      <v>42</v>
      </c>
      <c r="G29322">
        <v>49.928571428571431</v>
      </c>
      <c r="H29322">
        <v>97</v>
      </c>
      <c r="I29322">
        <v>45</v>
      </c>
      <c r="J29322">
        <v>-79.022222222222226</v>
      </c>
      <c r="K29322">
        <v>-46</v>
      </c>
      <c r="L29322" t="s">
        <v>0</v>
      </c>
      <c r="M29322">
        <f t="shared" si="458"/>
        <v>1</v>
      </c>
    </row>
    <row r="29323" spans="1:13" x14ac:dyDescent="0.25">
      <c r="A29323">
        <v>26</v>
      </c>
      <c r="B29323">
        <v>61</v>
      </c>
      <c r="C29323">
        <v>0</v>
      </c>
      <c r="D29323">
        <v>101</v>
      </c>
      <c r="E29323">
        <v>0</v>
      </c>
      <c r="F29323">
        <v>74</v>
      </c>
      <c r="G29323">
        <v>40.108108108108105</v>
      </c>
      <c r="H29323">
        <v>90</v>
      </c>
      <c r="I29323">
        <v>49</v>
      </c>
      <c r="J29323">
        <v>-80.775510204081627</v>
      </c>
      <c r="K29323">
        <v>-47</v>
      </c>
      <c r="L29323" t="s">
        <v>0</v>
      </c>
      <c r="M29323">
        <f t="shared" si="458"/>
        <v>1</v>
      </c>
    </row>
    <row r="29324" spans="1:13" x14ac:dyDescent="0.25">
      <c r="A29324">
        <v>26</v>
      </c>
      <c r="B29324">
        <v>63</v>
      </c>
      <c r="C29324">
        <v>0</v>
      </c>
      <c r="D29324">
        <v>101</v>
      </c>
      <c r="E29324">
        <v>0</v>
      </c>
      <c r="F29324">
        <v>96</v>
      </c>
      <c r="G29324">
        <v>38.072916666666664</v>
      </c>
      <c r="H29324">
        <v>89</v>
      </c>
      <c r="I29324">
        <v>50</v>
      </c>
      <c r="J29324">
        <v>-77.86</v>
      </c>
      <c r="K29324">
        <v>-48</v>
      </c>
      <c r="L29324" t="s">
        <v>0</v>
      </c>
      <c r="M29324">
        <f t="shared" si="458"/>
        <v>1</v>
      </c>
    </row>
    <row r="29325" spans="1:13" x14ac:dyDescent="0.25">
      <c r="A29325">
        <v>26</v>
      </c>
      <c r="B29325">
        <v>62</v>
      </c>
      <c r="C29325">
        <v>0</v>
      </c>
      <c r="D29325">
        <v>101</v>
      </c>
      <c r="E29325">
        <v>0</v>
      </c>
      <c r="F29325">
        <v>112</v>
      </c>
      <c r="G29325">
        <v>37.517857142857146</v>
      </c>
      <c r="H29325">
        <v>90</v>
      </c>
      <c r="I29325">
        <v>54</v>
      </c>
      <c r="J29325">
        <v>-79.111111111111114</v>
      </c>
      <c r="K29325">
        <v>-48</v>
      </c>
      <c r="L29325" t="s">
        <v>0</v>
      </c>
      <c r="M29325">
        <f t="shared" si="458"/>
        <v>1</v>
      </c>
    </row>
    <row r="29326" spans="1:13" x14ac:dyDescent="0.25">
      <c r="A29326">
        <v>26</v>
      </c>
      <c r="B29326">
        <v>63</v>
      </c>
      <c r="C29326">
        <v>0</v>
      </c>
      <c r="D29326">
        <v>101</v>
      </c>
      <c r="E29326">
        <v>0</v>
      </c>
      <c r="F29326">
        <v>112</v>
      </c>
      <c r="G29326">
        <v>37.517857142857146</v>
      </c>
      <c r="H29326">
        <v>90</v>
      </c>
      <c r="I29326">
        <v>47</v>
      </c>
      <c r="J29326">
        <v>-78.40425531914893</v>
      </c>
      <c r="K29326">
        <v>-46</v>
      </c>
      <c r="L29326" t="s">
        <v>0</v>
      </c>
      <c r="M29326">
        <f t="shared" si="458"/>
        <v>1</v>
      </c>
    </row>
    <row r="29327" spans="1:13" x14ac:dyDescent="0.25">
      <c r="A29327">
        <v>26</v>
      </c>
      <c r="B29327">
        <v>62</v>
      </c>
      <c r="C29327">
        <v>0</v>
      </c>
      <c r="D29327">
        <v>101</v>
      </c>
      <c r="E29327">
        <v>0</v>
      </c>
      <c r="F29327">
        <v>116</v>
      </c>
      <c r="G29327">
        <v>37.482758620689658</v>
      </c>
      <c r="H29327">
        <v>92</v>
      </c>
      <c r="I29327">
        <v>48</v>
      </c>
      <c r="J29327">
        <v>-78.6875</v>
      </c>
      <c r="K29327">
        <v>-48</v>
      </c>
      <c r="L29327" t="s">
        <v>0</v>
      </c>
      <c r="M29327">
        <f t="shared" si="458"/>
        <v>1</v>
      </c>
    </row>
    <row r="29328" spans="1:13" x14ac:dyDescent="0.25">
      <c r="A29328">
        <v>26</v>
      </c>
      <c r="B29328">
        <v>63</v>
      </c>
      <c r="C29328">
        <v>0</v>
      </c>
      <c r="D29328">
        <v>101</v>
      </c>
      <c r="E29328">
        <v>0</v>
      </c>
      <c r="F29328">
        <v>113</v>
      </c>
      <c r="G29328">
        <v>37.814159292035399</v>
      </c>
      <c r="H29328">
        <v>92</v>
      </c>
      <c r="I29328">
        <v>52</v>
      </c>
      <c r="J29328">
        <v>-78.692307692307693</v>
      </c>
      <c r="K29328">
        <v>-46</v>
      </c>
      <c r="L29328" t="s">
        <v>0</v>
      </c>
      <c r="M29328">
        <f t="shared" si="458"/>
        <v>1</v>
      </c>
    </row>
    <row r="29329" spans="1:13" x14ac:dyDescent="0.25">
      <c r="A29329">
        <v>26</v>
      </c>
      <c r="B29329">
        <v>63</v>
      </c>
      <c r="C29329">
        <v>0</v>
      </c>
      <c r="D29329">
        <v>101</v>
      </c>
      <c r="E29329">
        <v>0</v>
      </c>
      <c r="F29329">
        <v>106</v>
      </c>
      <c r="G29329">
        <v>37.632075471698116</v>
      </c>
      <c r="H29329">
        <v>92</v>
      </c>
      <c r="I29329">
        <v>54</v>
      </c>
      <c r="J29329">
        <v>-79.055555555555557</v>
      </c>
      <c r="K29329">
        <v>-46</v>
      </c>
      <c r="L29329" t="s">
        <v>0</v>
      </c>
      <c r="M29329">
        <f t="shared" si="458"/>
        <v>1</v>
      </c>
    </row>
    <row r="29330" spans="1:13" x14ac:dyDescent="0.25">
      <c r="A29330">
        <v>26</v>
      </c>
      <c r="B29330">
        <v>64</v>
      </c>
      <c r="C29330">
        <v>0</v>
      </c>
      <c r="D29330">
        <v>101</v>
      </c>
      <c r="E29330">
        <v>0</v>
      </c>
      <c r="F29330">
        <v>104</v>
      </c>
      <c r="G29330">
        <v>37.83653846153846</v>
      </c>
      <c r="H29330">
        <v>92</v>
      </c>
      <c r="I29330">
        <v>46</v>
      </c>
      <c r="J29330">
        <v>-78.260869565217391</v>
      </c>
      <c r="K29330">
        <v>-46</v>
      </c>
      <c r="L29330" t="s">
        <v>0</v>
      </c>
      <c r="M29330">
        <f t="shared" si="458"/>
        <v>1</v>
      </c>
    </row>
    <row r="29331" spans="1:13" x14ac:dyDescent="0.25">
      <c r="A29331">
        <v>26</v>
      </c>
      <c r="B29331">
        <v>62</v>
      </c>
      <c r="C29331">
        <v>0</v>
      </c>
      <c r="D29331">
        <v>101</v>
      </c>
      <c r="E29331">
        <v>0</v>
      </c>
      <c r="F29331">
        <v>116</v>
      </c>
      <c r="G29331">
        <v>37.043103448275865</v>
      </c>
      <c r="H29331">
        <v>94</v>
      </c>
      <c r="I29331">
        <v>51</v>
      </c>
      <c r="J29331">
        <v>-77.803921568627445</v>
      </c>
      <c r="K29331">
        <v>-46</v>
      </c>
      <c r="L29331" t="s">
        <v>0</v>
      </c>
      <c r="M29331">
        <f t="shared" si="458"/>
        <v>1</v>
      </c>
    </row>
    <row r="29332" spans="1:13" x14ac:dyDescent="0.25">
      <c r="A29332">
        <v>26</v>
      </c>
      <c r="B29332">
        <v>63</v>
      </c>
      <c r="C29332">
        <v>0</v>
      </c>
      <c r="D29332">
        <v>101</v>
      </c>
      <c r="E29332">
        <v>0</v>
      </c>
      <c r="F29332">
        <v>38</v>
      </c>
      <c r="G29332">
        <v>49.05263157894737</v>
      </c>
      <c r="H29332">
        <v>97</v>
      </c>
      <c r="I29332">
        <v>49</v>
      </c>
      <c r="J29332">
        <v>-79.020408163265301</v>
      </c>
      <c r="K29332">
        <v>-46</v>
      </c>
      <c r="L29332" t="s">
        <v>0</v>
      </c>
      <c r="M29332">
        <f t="shared" si="458"/>
        <v>1</v>
      </c>
    </row>
    <row r="29333" spans="1:13" x14ac:dyDescent="0.25">
      <c r="A29333">
        <v>26</v>
      </c>
      <c r="B29333">
        <v>62</v>
      </c>
      <c r="C29333">
        <v>0</v>
      </c>
      <c r="D29333">
        <v>101</v>
      </c>
      <c r="E29333">
        <v>0</v>
      </c>
      <c r="F29333">
        <v>74</v>
      </c>
      <c r="G29333">
        <v>38.405405405405403</v>
      </c>
      <c r="H29333">
        <v>90</v>
      </c>
      <c r="I29333">
        <v>50</v>
      </c>
      <c r="J29333">
        <v>-78.16</v>
      </c>
      <c r="K29333">
        <v>-46</v>
      </c>
      <c r="L29333" t="s">
        <v>0</v>
      </c>
      <c r="M29333">
        <f t="shared" si="458"/>
        <v>1</v>
      </c>
    </row>
    <row r="29334" spans="1:13" x14ac:dyDescent="0.25">
      <c r="A29334">
        <v>27</v>
      </c>
      <c r="B29334">
        <v>62</v>
      </c>
      <c r="C29334">
        <v>0</v>
      </c>
      <c r="D29334">
        <v>101</v>
      </c>
      <c r="E29334">
        <v>0</v>
      </c>
      <c r="F29334">
        <v>91</v>
      </c>
      <c r="G29334">
        <v>36.824175824175825</v>
      </c>
      <c r="H29334">
        <v>92</v>
      </c>
      <c r="I29334">
        <v>54</v>
      </c>
      <c r="J29334">
        <v>-78.944444444444443</v>
      </c>
      <c r="K29334">
        <v>-46</v>
      </c>
      <c r="L29334" t="s">
        <v>0</v>
      </c>
      <c r="M29334">
        <f t="shared" si="458"/>
        <v>1</v>
      </c>
    </row>
    <row r="29335" spans="1:13" x14ac:dyDescent="0.25">
      <c r="A29335">
        <v>26</v>
      </c>
      <c r="B29335">
        <v>62</v>
      </c>
      <c r="C29335">
        <v>0</v>
      </c>
      <c r="D29335">
        <v>101</v>
      </c>
      <c r="E29335">
        <v>0</v>
      </c>
      <c r="F29335">
        <v>103</v>
      </c>
      <c r="G29335">
        <v>36.252427184466022</v>
      </c>
      <c r="H29335">
        <v>92</v>
      </c>
      <c r="I29335">
        <v>53</v>
      </c>
      <c r="J29335">
        <v>-77.84905660377359</v>
      </c>
      <c r="K29335">
        <v>-46</v>
      </c>
      <c r="L29335" t="s">
        <v>0</v>
      </c>
      <c r="M29335">
        <f t="shared" si="458"/>
        <v>1</v>
      </c>
    </row>
    <row r="29336" spans="1:13" x14ac:dyDescent="0.25">
      <c r="A29336">
        <v>26</v>
      </c>
      <c r="B29336">
        <v>62</v>
      </c>
      <c r="C29336">
        <v>0</v>
      </c>
      <c r="D29336">
        <v>101</v>
      </c>
      <c r="E29336">
        <v>0</v>
      </c>
      <c r="F29336">
        <v>103</v>
      </c>
      <c r="G29336">
        <v>36.252427184466022</v>
      </c>
      <c r="H29336">
        <v>92</v>
      </c>
      <c r="I29336">
        <v>49</v>
      </c>
      <c r="J29336">
        <v>-78.285714285714292</v>
      </c>
      <c r="K29336">
        <v>-48</v>
      </c>
      <c r="L29336" t="s">
        <v>0</v>
      </c>
      <c r="M29336">
        <f t="shared" si="458"/>
        <v>1</v>
      </c>
    </row>
    <row r="29337" spans="1:13" x14ac:dyDescent="0.25">
      <c r="A29337">
        <v>26</v>
      </c>
      <c r="B29337">
        <v>62</v>
      </c>
      <c r="C29337">
        <v>0</v>
      </c>
      <c r="D29337">
        <v>101</v>
      </c>
      <c r="E29337">
        <v>0</v>
      </c>
      <c r="F29337">
        <v>103</v>
      </c>
      <c r="G29337">
        <v>35.893203883495147</v>
      </c>
      <c r="H29337">
        <v>92</v>
      </c>
      <c r="I29337">
        <v>49</v>
      </c>
      <c r="J29337">
        <v>-77.714285714285708</v>
      </c>
      <c r="K29337">
        <v>-48</v>
      </c>
      <c r="L29337" t="s">
        <v>0</v>
      </c>
      <c r="M29337">
        <f t="shared" si="458"/>
        <v>1</v>
      </c>
    </row>
    <row r="29338" spans="1:13" x14ac:dyDescent="0.25">
      <c r="A29338">
        <v>26</v>
      </c>
      <c r="B29338">
        <v>63</v>
      </c>
      <c r="C29338">
        <v>0</v>
      </c>
      <c r="D29338">
        <v>101</v>
      </c>
      <c r="E29338">
        <v>0</v>
      </c>
      <c r="F29338">
        <v>98</v>
      </c>
      <c r="G29338">
        <v>36.806122448979593</v>
      </c>
      <c r="H29338">
        <v>92</v>
      </c>
      <c r="I29338">
        <v>50</v>
      </c>
      <c r="J29338">
        <v>-79.28</v>
      </c>
      <c r="K29338">
        <v>-46</v>
      </c>
      <c r="L29338" t="s">
        <v>0</v>
      </c>
      <c r="M29338">
        <f t="shared" si="458"/>
        <v>1</v>
      </c>
    </row>
    <row r="29339" spans="1:13" x14ac:dyDescent="0.25">
      <c r="A29339">
        <v>26</v>
      </c>
      <c r="B29339">
        <v>62</v>
      </c>
      <c r="C29339">
        <v>0</v>
      </c>
      <c r="D29339">
        <v>101</v>
      </c>
      <c r="E29339">
        <v>0</v>
      </c>
      <c r="F29339">
        <v>113</v>
      </c>
      <c r="G29339">
        <v>37.56637168141593</v>
      </c>
      <c r="H29339">
        <v>92</v>
      </c>
      <c r="I29339">
        <v>50</v>
      </c>
      <c r="J29339">
        <v>-79.28</v>
      </c>
      <c r="K29339">
        <v>-48</v>
      </c>
      <c r="L29339" t="s">
        <v>0</v>
      </c>
      <c r="M29339">
        <f t="shared" si="458"/>
        <v>1</v>
      </c>
    </row>
    <row r="29340" spans="1:13" x14ac:dyDescent="0.25">
      <c r="A29340">
        <v>26</v>
      </c>
      <c r="B29340">
        <v>62</v>
      </c>
      <c r="C29340">
        <v>0</v>
      </c>
      <c r="D29340">
        <v>101</v>
      </c>
      <c r="E29340">
        <v>0</v>
      </c>
      <c r="F29340">
        <v>113</v>
      </c>
      <c r="G29340">
        <v>37.56637168141593</v>
      </c>
      <c r="H29340">
        <v>92</v>
      </c>
      <c r="I29340">
        <v>54</v>
      </c>
      <c r="J29340">
        <v>-78.611111111111114</v>
      </c>
      <c r="K29340">
        <v>-46</v>
      </c>
      <c r="L29340" t="s">
        <v>0</v>
      </c>
      <c r="M29340">
        <f t="shared" si="458"/>
        <v>1</v>
      </c>
    </row>
    <row r="29341" spans="1:13" x14ac:dyDescent="0.25">
      <c r="A29341">
        <v>26</v>
      </c>
      <c r="B29341">
        <v>61</v>
      </c>
      <c r="C29341">
        <v>0</v>
      </c>
      <c r="D29341">
        <v>101</v>
      </c>
      <c r="E29341">
        <v>0</v>
      </c>
      <c r="F29341">
        <v>109</v>
      </c>
      <c r="G29341">
        <v>38.302752293577981</v>
      </c>
      <c r="H29341">
        <v>92</v>
      </c>
      <c r="I29341">
        <v>55</v>
      </c>
      <c r="J29341">
        <v>-78.927272727272722</v>
      </c>
      <c r="K29341">
        <v>-48</v>
      </c>
      <c r="L29341" t="s">
        <v>0</v>
      </c>
      <c r="M29341">
        <f t="shared" si="458"/>
        <v>1</v>
      </c>
    </row>
    <row r="29342" spans="1:13" x14ac:dyDescent="0.25">
      <c r="A29342">
        <v>26</v>
      </c>
      <c r="B29342">
        <v>62</v>
      </c>
      <c r="C29342">
        <v>0</v>
      </c>
      <c r="D29342">
        <v>101</v>
      </c>
      <c r="E29342">
        <v>0</v>
      </c>
      <c r="F29342">
        <v>39</v>
      </c>
      <c r="G29342">
        <v>50.846153846153847</v>
      </c>
      <c r="H29342">
        <v>95</v>
      </c>
      <c r="I29342">
        <v>47</v>
      </c>
      <c r="J29342">
        <v>-78</v>
      </c>
      <c r="K29342">
        <v>-47</v>
      </c>
      <c r="L29342" t="s">
        <v>0</v>
      </c>
      <c r="M29342">
        <f t="shared" si="458"/>
        <v>1</v>
      </c>
    </row>
    <row r="29343" spans="1:13" x14ac:dyDescent="0.25">
      <c r="A29343">
        <v>26</v>
      </c>
      <c r="B29343">
        <v>62</v>
      </c>
      <c r="C29343">
        <v>0</v>
      </c>
      <c r="D29343">
        <v>101</v>
      </c>
      <c r="E29343">
        <v>0</v>
      </c>
      <c r="F29343">
        <v>72</v>
      </c>
      <c r="G29343">
        <v>39.138888888888886</v>
      </c>
      <c r="H29343">
        <v>90</v>
      </c>
      <c r="I29343">
        <v>62</v>
      </c>
      <c r="J29343">
        <v>-79.225806451612897</v>
      </c>
      <c r="K29343">
        <v>-46</v>
      </c>
      <c r="L29343" t="s">
        <v>0</v>
      </c>
      <c r="M29343">
        <f t="shared" si="458"/>
        <v>1</v>
      </c>
    </row>
    <row r="29344" spans="1:13" x14ac:dyDescent="0.25">
      <c r="A29344">
        <v>26</v>
      </c>
      <c r="B29344">
        <v>62</v>
      </c>
      <c r="C29344">
        <v>0</v>
      </c>
      <c r="D29344">
        <v>101</v>
      </c>
      <c r="E29344">
        <v>0</v>
      </c>
      <c r="F29344">
        <v>105</v>
      </c>
      <c r="G29344">
        <v>36.609523809523807</v>
      </c>
      <c r="H29344">
        <v>89</v>
      </c>
      <c r="I29344">
        <v>52</v>
      </c>
      <c r="J29344">
        <v>-77.769230769230774</v>
      </c>
      <c r="K29344">
        <v>-47</v>
      </c>
      <c r="L29344" t="s">
        <v>0</v>
      </c>
      <c r="M29344">
        <f t="shared" si="458"/>
        <v>1</v>
      </c>
    </row>
    <row r="29345" spans="1:13" x14ac:dyDescent="0.25">
      <c r="A29345">
        <v>26</v>
      </c>
      <c r="B29345">
        <v>61</v>
      </c>
      <c r="C29345">
        <v>0</v>
      </c>
      <c r="D29345">
        <v>101</v>
      </c>
      <c r="E29345">
        <v>0</v>
      </c>
      <c r="F29345">
        <v>113</v>
      </c>
      <c r="G29345">
        <v>36.460176991150441</v>
      </c>
      <c r="H29345">
        <v>89</v>
      </c>
      <c r="I29345">
        <v>56</v>
      </c>
      <c r="J29345">
        <v>-79.982142857142861</v>
      </c>
      <c r="K29345">
        <v>-45</v>
      </c>
      <c r="L29345" t="s">
        <v>0</v>
      </c>
      <c r="M29345">
        <f t="shared" si="458"/>
        <v>1</v>
      </c>
    </row>
    <row r="29346" spans="1:13" x14ac:dyDescent="0.25">
      <c r="A29346">
        <v>26</v>
      </c>
      <c r="B29346">
        <v>62</v>
      </c>
      <c r="C29346">
        <v>0</v>
      </c>
      <c r="D29346">
        <v>101</v>
      </c>
      <c r="E29346">
        <v>0</v>
      </c>
      <c r="F29346">
        <v>113</v>
      </c>
      <c r="G29346">
        <v>36.460176991150441</v>
      </c>
      <c r="H29346">
        <v>89</v>
      </c>
      <c r="I29346">
        <v>50</v>
      </c>
      <c r="J29346">
        <v>-79.16</v>
      </c>
      <c r="K29346">
        <v>-52</v>
      </c>
      <c r="L29346" t="s">
        <v>0</v>
      </c>
      <c r="M29346">
        <f t="shared" si="458"/>
        <v>1</v>
      </c>
    </row>
    <row r="29347" spans="1:13" x14ac:dyDescent="0.25">
      <c r="A29347">
        <v>26</v>
      </c>
      <c r="B29347">
        <v>61</v>
      </c>
      <c r="C29347">
        <v>0</v>
      </c>
      <c r="D29347">
        <v>101</v>
      </c>
      <c r="E29347">
        <v>0</v>
      </c>
      <c r="F29347">
        <v>121</v>
      </c>
      <c r="G29347">
        <v>36.983471074380162</v>
      </c>
      <c r="H29347">
        <v>90</v>
      </c>
      <c r="I29347">
        <v>52</v>
      </c>
      <c r="J29347">
        <v>-79.09615384615384</v>
      </c>
      <c r="K29347">
        <v>-46</v>
      </c>
      <c r="L29347" t="s">
        <v>0</v>
      </c>
      <c r="M29347">
        <f t="shared" si="458"/>
        <v>1</v>
      </c>
    </row>
    <row r="29348" spans="1:13" x14ac:dyDescent="0.25">
      <c r="A29348">
        <v>26</v>
      </c>
      <c r="B29348">
        <v>63</v>
      </c>
      <c r="C29348">
        <v>0</v>
      </c>
      <c r="D29348">
        <v>101</v>
      </c>
      <c r="E29348">
        <v>0</v>
      </c>
      <c r="F29348">
        <v>121</v>
      </c>
      <c r="G29348">
        <v>36.983471074380162</v>
      </c>
      <c r="H29348">
        <v>90</v>
      </c>
      <c r="I29348">
        <v>48</v>
      </c>
      <c r="J29348">
        <v>-78.25</v>
      </c>
      <c r="K29348">
        <v>-46</v>
      </c>
      <c r="L29348" t="s">
        <v>0</v>
      </c>
      <c r="M29348">
        <f t="shared" si="458"/>
        <v>1</v>
      </c>
    </row>
    <row r="29349" spans="1:13" x14ac:dyDescent="0.25">
      <c r="A29349">
        <v>26</v>
      </c>
      <c r="B29349">
        <v>62</v>
      </c>
      <c r="C29349">
        <v>0</v>
      </c>
      <c r="D29349">
        <v>101</v>
      </c>
      <c r="E29349">
        <v>0</v>
      </c>
      <c r="F29349">
        <v>119</v>
      </c>
      <c r="G29349">
        <v>37.478991596638657</v>
      </c>
      <c r="H29349">
        <v>92</v>
      </c>
      <c r="I29349">
        <v>57</v>
      </c>
      <c r="J29349">
        <v>-78.912280701754383</v>
      </c>
      <c r="K29349">
        <v>-46</v>
      </c>
      <c r="L29349" t="s">
        <v>0</v>
      </c>
      <c r="M29349">
        <f t="shared" si="458"/>
        <v>1</v>
      </c>
    </row>
    <row r="29350" spans="1:13" x14ac:dyDescent="0.25">
      <c r="A29350">
        <v>26</v>
      </c>
      <c r="B29350">
        <v>63</v>
      </c>
      <c r="C29350">
        <v>0</v>
      </c>
      <c r="D29350">
        <v>101</v>
      </c>
      <c r="E29350">
        <v>0</v>
      </c>
      <c r="F29350">
        <v>117</v>
      </c>
      <c r="G29350">
        <v>37.615384615384613</v>
      </c>
      <c r="H29350">
        <v>92</v>
      </c>
      <c r="I29350">
        <v>54</v>
      </c>
      <c r="J29350">
        <v>-79.166666666666671</v>
      </c>
      <c r="K29350">
        <v>-46</v>
      </c>
      <c r="L29350" t="s">
        <v>0</v>
      </c>
      <c r="M29350">
        <f t="shared" si="458"/>
        <v>1</v>
      </c>
    </row>
    <row r="29351" spans="1:13" x14ac:dyDescent="0.25">
      <c r="A29351">
        <v>26</v>
      </c>
      <c r="B29351">
        <v>63</v>
      </c>
      <c r="C29351">
        <v>0</v>
      </c>
      <c r="D29351">
        <v>101</v>
      </c>
      <c r="E29351">
        <v>0</v>
      </c>
      <c r="F29351">
        <v>120</v>
      </c>
      <c r="G29351">
        <v>37.858333333333334</v>
      </c>
      <c r="H29351">
        <v>92</v>
      </c>
      <c r="I29351">
        <v>52</v>
      </c>
      <c r="J29351">
        <v>-79.288461538461533</v>
      </c>
      <c r="K29351">
        <v>-47</v>
      </c>
      <c r="L29351" t="s">
        <v>0</v>
      </c>
      <c r="M29351">
        <f t="shared" si="458"/>
        <v>1</v>
      </c>
    </row>
    <row r="29352" spans="1:13" x14ac:dyDescent="0.25">
      <c r="A29352">
        <v>26</v>
      </c>
      <c r="B29352">
        <v>63</v>
      </c>
      <c r="C29352">
        <v>0</v>
      </c>
      <c r="D29352">
        <v>101</v>
      </c>
      <c r="E29352">
        <v>0</v>
      </c>
      <c r="F29352">
        <v>93</v>
      </c>
      <c r="G29352">
        <v>38.688172043010752</v>
      </c>
      <c r="H29352">
        <v>92</v>
      </c>
      <c r="I29352">
        <v>49</v>
      </c>
      <c r="J29352">
        <v>-77.938775510204081</v>
      </c>
      <c r="K29352">
        <v>-46</v>
      </c>
      <c r="L29352" t="s">
        <v>0</v>
      </c>
      <c r="M29352">
        <f t="shared" si="458"/>
        <v>1</v>
      </c>
    </row>
    <row r="29353" spans="1:13" x14ac:dyDescent="0.25">
      <c r="A29353">
        <v>26</v>
      </c>
      <c r="B29353">
        <v>63</v>
      </c>
      <c r="C29353">
        <v>0</v>
      </c>
      <c r="D29353">
        <v>101</v>
      </c>
      <c r="E29353">
        <v>0</v>
      </c>
      <c r="F29353">
        <v>122</v>
      </c>
      <c r="G29353">
        <v>36.680327868852459</v>
      </c>
      <c r="H29353">
        <v>92</v>
      </c>
      <c r="I29353">
        <v>47</v>
      </c>
      <c r="J29353">
        <v>-77.808510638297875</v>
      </c>
      <c r="K29353">
        <v>-46</v>
      </c>
      <c r="L29353" t="s">
        <v>0</v>
      </c>
      <c r="M29353">
        <f t="shared" si="458"/>
        <v>1</v>
      </c>
    </row>
    <row r="29354" spans="1:13" x14ac:dyDescent="0.25">
      <c r="A29354">
        <v>26</v>
      </c>
      <c r="B29354">
        <v>63</v>
      </c>
      <c r="C29354">
        <v>0</v>
      </c>
      <c r="D29354">
        <v>101</v>
      </c>
      <c r="E29354">
        <v>0</v>
      </c>
      <c r="F29354">
        <v>126</v>
      </c>
      <c r="G29354">
        <v>36.579365079365083</v>
      </c>
      <c r="H29354">
        <v>94</v>
      </c>
      <c r="I29354">
        <v>50</v>
      </c>
      <c r="J29354">
        <v>-78.260000000000005</v>
      </c>
      <c r="K29354">
        <v>-46</v>
      </c>
      <c r="L29354" t="s">
        <v>0</v>
      </c>
      <c r="M29354">
        <f t="shared" si="458"/>
        <v>1</v>
      </c>
    </row>
    <row r="29355" spans="1:13" x14ac:dyDescent="0.25">
      <c r="A29355">
        <v>26</v>
      </c>
      <c r="B29355">
        <v>63</v>
      </c>
      <c r="C29355">
        <v>0</v>
      </c>
      <c r="D29355">
        <v>101</v>
      </c>
      <c r="E29355">
        <v>0</v>
      </c>
      <c r="F29355">
        <v>128</v>
      </c>
      <c r="G29355">
        <v>37.265625</v>
      </c>
      <c r="H29355">
        <v>95</v>
      </c>
      <c r="I29355">
        <v>49</v>
      </c>
      <c r="J29355">
        <v>-77.387755102040813</v>
      </c>
      <c r="K29355">
        <v>-45</v>
      </c>
      <c r="L29355" t="s">
        <v>0</v>
      </c>
      <c r="M29355">
        <f t="shared" si="458"/>
        <v>1</v>
      </c>
    </row>
    <row r="29356" spans="1:13" x14ac:dyDescent="0.25">
      <c r="A29356">
        <v>26</v>
      </c>
      <c r="B29356">
        <v>62</v>
      </c>
      <c r="C29356">
        <v>0</v>
      </c>
      <c r="D29356">
        <v>101</v>
      </c>
      <c r="E29356">
        <v>0</v>
      </c>
      <c r="F29356">
        <v>128</v>
      </c>
      <c r="G29356">
        <v>37.34375</v>
      </c>
      <c r="H29356">
        <v>94</v>
      </c>
      <c r="I29356">
        <v>52</v>
      </c>
      <c r="J29356">
        <v>-78.42307692307692</v>
      </c>
      <c r="K29356">
        <v>-48</v>
      </c>
      <c r="L29356" t="s">
        <v>0</v>
      </c>
      <c r="M29356">
        <f t="shared" si="458"/>
        <v>1</v>
      </c>
    </row>
    <row r="29357" spans="1:13" x14ac:dyDescent="0.25">
      <c r="A29357">
        <v>26</v>
      </c>
      <c r="B29357">
        <v>63</v>
      </c>
      <c r="C29357">
        <v>0</v>
      </c>
      <c r="D29357">
        <v>101</v>
      </c>
      <c r="E29357">
        <v>0</v>
      </c>
      <c r="F29357">
        <v>131</v>
      </c>
      <c r="G29357">
        <v>37.31297709923664</v>
      </c>
      <c r="H29357">
        <v>94</v>
      </c>
      <c r="I29357">
        <v>48</v>
      </c>
      <c r="J29357">
        <v>-77.708333333333329</v>
      </c>
      <c r="K29357">
        <v>-48</v>
      </c>
      <c r="L29357" t="s">
        <v>0</v>
      </c>
      <c r="M29357">
        <f t="shared" si="458"/>
        <v>1</v>
      </c>
    </row>
    <row r="29358" spans="1:13" x14ac:dyDescent="0.25">
      <c r="A29358">
        <v>26</v>
      </c>
      <c r="B29358">
        <v>62</v>
      </c>
      <c r="C29358">
        <v>0</v>
      </c>
      <c r="D29358">
        <v>101</v>
      </c>
      <c r="E29358">
        <v>0</v>
      </c>
      <c r="F29358">
        <v>129</v>
      </c>
      <c r="G29358">
        <v>37.604651162790695</v>
      </c>
      <c r="H29358">
        <v>94</v>
      </c>
      <c r="I29358">
        <v>49</v>
      </c>
      <c r="J29358">
        <v>-78.163265306122454</v>
      </c>
      <c r="K29358">
        <v>-48</v>
      </c>
      <c r="L29358" t="s">
        <v>0</v>
      </c>
      <c r="M29358">
        <f t="shared" si="458"/>
        <v>1</v>
      </c>
    </row>
    <row r="29359" spans="1:13" x14ac:dyDescent="0.25">
      <c r="A29359">
        <v>26</v>
      </c>
      <c r="B29359">
        <v>62</v>
      </c>
      <c r="C29359">
        <v>0</v>
      </c>
      <c r="D29359">
        <v>101</v>
      </c>
      <c r="E29359">
        <v>0</v>
      </c>
      <c r="F29359">
        <v>131</v>
      </c>
      <c r="G29359">
        <v>37.801526717557252</v>
      </c>
      <c r="H29359">
        <v>94</v>
      </c>
      <c r="I29359">
        <v>49</v>
      </c>
      <c r="J29359">
        <v>-78.08163265306122</v>
      </c>
      <c r="K29359">
        <v>-48</v>
      </c>
      <c r="L29359" t="s">
        <v>0</v>
      </c>
      <c r="M29359">
        <f t="shared" si="458"/>
        <v>1</v>
      </c>
    </row>
    <row r="29360" spans="1:13" x14ac:dyDescent="0.25">
      <c r="A29360">
        <v>26</v>
      </c>
      <c r="B29360">
        <v>62</v>
      </c>
      <c r="C29360">
        <v>0</v>
      </c>
      <c r="D29360">
        <v>101</v>
      </c>
      <c r="E29360">
        <v>0</v>
      </c>
      <c r="F29360">
        <v>130</v>
      </c>
      <c r="G29360">
        <v>37.515384615384619</v>
      </c>
      <c r="H29360">
        <v>94</v>
      </c>
      <c r="I29360">
        <v>47</v>
      </c>
      <c r="J29360">
        <v>-77.872340425531917</v>
      </c>
      <c r="K29360">
        <v>-48</v>
      </c>
      <c r="L29360" t="s">
        <v>0</v>
      </c>
      <c r="M29360">
        <f t="shared" si="458"/>
        <v>1</v>
      </c>
    </row>
    <row r="29361" spans="1:13" x14ac:dyDescent="0.25">
      <c r="A29361">
        <v>26</v>
      </c>
      <c r="B29361">
        <v>63</v>
      </c>
      <c r="C29361">
        <v>0</v>
      </c>
      <c r="D29361">
        <v>101</v>
      </c>
      <c r="E29361">
        <v>0</v>
      </c>
      <c r="F29361">
        <v>128</v>
      </c>
      <c r="G29361">
        <v>37.796875</v>
      </c>
      <c r="H29361">
        <v>94</v>
      </c>
      <c r="I29361">
        <v>51</v>
      </c>
      <c r="J29361">
        <v>-77.411764705882348</v>
      </c>
      <c r="K29361">
        <v>-48</v>
      </c>
      <c r="L29361" t="s">
        <v>0</v>
      </c>
      <c r="M29361">
        <f t="shared" si="458"/>
        <v>1</v>
      </c>
    </row>
    <row r="29362" spans="1:13" x14ac:dyDescent="0.25">
      <c r="A29362">
        <v>26</v>
      </c>
      <c r="B29362">
        <v>63</v>
      </c>
      <c r="C29362">
        <v>0</v>
      </c>
      <c r="D29362">
        <v>101</v>
      </c>
      <c r="E29362">
        <v>0</v>
      </c>
      <c r="F29362">
        <v>59</v>
      </c>
      <c r="G29362">
        <v>46.016949152542374</v>
      </c>
      <c r="H29362">
        <v>95</v>
      </c>
      <c r="I29362">
        <v>51</v>
      </c>
      <c r="J29362">
        <v>-78.392156862745097</v>
      </c>
      <c r="K29362">
        <v>-47</v>
      </c>
      <c r="L29362" t="s">
        <v>0</v>
      </c>
      <c r="M29362">
        <f t="shared" si="458"/>
        <v>1</v>
      </c>
    </row>
    <row r="29363" spans="1:13" x14ac:dyDescent="0.25">
      <c r="A29363">
        <v>26</v>
      </c>
      <c r="B29363">
        <v>61</v>
      </c>
      <c r="C29363">
        <v>0</v>
      </c>
      <c r="D29363">
        <v>101</v>
      </c>
      <c r="E29363">
        <v>0</v>
      </c>
      <c r="F29363">
        <v>88</v>
      </c>
      <c r="G29363">
        <v>40.079545454545453</v>
      </c>
      <c r="H29363">
        <v>92</v>
      </c>
      <c r="I29363">
        <v>50</v>
      </c>
      <c r="J29363">
        <v>-78.66</v>
      </c>
      <c r="K29363">
        <v>-47</v>
      </c>
      <c r="L29363" t="s">
        <v>0</v>
      </c>
      <c r="M29363">
        <f t="shared" si="458"/>
        <v>1</v>
      </c>
    </row>
    <row r="29364" spans="1:13" x14ac:dyDescent="0.25">
      <c r="A29364">
        <v>26</v>
      </c>
      <c r="B29364">
        <v>63</v>
      </c>
      <c r="C29364">
        <v>0</v>
      </c>
      <c r="D29364">
        <v>101</v>
      </c>
      <c r="E29364">
        <v>0</v>
      </c>
      <c r="F29364">
        <v>112</v>
      </c>
      <c r="G29364">
        <v>37.1875</v>
      </c>
      <c r="H29364">
        <v>92</v>
      </c>
      <c r="I29364">
        <v>48</v>
      </c>
      <c r="J29364">
        <v>-79.645833333333329</v>
      </c>
      <c r="K29364">
        <v>-47</v>
      </c>
      <c r="L29364" t="s">
        <v>0</v>
      </c>
      <c r="M29364">
        <f t="shared" si="458"/>
        <v>1</v>
      </c>
    </row>
    <row r="29365" spans="1:13" x14ac:dyDescent="0.25">
      <c r="A29365">
        <v>26</v>
      </c>
      <c r="B29365">
        <v>62</v>
      </c>
      <c r="C29365">
        <v>0</v>
      </c>
      <c r="D29365">
        <v>101</v>
      </c>
      <c r="E29365">
        <v>0</v>
      </c>
      <c r="F29365">
        <v>120</v>
      </c>
      <c r="G29365">
        <v>36.133333333333333</v>
      </c>
      <c r="H29365">
        <v>92</v>
      </c>
      <c r="I29365">
        <v>48</v>
      </c>
      <c r="J29365">
        <v>-77.625</v>
      </c>
      <c r="K29365">
        <v>-47</v>
      </c>
      <c r="L29365" t="s">
        <v>0</v>
      </c>
      <c r="M29365">
        <f t="shared" si="458"/>
        <v>1</v>
      </c>
    </row>
    <row r="29366" spans="1:13" x14ac:dyDescent="0.25">
      <c r="A29366">
        <v>26</v>
      </c>
      <c r="B29366">
        <v>62</v>
      </c>
      <c r="C29366">
        <v>0</v>
      </c>
      <c r="D29366">
        <v>101</v>
      </c>
      <c r="E29366">
        <v>0</v>
      </c>
      <c r="F29366">
        <v>120</v>
      </c>
      <c r="G29366">
        <v>36.133333333333333</v>
      </c>
      <c r="H29366">
        <v>92</v>
      </c>
      <c r="I29366">
        <v>46</v>
      </c>
      <c r="J29366">
        <v>-78.826086956521735</v>
      </c>
      <c r="K29366">
        <v>-47</v>
      </c>
      <c r="L29366" t="s">
        <v>0</v>
      </c>
      <c r="M29366">
        <f t="shared" si="458"/>
        <v>1</v>
      </c>
    </row>
    <row r="29367" spans="1:13" x14ac:dyDescent="0.25">
      <c r="A29367">
        <v>26</v>
      </c>
      <c r="B29367">
        <v>62</v>
      </c>
      <c r="C29367">
        <v>0</v>
      </c>
      <c r="D29367">
        <v>101</v>
      </c>
      <c r="E29367">
        <v>0</v>
      </c>
      <c r="F29367">
        <v>119</v>
      </c>
      <c r="G29367">
        <v>36.554621848739494</v>
      </c>
      <c r="H29367">
        <v>95</v>
      </c>
      <c r="I29367">
        <v>47</v>
      </c>
      <c r="J29367">
        <v>-78.723404255319153</v>
      </c>
      <c r="K29367">
        <v>-47</v>
      </c>
      <c r="L29367" t="s">
        <v>0</v>
      </c>
      <c r="M29367">
        <f t="shared" si="458"/>
        <v>1</v>
      </c>
    </row>
    <row r="29368" spans="1:13" x14ac:dyDescent="0.25">
      <c r="A29368">
        <v>26</v>
      </c>
      <c r="B29368">
        <v>63</v>
      </c>
      <c r="C29368">
        <v>0</v>
      </c>
      <c r="D29368">
        <v>101</v>
      </c>
      <c r="E29368">
        <v>0</v>
      </c>
      <c r="F29368">
        <v>116</v>
      </c>
      <c r="G29368">
        <v>36.836206896551722</v>
      </c>
      <c r="H29368">
        <v>95</v>
      </c>
      <c r="I29368">
        <v>50</v>
      </c>
      <c r="J29368">
        <v>-78.06</v>
      </c>
      <c r="K29368">
        <v>-47</v>
      </c>
      <c r="L29368" t="s">
        <v>0</v>
      </c>
      <c r="M29368">
        <f t="shared" si="458"/>
        <v>1</v>
      </c>
    </row>
    <row r="29369" spans="1:13" x14ac:dyDescent="0.25">
      <c r="A29369">
        <v>26</v>
      </c>
      <c r="B29369">
        <v>62</v>
      </c>
      <c r="C29369">
        <v>0</v>
      </c>
      <c r="D29369">
        <v>101</v>
      </c>
      <c r="E29369">
        <v>0</v>
      </c>
      <c r="F29369">
        <v>118</v>
      </c>
      <c r="G29369">
        <v>36.364406779661017</v>
      </c>
      <c r="H29369">
        <v>95</v>
      </c>
      <c r="I29369">
        <v>50</v>
      </c>
      <c r="J29369">
        <v>-79.06</v>
      </c>
      <c r="K29369">
        <v>-44</v>
      </c>
      <c r="L29369" t="s">
        <v>0</v>
      </c>
      <c r="M29369">
        <f t="shared" si="458"/>
        <v>1</v>
      </c>
    </row>
    <row r="29370" spans="1:13" x14ac:dyDescent="0.25">
      <c r="A29370">
        <v>26</v>
      </c>
      <c r="B29370">
        <v>62</v>
      </c>
      <c r="C29370">
        <v>0</v>
      </c>
      <c r="D29370">
        <v>101</v>
      </c>
      <c r="E29370">
        <v>0</v>
      </c>
      <c r="F29370">
        <v>117</v>
      </c>
      <c r="G29370">
        <v>36.444444444444443</v>
      </c>
      <c r="H29370">
        <v>95</v>
      </c>
      <c r="I29370">
        <v>48</v>
      </c>
      <c r="J29370">
        <v>-77</v>
      </c>
      <c r="K29370">
        <v>-47</v>
      </c>
      <c r="L29370" t="s">
        <v>0</v>
      </c>
      <c r="M29370">
        <f t="shared" si="458"/>
        <v>1</v>
      </c>
    </row>
    <row r="29371" spans="1:13" x14ac:dyDescent="0.25">
      <c r="A29371">
        <v>26</v>
      </c>
      <c r="B29371">
        <v>62</v>
      </c>
      <c r="C29371">
        <v>0</v>
      </c>
      <c r="D29371">
        <v>101</v>
      </c>
      <c r="E29371">
        <v>0</v>
      </c>
      <c r="F29371">
        <v>115</v>
      </c>
      <c r="G29371">
        <v>36.96521739130435</v>
      </c>
      <c r="H29371">
        <v>95</v>
      </c>
      <c r="I29371">
        <v>50</v>
      </c>
      <c r="J29371">
        <v>-80.14</v>
      </c>
      <c r="K29371">
        <v>-48</v>
      </c>
      <c r="L29371" t="s">
        <v>0</v>
      </c>
      <c r="M29371">
        <f t="shared" si="458"/>
        <v>1</v>
      </c>
    </row>
    <row r="29372" spans="1:13" x14ac:dyDescent="0.25">
      <c r="A29372">
        <v>26</v>
      </c>
      <c r="B29372">
        <v>63</v>
      </c>
      <c r="C29372">
        <v>0</v>
      </c>
      <c r="D29372">
        <v>101</v>
      </c>
      <c r="E29372">
        <v>0</v>
      </c>
      <c r="F29372">
        <v>49</v>
      </c>
      <c r="G29372">
        <v>44.510204081632651</v>
      </c>
      <c r="H29372">
        <v>95</v>
      </c>
      <c r="I29372">
        <v>54</v>
      </c>
      <c r="J29372">
        <v>-78.388888888888886</v>
      </c>
      <c r="K29372">
        <v>-47</v>
      </c>
      <c r="L29372" t="s">
        <v>0</v>
      </c>
      <c r="M29372">
        <f t="shared" si="458"/>
        <v>1</v>
      </c>
    </row>
    <row r="29373" spans="1:13" x14ac:dyDescent="0.25">
      <c r="A29373">
        <v>26</v>
      </c>
      <c r="B29373">
        <v>62</v>
      </c>
      <c r="C29373">
        <v>0</v>
      </c>
      <c r="D29373">
        <v>101</v>
      </c>
      <c r="E29373">
        <v>0</v>
      </c>
      <c r="F29373">
        <v>87</v>
      </c>
      <c r="G29373">
        <v>37.413793103448278</v>
      </c>
      <c r="H29373">
        <v>89</v>
      </c>
      <c r="I29373">
        <v>49</v>
      </c>
      <c r="J29373">
        <v>-79.428571428571431</v>
      </c>
      <c r="K29373">
        <v>-47</v>
      </c>
      <c r="L29373" t="s">
        <v>0</v>
      </c>
      <c r="M29373">
        <f t="shared" si="458"/>
        <v>1</v>
      </c>
    </row>
    <row r="29374" spans="1:13" x14ac:dyDescent="0.25">
      <c r="A29374">
        <v>26</v>
      </c>
      <c r="B29374">
        <v>62</v>
      </c>
      <c r="C29374">
        <v>0</v>
      </c>
      <c r="D29374">
        <v>101</v>
      </c>
      <c r="E29374">
        <v>0</v>
      </c>
      <c r="F29374">
        <v>112</v>
      </c>
      <c r="G29374">
        <v>36.901785714285715</v>
      </c>
      <c r="H29374">
        <v>92</v>
      </c>
      <c r="I29374">
        <v>49</v>
      </c>
      <c r="J29374">
        <v>-78.244897959183675</v>
      </c>
      <c r="K29374">
        <v>-47</v>
      </c>
      <c r="L29374" t="s">
        <v>0</v>
      </c>
      <c r="M29374">
        <f t="shared" si="458"/>
        <v>1</v>
      </c>
    </row>
    <row r="29375" spans="1:13" x14ac:dyDescent="0.25">
      <c r="A29375">
        <v>26</v>
      </c>
      <c r="B29375">
        <v>62</v>
      </c>
      <c r="C29375">
        <v>0</v>
      </c>
      <c r="D29375">
        <v>101</v>
      </c>
      <c r="E29375">
        <v>0</v>
      </c>
      <c r="F29375">
        <v>116</v>
      </c>
      <c r="G29375">
        <v>36.913793103448278</v>
      </c>
      <c r="H29375">
        <v>92</v>
      </c>
      <c r="I29375">
        <v>58</v>
      </c>
      <c r="J29375">
        <v>-79.275862068965523</v>
      </c>
      <c r="K29375">
        <v>-47</v>
      </c>
      <c r="L29375" t="s">
        <v>0</v>
      </c>
      <c r="M29375">
        <f t="shared" si="458"/>
        <v>1</v>
      </c>
    </row>
    <row r="29376" spans="1:13" x14ac:dyDescent="0.25">
      <c r="A29376">
        <v>26</v>
      </c>
      <c r="B29376">
        <v>62</v>
      </c>
      <c r="C29376">
        <v>0</v>
      </c>
      <c r="D29376">
        <v>101</v>
      </c>
      <c r="E29376">
        <v>0</v>
      </c>
      <c r="F29376">
        <v>116</v>
      </c>
      <c r="G29376">
        <v>36.913793103448278</v>
      </c>
      <c r="H29376">
        <v>92</v>
      </c>
      <c r="I29376">
        <v>57</v>
      </c>
      <c r="J29376">
        <v>-78.754385964912274</v>
      </c>
      <c r="K29376">
        <v>-47</v>
      </c>
      <c r="L29376" t="s">
        <v>0</v>
      </c>
      <c r="M29376">
        <f t="shared" si="458"/>
        <v>1</v>
      </c>
    </row>
    <row r="29377" spans="1:13" x14ac:dyDescent="0.25">
      <c r="A29377">
        <v>26</v>
      </c>
      <c r="B29377">
        <v>62</v>
      </c>
      <c r="C29377">
        <v>0</v>
      </c>
      <c r="D29377">
        <v>101</v>
      </c>
      <c r="E29377">
        <v>0</v>
      </c>
      <c r="F29377">
        <v>115</v>
      </c>
      <c r="G29377">
        <v>35.947826086956525</v>
      </c>
      <c r="H29377">
        <v>94</v>
      </c>
      <c r="I29377">
        <v>53</v>
      </c>
      <c r="J29377">
        <v>-77.773584905660371</v>
      </c>
      <c r="K29377">
        <v>-47</v>
      </c>
      <c r="L29377" t="s">
        <v>0</v>
      </c>
      <c r="M29377">
        <f t="shared" si="458"/>
        <v>1</v>
      </c>
    </row>
    <row r="29378" spans="1:13" x14ac:dyDescent="0.25">
      <c r="A29378">
        <v>26</v>
      </c>
      <c r="B29378">
        <v>61</v>
      </c>
      <c r="C29378">
        <v>0</v>
      </c>
      <c r="D29378">
        <v>101</v>
      </c>
      <c r="E29378">
        <v>0</v>
      </c>
      <c r="F29378">
        <v>114</v>
      </c>
      <c r="G29378">
        <v>36</v>
      </c>
      <c r="H29378">
        <v>94</v>
      </c>
      <c r="I29378">
        <v>48</v>
      </c>
      <c r="J29378">
        <v>-77.5625</v>
      </c>
      <c r="K29378">
        <v>-48</v>
      </c>
      <c r="L29378" t="s">
        <v>0</v>
      </c>
      <c r="M29378">
        <f t="shared" ref="M29378:M29441" si="459">IF($L29378="Inside", 1, 0)</f>
        <v>1</v>
      </c>
    </row>
    <row r="29379" spans="1:13" x14ac:dyDescent="0.25">
      <c r="A29379">
        <v>26</v>
      </c>
      <c r="B29379">
        <v>62</v>
      </c>
      <c r="C29379">
        <v>0</v>
      </c>
      <c r="D29379">
        <v>101</v>
      </c>
      <c r="E29379">
        <v>0</v>
      </c>
      <c r="F29379">
        <v>124</v>
      </c>
      <c r="G29379">
        <v>36.66935483870968</v>
      </c>
      <c r="H29379">
        <v>94</v>
      </c>
      <c r="I29379">
        <v>54</v>
      </c>
      <c r="J29379">
        <v>-80.555555555555557</v>
      </c>
      <c r="K29379">
        <v>-48</v>
      </c>
      <c r="L29379" t="s">
        <v>0</v>
      </c>
      <c r="M29379">
        <f t="shared" si="459"/>
        <v>1</v>
      </c>
    </row>
    <row r="29380" spans="1:13" x14ac:dyDescent="0.25">
      <c r="A29380">
        <v>26</v>
      </c>
      <c r="B29380">
        <v>61</v>
      </c>
      <c r="C29380">
        <v>0</v>
      </c>
      <c r="D29380">
        <v>101</v>
      </c>
      <c r="E29380">
        <v>0</v>
      </c>
      <c r="F29380">
        <v>122</v>
      </c>
      <c r="G29380">
        <v>36.827868852459019</v>
      </c>
      <c r="H29380">
        <v>94</v>
      </c>
      <c r="I29380">
        <v>53</v>
      </c>
      <c r="J29380">
        <v>-78.679245283018872</v>
      </c>
      <c r="K29380">
        <v>-51</v>
      </c>
      <c r="L29380" t="s">
        <v>0</v>
      </c>
      <c r="M29380">
        <f t="shared" si="459"/>
        <v>1</v>
      </c>
    </row>
    <row r="29381" spans="1:13" x14ac:dyDescent="0.25">
      <c r="A29381">
        <v>26</v>
      </c>
      <c r="B29381">
        <v>62</v>
      </c>
      <c r="C29381">
        <v>0</v>
      </c>
      <c r="D29381">
        <v>101</v>
      </c>
      <c r="E29381">
        <v>0</v>
      </c>
      <c r="F29381">
        <v>119</v>
      </c>
      <c r="G29381">
        <v>37.605042016806721</v>
      </c>
      <c r="H29381">
        <v>94</v>
      </c>
      <c r="I29381">
        <v>45</v>
      </c>
      <c r="J29381">
        <v>-79</v>
      </c>
      <c r="K29381">
        <v>-48</v>
      </c>
      <c r="L29381" t="s">
        <v>0</v>
      </c>
      <c r="M29381">
        <f t="shared" si="459"/>
        <v>1</v>
      </c>
    </row>
    <row r="29382" spans="1:13" x14ac:dyDescent="0.25">
      <c r="A29382">
        <v>25</v>
      </c>
      <c r="B29382">
        <v>62</v>
      </c>
      <c r="C29382">
        <v>0</v>
      </c>
      <c r="D29382">
        <v>101</v>
      </c>
      <c r="E29382">
        <v>0</v>
      </c>
      <c r="F29382">
        <v>76</v>
      </c>
      <c r="G29382">
        <v>38.276315789473685</v>
      </c>
      <c r="H29382">
        <v>90</v>
      </c>
      <c r="I29382">
        <v>52</v>
      </c>
      <c r="J29382">
        <v>-78.692307692307693</v>
      </c>
      <c r="K29382">
        <v>-48</v>
      </c>
      <c r="L29382" t="s">
        <v>0</v>
      </c>
      <c r="M29382">
        <f t="shared" si="459"/>
        <v>1</v>
      </c>
    </row>
    <row r="29383" spans="1:13" x14ac:dyDescent="0.25">
      <c r="A29383">
        <v>26</v>
      </c>
      <c r="B29383">
        <v>61</v>
      </c>
      <c r="C29383">
        <v>0</v>
      </c>
      <c r="D29383">
        <v>101</v>
      </c>
      <c r="E29383">
        <v>0</v>
      </c>
      <c r="F29383">
        <v>110</v>
      </c>
      <c r="G29383">
        <v>37.527272727272724</v>
      </c>
      <c r="H29383">
        <v>92</v>
      </c>
      <c r="I29383">
        <v>54</v>
      </c>
      <c r="J29383">
        <v>-79.888888888888886</v>
      </c>
      <c r="K29383">
        <v>-49</v>
      </c>
      <c r="L29383" t="s">
        <v>0</v>
      </c>
      <c r="M29383">
        <f t="shared" si="459"/>
        <v>1</v>
      </c>
    </row>
    <row r="29384" spans="1:13" x14ac:dyDescent="0.25">
      <c r="A29384">
        <v>26</v>
      </c>
      <c r="B29384">
        <v>62</v>
      </c>
      <c r="C29384">
        <v>0</v>
      </c>
      <c r="D29384">
        <v>101</v>
      </c>
      <c r="E29384">
        <v>0</v>
      </c>
      <c r="F29384">
        <v>118</v>
      </c>
      <c r="G29384">
        <v>37.796610169491522</v>
      </c>
      <c r="H29384">
        <v>92</v>
      </c>
      <c r="I29384">
        <v>54</v>
      </c>
      <c r="J29384">
        <v>-78.222222222222229</v>
      </c>
      <c r="K29384">
        <v>-48</v>
      </c>
      <c r="L29384" t="s">
        <v>0</v>
      </c>
      <c r="M29384">
        <f t="shared" si="459"/>
        <v>1</v>
      </c>
    </row>
    <row r="29385" spans="1:13" x14ac:dyDescent="0.25">
      <c r="A29385">
        <v>26</v>
      </c>
      <c r="B29385">
        <v>61</v>
      </c>
      <c r="C29385">
        <v>0</v>
      </c>
      <c r="D29385">
        <v>101</v>
      </c>
      <c r="E29385">
        <v>0</v>
      </c>
      <c r="F29385">
        <v>132</v>
      </c>
      <c r="G29385">
        <v>37.962121212121211</v>
      </c>
      <c r="H29385">
        <v>92</v>
      </c>
      <c r="I29385">
        <v>53</v>
      </c>
      <c r="J29385">
        <v>-78.471698113207552</v>
      </c>
      <c r="K29385">
        <v>-48</v>
      </c>
      <c r="L29385" t="s">
        <v>0</v>
      </c>
      <c r="M29385">
        <f t="shared" si="459"/>
        <v>1</v>
      </c>
    </row>
    <row r="29386" spans="1:13" x14ac:dyDescent="0.25">
      <c r="A29386">
        <v>26</v>
      </c>
      <c r="B29386">
        <v>61</v>
      </c>
      <c r="C29386">
        <v>0</v>
      </c>
      <c r="D29386">
        <v>101</v>
      </c>
      <c r="E29386">
        <v>0</v>
      </c>
      <c r="F29386">
        <v>129</v>
      </c>
      <c r="G29386">
        <v>38.271317829457367</v>
      </c>
      <c r="H29386">
        <v>92</v>
      </c>
      <c r="I29386">
        <v>52</v>
      </c>
      <c r="J29386">
        <v>-78.730769230769226</v>
      </c>
      <c r="K29386">
        <v>-48</v>
      </c>
      <c r="L29386" t="s">
        <v>0</v>
      </c>
      <c r="M29386">
        <f t="shared" si="459"/>
        <v>1</v>
      </c>
    </row>
    <row r="29387" spans="1:13" x14ac:dyDescent="0.25">
      <c r="A29387">
        <v>26</v>
      </c>
      <c r="B29387">
        <v>62</v>
      </c>
      <c r="C29387">
        <v>0</v>
      </c>
      <c r="D29387">
        <v>101</v>
      </c>
      <c r="E29387">
        <v>0</v>
      </c>
      <c r="F29387">
        <v>122</v>
      </c>
      <c r="G29387">
        <v>38.581967213114751</v>
      </c>
      <c r="H29387">
        <v>94</v>
      </c>
      <c r="I29387">
        <v>64</v>
      </c>
      <c r="J29387">
        <v>-80.953125</v>
      </c>
      <c r="K29387">
        <v>-48</v>
      </c>
      <c r="L29387" t="s">
        <v>0</v>
      </c>
      <c r="M29387">
        <f t="shared" si="459"/>
        <v>1</v>
      </c>
    </row>
    <row r="29388" spans="1:13" x14ac:dyDescent="0.25">
      <c r="A29388">
        <v>26</v>
      </c>
      <c r="B29388">
        <v>61</v>
      </c>
      <c r="C29388">
        <v>0</v>
      </c>
      <c r="D29388">
        <v>101</v>
      </c>
      <c r="E29388">
        <v>0</v>
      </c>
      <c r="F29388">
        <v>112</v>
      </c>
      <c r="G29388">
        <v>39.035714285714285</v>
      </c>
      <c r="H29388">
        <v>94</v>
      </c>
      <c r="I29388">
        <v>51</v>
      </c>
      <c r="J29388">
        <v>-79.254901960784309</v>
      </c>
      <c r="K29388">
        <v>-48</v>
      </c>
      <c r="L29388" t="s">
        <v>0</v>
      </c>
      <c r="M29388">
        <f t="shared" si="459"/>
        <v>1</v>
      </c>
    </row>
    <row r="29389" spans="1:13" x14ac:dyDescent="0.25">
      <c r="A29389">
        <v>26</v>
      </c>
      <c r="B29389">
        <v>61</v>
      </c>
      <c r="C29389">
        <v>0</v>
      </c>
      <c r="D29389">
        <v>101</v>
      </c>
      <c r="E29389">
        <v>0</v>
      </c>
      <c r="F29389">
        <v>109</v>
      </c>
      <c r="G29389">
        <v>39.174311926605505</v>
      </c>
      <c r="H29389">
        <v>92</v>
      </c>
      <c r="I29389">
        <v>51</v>
      </c>
      <c r="J29389">
        <v>-78.313725490196077</v>
      </c>
      <c r="K29389">
        <v>-48</v>
      </c>
      <c r="L29389" t="s">
        <v>0</v>
      </c>
      <c r="M29389">
        <f t="shared" si="459"/>
        <v>1</v>
      </c>
    </row>
    <row r="29390" spans="1:13" x14ac:dyDescent="0.25">
      <c r="A29390">
        <v>26</v>
      </c>
      <c r="B29390">
        <v>62</v>
      </c>
      <c r="C29390">
        <v>0</v>
      </c>
      <c r="D29390">
        <v>101</v>
      </c>
      <c r="E29390">
        <v>0</v>
      </c>
      <c r="F29390">
        <v>130</v>
      </c>
      <c r="G29390">
        <v>37.615384615384613</v>
      </c>
      <c r="H29390">
        <v>90</v>
      </c>
      <c r="I29390">
        <v>55</v>
      </c>
      <c r="J29390">
        <v>-79.654545454545456</v>
      </c>
      <c r="K29390">
        <v>-48</v>
      </c>
      <c r="L29390" t="s">
        <v>0</v>
      </c>
      <c r="M29390">
        <f t="shared" si="459"/>
        <v>1</v>
      </c>
    </row>
    <row r="29391" spans="1:13" x14ac:dyDescent="0.25">
      <c r="A29391">
        <v>26</v>
      </c>
      <c r="B29391">
        <v>62</v>
      </c>
      <c r="C29391">
        <v>0</v>
      </c>
      <c r="D29391">
        <v>101</v>
      </c>
      <c r="E29391">
        <v>0</v>
      </c>
      <c r="F29391">
        <v>128</v>
      </c>
      <c r="G29391">
        <v>37.6328125</v>
      </c>
      <c r="H29391">
        <v>90</v>
      </c>
      <c r="I29391">
        <v>52</v>
      </c>
      <c r="J29391">
        <v>-78.84615384615384</v>
      </c>
      <c r="K29391">
        <v>-48</v>
      </c>
      <c r="L29391" t="s">
        <v>0</v>
      </c>
      <c r="M29391">
        <f t="shared" si="459"/>
        <v>1</v>
      </c>
    </row>
    <row r="29392" spans="1:13" x14ac:dyDescent="0.25">
      <c r="A29392">
        <v>26</v>
      </c>
      <c r="B29392">
        <v>63</v>
      </c>
      <c r="C29392">
        <v>0</v>
      </c>
      <c r="D29392">
        <v>101</v>
      </c>
      <c r="E29392">
        <v>0</v>
      </c>
      <c r="F29392">
        <v>76</v>
      </c>
      <c r="G29392">
        <v>38.55263157894737</v>
      </c>
      <c r="H29392">
        <v>89</v>
      </c>
      <c r="I29392">
        <v>54</v>
      </c>
      <c r="J29392">
        <v>-77.907407407407405</v>
      </c>
      <c r="K29392">
        <v>-48</v>
      </c>
      <c r="L29392" t="s">
        <v>0</v>
      </c>
      <c r="M29392">
        <f t="shared" si="459"/>
        <v>1</v>
      </c>
    </row>
    <row r="29393" spans="1:13" x14ac:dyDescent="0.25">
      <c r="A29393">
        <v>26</v>
      </c>
      <c r="B29393">
        <v>62</v>
      </c>
      <c r="C29393">
        <v>0</v>
      </c>
      <c r="D29393">
        <v>101</v>
      </c>
      <c r="E29393">
        <v>0</v>
      </c>
      <c r="F29393">
        <v>107</v>
      </c>
      <c r="G29393">
        <v>37.280373831775698</v>
      </c>
      <c r="H29393">
        <v>89</v>
      </c>
      <c r="I29393">
        <v>53</v>
      </c>
      <c r="J29393">
        <v>-78.584905660377359</v>
      </c>
      <c r="K29393">
        <v>-48</v>
      </c>
      <c r="L29393" t="s">
        <v>0</v>
      </c>
      <c r="M29393">
        <f t="shared" si="459"/>
        <v>1</v>
      </c>
    </row>
    <row r="29394" spans="1:13" x14ac:dyDescent="0.25">
      <c r="A29394">
        <v>26</v>
      </c>
      <c r="B29394">
        <v>62</v>
      </c>
      <c r="C29394">
        <v>0</v>
      </c>
      <c r="D29394">
        <v>101</v>
      </c>
      <c r="E29394">
        <v>0</v>
      </c>
      <c r="F29394">
        <v>113</v>
      </c>
      <c r="G29394">
        <v>37.424778761061944</v>
      </c>
      <c r="H29394">
        <v>89</v>
      </c>
      <c r="I29394">
        <v>52</v>
      </c>
      <c r="J29394">
        <v>-78.67307692307692</v>
      </c>
      <c r="K29394">
        <v>-48</v>
      </c>
      <c r="L29394" t="s">
        <v>0</v>
      </c>
      <c r="M29394">
        <f t="shared" si="459"/>
        <v>1</v>
      </c>
    </row>
    <row r="29395" spans="1:13" x14ac:dyDescent="0.25">
      <c r="A29395">
        <v>26</v>
      </c>
      <c r="B29395">
        <v>62</v>
      </c>
      <c r="C29395">
        <v>0</v>
      </c>
      <c r="D29395">
        <v>101</v>
      </c>
      <c r="E29395">
        <v>0</v>
      </c>
      <c r="F29395">
        <v>131</v>
      </c>
      <c r="G29395">
        <v>36.709923664122137</v>
      </c>
      <c r="H29395">
        <v>87</v>
      </c>
      <c r="I29395">
        <v>46</v>
      </c>
      <c r="J29395">
        <v>-77.282608695652172</v>
      </c>
      <c r="K29395">
        <v>-48</v>
      </c>
      <c r="L29395" t="s">
        <v>0</v>
      </c>
      <c r="M29395">
        <f t="shared" si="459"/>
        <v>1</v>
      </c>
    </row>
    <row r="29396" spans="1:13" x14ac:dyDescent="0.25">
      <c r="A29396">
        <v>26</v>
      </c>
      <c r="B29396">
        <v>63</v>
      </c>
      <c r="C29396">
        <v>0</v>
      </c>
      <c r="D29396">
        <v>101</v>
      </c>
      <c r="E29396">
        <v>0</v>
      </c>
      <c r="F29396">
        <v>131</v>
      </c>
      <c r="G29396">
        <v>36.961832061068705</v>
      </c>
      <c r="H29396">
        <v>87</v>
      </c>
      <c r="I29396">
        <v>49</v>
      </c>
      <c r="J29396">
        <v>-77.591836734693871</v>
      </c>
      <c r="K29396">
        <v>-47</v>
      </c>
      <c r="L29396" t="s">
        <v>0</v>
      </c>
      <c r="M29396">
        <f t="shared" si="459"/>
        <v>1</v>
      </c>
    </row>
    <row r="29397" spans="1:13" x14ac:dyDescent="0.25">
      <c r="A29397">
        <v>26</v>
      </c>
      <c r="B29397">
        <v>62</v>
      </c>
      <c r="C29397">
        <v>0</v>
      </c>
      <c r="D29397">
        <v>101</v>
      </c>
      <c r="E29397">
        <v>0</v>
      </c>
      <c r="F29397">
        <v>137</v>
      </c>
      <c r="G29397">
        <v>36.861313868613138</v>
      </c>
      <c r="H29397">
        <v>87</v>
      </c>
      <c r="I29397">
        <v>48</v>
      </c>
      <c r="J29397">
        <v>-78.708333333333329</v>
      </c>
      <c r="K29397">
        <v>-48</v>
      </c>
      <c r="L29397" t="s">
        <v>0</v>
      </c>
      <c r="M29397">
        <f t="shared" si="459"/>
        <v>1</v>
      </c>
    </row>
    <row r="29398" spans="1:13" x14ac:dyDescent="0.25">
      <c r="A29398">
        <v>26</v>
      </c>
      <c r="B29398">
        <v>62</v>
      </c>
      <c r="C29398">
        <v>0</v>
      </c>
      <c r="D29398">
        <v>101</v>
      </c>
      <c r="E29398">
        <v>0</v>
      </c>
      <c r="F29398">
        <v>128</v>
      </c>
      <c r="G29398">
        <v>37.4765625</v>
      </c>
      <c r="H29398">
        <v>87</v>
      </c>
      <c r="I29398">
        <v>47</v>
      </c>
      <c r="J29398">
        <v>-77.765957446808514</v>
      </c>
      <c r="K29398">
        <v>-52</v>
      </c>
      <c r="L29398" t="s">
        <v>0</v>
      </c>
      <c r="M29398">
        <f t="shared" si="459"/>
        <v>1</v>
      </c>
    </row>
    <row r="29399" spans="1:13" x14ac:dyDescent="0.25">
      <c r="A29399">
        <v>26</v>
      </c>
      <c r="B29399">
        <v>62</v>
      </c>
      <c r="C29399">
        <v>0</v>
      </c>
      <c r="D29399">
        <v>101</v>
      </c>
      <c r="E29399">
        <v>0</v>
      </c>
      <c r="F29399">
        <v>130</v>
      </c>
      <c r="G29399">
        <v>37.815384615384616</v>
      </c>
      <c r="H29399">
        <v>89</v>
      </c>
      <c r="I29399">
        <v>50</v>
      </c>
      <c r="J29399">
        <v>-77.8</v>
      </c>
      <c r="K29399">
        <v>-49</v>
      </c>
      <c r="L29399" t="s">
        <v>0</v>
      </c>
      <c r="M29399">
        <f t="shared" si="459"/>
        <v>1</v>
      </c>
    </row>
    <row r="29400" spans="1:13" x14ac:dyDescent="0.25">
      <c r="A29400">
        <v>26</v>
      </c>
      <c r="B29400">
        <v>62</v>
      </c>
      <c r="C29400">
        <v>0</v>
      </c>
      <c r="D29400">
        <v>101</v>
      </c>
      <c r="E29400">
        <v>0</v>
      </c>
      <c r="F29400">
        <v>131</v>
      </c>
      <c r="G29400">
        <v>37.595419847328245</v>
      </c>
      <c r="H29400">
        <v>94</v>
      </c>
      <c r="I29400">
        <v>48</v>
      </c>
      <c r="J29400">
        <v>-78.125</v>
      </c>
      <c r="K29400">
        <v>-47</v>
      </c>
      <c r="L29400" t="s">
        <v>0</v>
      </c>
      <c r="M29400">
        <f t="shared" si="459"/>
        <v>1</v>
      </c>
    </row>
    <row r="29401" spans="1:13" x14ac:dyDescent="0.25">
      <c r="A29401">
        <v>26</v>
      </c>
      <c r="B29401">
        <v>61</v>
      </c>
      <c r="C29401">
        <v>0</v>
      </c>
      <c r="D29401">
        <v>101</v>
      </c>
      <c r="E29401">
        <v>0</v>
      </c>
      <c r="F29401">
        <v>132</v>
      </c>
      <c r="G29401">
        <v>37.416666666666664</v>
      </c>
      <c r="H29401">
        <v>92</v>
      </c>
      <c r="I29401">
        <v>51</v>
      </c>
      <c r="J29401">
        <v>-76.921568627450981</v>
      </c>
      <c r="K29401">
        <v>-49</v>
      </c>
      <c r="L29401" t="s">
        <v>0</v>
      </c>
      <c r="M29401">
        <f t="shared" si="459"/>
        <v>1</v>
      </c>
    </row>
    <row r="29402" spans="1:13" x14ac:dyDescent="0.25">
      <c r="A29402">
        <v>26</v>
      </c>
      <c r="B29402">
        <v>62</v>
      </c>
      <c r="C29402">
        <v>0</v>
      </c>
      <c r="D29402">
        <v>101</v>
      </c>
      <c r="E29402">
        <v>0</v>
      </c>
      <c r="F29402">
        <v>57</v>
      </c>
      <c r="G29402">
        <v>45.982456140350877</v>
      </c>
      <c r="H29402">
        <v>95</v>
      </c>
      <c r="I29402">
        <v>46</v>
      </c>
      <c r="J29402">
        <v>-77.782608695652172</v>
      </c>
      <c r="K29402">
        <v>-49</v>
      </c>
      <c r="L29402" t="s">
        <v>0</v>
      </c>
      <c r="M29402">
        <f t="shared" si="459"/>
        <v>1</v>
      </c>
    </row>
    <row r="29403" spans="1:13" x14ac:dyDescent="0.25">
      <c r="A29403">
        <v>26</v>
      </c>
      <c r="B29403">
        <v>61</v>
      </c>
      <c r="C29403">
        <v>0</v>
      </c>
      <c r="D29403">
        <v>101</v>
      </c>
      <c r="E29403">
        <v>0</v>
      </c>
      <c r="F29403">
        <v>84</v>
      </c>
      <c r="G29403">
        <v>40.202380952380949</v>
      </c>
      <c r="H29403">
        <v>89</v>
      </c>
      <c r="I29403">
        <v>46</v>
      </c>
      <c r="J29403">
        <v>-77.630434782608702</v>
      </c>
      <c r="K29403">
        <v>-47</v>
      </c>
      <c r="L29403" t="s">
        <v>0</v>
      </c>
      <c r="M29403">
        <f t="shared" si="459"/>
        <v>1</v>
      </c>
    </row>
    <row r="29404" spans="1:13" x14ac:dyDescent="0.25">
      <c r="A29404">
        <v>26</v>
      </c>
      <c r="B29404">
        <v>61</v>
      </c>
      <c r="C29404">
        <v>0</v>
      </c>
      <c r="D29404">
        <v>101</v>
      </c>
      <c r="E29404">
        <v>0</v>
      </c>
      <c r="F29404">
        <v>106</v>
      </c>
      <c r="G29404">
        <v>38.528301886792455</v>
      </c>
      <c r="H29404">
        <v>89</v>
      </c>
      <c r="I29404">
        <v>48</v>
      </c>
      <c r="J29404">
        <v>-77.5625</v>
      </c>
      <c r="K29404">
        <v>-52</v>
      </c>
      <c r="L29404" t="s">
        <v>0</v>
      </c>
      <c r="M29404">
        <f t="shared" si="459"/>
        <v>1</v>
      </c>
    </row>
    <row r="29405" spans="1:13" x14ac:dyDescent="0.25">
      <c r="A29405">
        <v>26</v>
      </c>
      <c r="B29405">
        <v>62</v>
      </c>
      <c r="C29405">
        <v>0</v>
      </c>
      <c r="D29405">
        <v>101</v>
      </c>
      <c r="E29405">
        <v>0</v>
      </c>
      <c r="F29405">
        <v>106</v>
      </c>
      <c r="G29405">
        <v>39.245283018867923</v>
      </c>
      <c r="H29405">
        <v>90</v>
      </c>
      <c r="I29405">
        <v>55</v>
      </c>
      <c r="J29405">
        <v>-79.072727272727278</v>
      </c>
      <c r="K29405">
        <v>-48</v>
      </c>
      <c r="L29405" t="s">
        <v>0</v>
      </c>
      <c r="M29405">
        <f t="shared" si="459"/>
        <v>1</v>
      </c>
    </row>
    <row r="29406" spans="1:13" x14ac:dyDescent="0.25">
      <c r="A29406">
        <v>26</v>
      </c>
      <c r="B29406">
        <v>62</v>
      </c>
      <c r="C29406">
        <v>0</v>
      </c>
      <c r="D29406">
        <v>101</v>
      </c>
      <c r="E29406">
        <v>0</v>
      </c>
      <c r="F29406">
        <v>106</v>
      </c>
      <c r="G29406">
        <v>39.245283018867923</v>
      </c>
      <c r="H29406">
        <v>90</v>
      </c>
      <c r="I29406">
        <v>42</v>
      </c>
      <c r="J29406">
        <v>-77.952380952380949</v>
      </c>
      <c r="K29406">
        <v>-46</v>
      </c>
      <c r="L29406" t="s">
        <v>0</v>
      </c>
      <c r="M29406">
        <f t="shared" si="459"/>
        <v>1</v>
      </c>
    </row>
    <row r="29407" spans="1:13" x14ac:dyDescent="0.25">
      <c r="A29407">
        <v>26</v>
      </c>
      <c r="B29407">
        <v>62</v>
      </c>
      <c r="C29407">
        <v>0</v>
      </c>
      <c r="D29407">
        <v>101</v>
      </c>
      <c r="E29407">
        <v>0</v>
      </c>
      <c r="F29407">
        <v>109</v>
      </c>
      <c r="G29407">
        <v>37.605504587155963</v>
      </c>
      <c r="H29407">
        <v>87</v>
      </c>
      <c r="I29407">
        <v>51</v>
      </c>
      <c r="J29407">
        <v>-78.529411764705884</v>
      </c>
      <c r="K29407">
        <v>-48</v>
      </c>
      <c r="L29407" t="s">
        <v>0</v>
      </c>
      <c r="M29407">
        <f t="shared" si="459"/>
        <v>1</v>
      </c>
    </row>
    <row r="29408" spans="1:13" x14ac:dyDescent="0.25">
      <c r="A29408">
        <v>26</v>
      </c>
      <c r="B29408">
        <v>62</v>
      </c>
      <c r="C29408">
        <v>0</v>
      </c>
      <c r="D29408">
        <v>101</v>
      </c>
      <c r="E29408">
        <v>0</v>
      </c>
      <c r="F29408">
        <v>104</v>
      </c>
      <c r="G29408">
        <v>38.230769230769234</v>
      </c>
      <c r="H29408">
        <v>87</v>
      </c>
      <c r="I29408">
        <v>53</v>
      </c>
      <c r="J29408">
        <v>-77.735849056603769</v>
      </c>
      <c r="K29408">
        <v>-48</v>
      </c>
      <c r="L29408" t="s">
        <v>0</v>
      </c>
      <c r="M29408">
        <f t="shared" si="459"/>
        <v>1</v>
      </c>
    </row>
    <row r="29409" spans="1:13" x14ac:dyDescent="0.25">
      <c r="A29409">
        <v>26</v>
      </c>
      <c r="B29409">
        <v>62</v>
      </c>
      <c r="C29409">
        <v>0</v>
      </c>
      <c r="D29409">
        <v>101</v>
      </c>
      <c r="E29409">
        <v>0</v>
      </c>
      <c r="F29409">
        <v>104</v>
      </c>
      <c r="G29409">
        <v>38.21153846153846</v>
      </c>
      <c r="H29409">
        <v>87</v>
      </c>
      <c r="I29409">
        <v>50</v>
      </c>
      <c r="J29409">
        <v>-77.52</v>
      </c>
      <c r="K29409">
        <v>-51</v>
      </c>
      <c r="L29409" t="s">
        <v>0</v>
      </c>
      <c r="M29409">
        <f t="shared" si="459"/>
        <v>1</v>
      </c>
    </row>
    <row r="29410" spans="1:13" x14ac:dyDescent="0.25">
      <c r="A29410">
        <v>26</v>
      </c>
      <c r="B29410">
        <v>61</v>
      </c>
      <c r="C29410">
        <v>0</v>
      </c>
      <c r="D29410">
        <v>101</v>
      </c>
      <c r="E29410">
        <v>0</v>
      </c>
      <c r="F29410">
        <v>103</v>
      </c>
      <c r="G29410">
        <v>38.300970873786405</v>
      </c>
      <c r="H29410">
        <v>87</v>
      </c>
      <c r="I29410">
        <v>47</v>
      </c>
      <c r="J29410">
        <v>-78.446808510638292</v>
      </c>
      <c r="K29410">
        <v>-48</v>
      </c>
      <c r="L29410" t="s">
        <v>0</v>
      </c>
      <c r="M29410">
        <f t="shared" si="459"/>
        <v>1</v>
      </c>
    </row>
    <row r="29411" spans="1:13" x14ac:dyDescent="0.25">
      <c r="A29411">
        <v>26</v>
      </c>
      <c r="B29411">
        <v>62</v>
      </c>
      <c r="C29411">
        <v>0</v>
      </c>
      <c r="D29411">
        <v>101</v>
      </c>
      <c r="E29411">
        <v>0</v>
      </c>
      <c r="F29411">
        <v>109</v>
      </c>
      <c r="G29411">
        <v>37.596330275229356</v>
      </c>
      <c r="H29411">
        <v>87</v>
      </c>
      <c r="I29411">
        <v>45</v>
      </c>
      <c r="J29411">
        <v>-77.24444444444444</v>
      </c>
      <c r="K29411">
        <v>-46</v>
      </c>
      <c r="L29411" t="s">
        <v>0</v>
      </c>
      <c r="M29411">
        <f t="shared" si="459"/>
        <v>1</v>
      </c>
    </row>
    <row r="29412" spans="1:13" x14ac:dyDescent="0.25">
      <c r="A29412">
        <v>26</v>
      </c>
      <c r="B29412">
        <v>62</v>
      </c>
      <c r="C29412">
        <v>0</v>
      </c>
      <c r="D29412">
        <v>101</v>
      </c>
      <c r="E29412">
        <v>0</v>
      </c>
      <c r="F29412">
        <v>42</v>
      </c>
      <c r="G29412">
        <v>47.452380952380949</v>
      </c>
      <c r="H29412">
        <v>99</v>
      </c>
      <c r="I29412">
        <v>44</v>
      </c>
      <c r="J29412">
        <v>-77.977272727272734</v>
      </c>
      <c r="K29412">
        <v>-47</v>
      </c>
      <c r="L29412" t="s">
        <v>0</v>
      </c>
      <c r="M29412">
        <f t="shared" si="459"/>
        <v>1</v>
      </c>
    </row>
    <row r="29413" spans="1:13" x14ac:dyDescent="0.25">
      <c r="A29413">
        <v>27</v>
      </c>
      <c r="B29413">
        <v>62</v>
      </c>
      <c r="C29413">
        <v>0</v>
      </c>
      <c r="D29413">
        <v>101</v>
      </c>
      <c r="E29413">
        <v>0</v>
      </c>
      <c r="F29413">
        <v>83</v>
      </c>
      <c r="G29413">
        <v>39.048192771084338</v>
      </c>
      <c r="H29413">
        <v>90</v>
      </c>
      <c r="I29413">
        <v>52</v>
      </c>
      <c r="J29413">
        <v>-77.365384615384613</v>
      </c>
      <c r="K29413">
        <v>-46</v>
      </c>
      <c r="L29413" t="s">
        <v>0</v>
      </c>
      <c r="M29413">
        <f t="shared" si="459"/>
        <v>1</v>
      </c>
    </row>
    <row r="29414" spans="1:13" x14ac:dyDescent="0.25">
      <c r="A29414">
        <v>26</v>
      </c>
      <c r="B29414">
        <v>62</v>
      </c>
      <c r="C29414">
        <v>0</v>
      </c>
      <c r="D29414">
        <v>101</v>
      </c>
      <c r="E29414">
        <v>0</v>
      </c>
      <c r="F29414">
        <v>105</v>
      </c>
      <c r="G29414">
        <v>38.142857142857146</v>
      </c>
      <c r="H29414">
        <v>89</v>
      </c>
      <c r="I29414">
        <v>47</v>
      </c>
      <c r="J29414">
        <v>-79.297872340425528</v>
      </c>
      <c r="K29414">
        <v>-46</v>
      </c>
      <c r="L29414" t="s">
        <v>0</v>
      </c>
      <c r="M29414">
        <f t="shared" si="459"/>
        <v>1</v>
      </c>
    </row>
    <row r="29415" spans="1:13" x14ac:dyDescent="0.25">
      <c r="A29415">
        <v>26</v>
      </c>
      <c r="B29415">
        <v>62</v>
      </c>
      <c r="C29415">
        <v>0</v>
      </c>
      <c r="D29415">
        <v>101</v>
      </c>
      <c r="E29415">
        <v>0</v>
      </c>
      <c r="F29415">
        <v>115</v>
      </c>
      <c r="G29415">
        <v>38.095652173913045</v>
      </c>
      <c r="H29415">
        <v>87</v>
      </c>
      <c r="I29415">
        <v>52</v>
      </c>
      <c r="J29415">
        <v>-78.17307692307692</v>
      </c>
      <c r="K29415">
        <v>-48</v>
      </c>
      <c r="L29415" t="s">
        <v>0</v>
      </c>
      <c r="M29415">
        <f t="shared" si="459"/>
        <v>1</v>
      </c>
    </row>
    <row r="29416" spans="1:13" x14ac:dyDescent="0.25">
      <c r="A29416">
        <v>26</v>
      </c>
      <c r="B29416">
        <v>62</v>
      </c>
      <c r="C29416">
        <v>0</v>
      </c>
      <c r="D29416">
        <v>101</v>
      </c>
      <c r="E29416">
        <v>0</v>
      </c>
      <c r="F29416">
        <v>115</v>
      </c>
      <c r="G29416">
        <v>38.095652173913045</v>
      </c>
      <c r="H29416">
        <v>87</v>
      </c>
      <c r="I29416">
        <v>47</v>
      </c>
      <c r="J29416">
        <v>-78.40425531914893</v>
      </c>
      <c r="K29416">
        <v>-52</v>
      </c>
      <c r="L29416" t="s">
        <v>0</v>
      </c>
      <c r="M29416">
        <f t="shared" si="459"/>
        <v>1</v>
      </c>
    </row>
    <row r="29417" spans="1:13" x14ac:dyDescent="0.25">
      <c r="A29417">
        <v>26</v>
      </c>
      <c r="B29417">
        <v>62</v>
      </c>
      <c r="C29417">
        <v>0</v>
      </c>
      <c r="D29417">
        <v>101</v>
      </c>
      <c r="E29417">
        <v>0</v>
      </c>
      <c r="F29417">
        <v>121</v>
      </c>
      <c r="G29417">
        <v>38.140495867768593</v>
      </c>
      <c r="H29417">
        <v>89</v>
      </c>
      <c r="I29417">
        <v>44</v>
      </c>
      <c r="J29417">
        <v>-78</v>
      </c>
      <c r="K29417">
        <v>-46</v>
      </c>
      <c r="L29417" t="s">
        <v>0</v>
      </c>
      <c r="M29417">
        <f t="shared" si="459"/>
        <v>1</v>
      </c>
    </row>
    <row r="29418" spans="1:13" x14ac:dyDescent="0.25">
      <c r="A29418">
        <v>26</v>
      </c>
      <c r="B29418">
        <v>61</v>
      </c>
      <c r="C29418">
        <v>0</v>
      </c>
      <c r="D29418">
        <v>101</v>
      </c>
      <c r="E29418">
        <v>0</v>
      </c>
      <c r="F29418">
        <v>120</v>
      </c>
      <c r="G29418">
        <v>38.233333333333334</v>
      </c>
      <c r="H29418">
        <v>89</v>
      </c>
      <c r="I29418">
        <v>43</v>
      </c>
      <c r="J29418">
        <v>-78.348837209302332</v>
      </c>
      <c r="K29418">
        <v>-48</v>
      </c>
      <c r="L29418" t="s">
        <v>0</v>
      </c>
      <c r="M29418">
        <f t="shared" si="459"/>
        <v>1</v>
      </c>
    </row>
    <row r="29419" spans="1:13" x14ac:dyDescent="0.25">
      <c r="A29419">
        <v>26</v>
      </c>
      <c r="B29419">
        <v>62</v>
      </c>
      <c r="C29419">
        <v>0</v>
      </c>
      <c r="D29419">
        <v>101</v>
      </c>
      <c r="E29419">
        <v>0</v>
      </c>
      <c r="F29419">
        <v>120</v>
      </c>
      <c r="G29419">
        <v>38.125</v>
      </c>
      <c r="H29419">
        <v>90</v>
      </c>
      <c r="I29419">
        <v>47</v>
      </c>
      <c r="J29419">
        <v>-77.446808510638292</v>
      </c>
      <c r="K29419">
        <v>-46</v>
      </c>
      <c r="L29419" t="s">
        <v>0</v>
      </c>
      <c r="M29419">
        <f t="shared" si="459"/>
        <v>1</v>
      </c>
    </row>
    <row r="29420" spans="1:13" x14ac:dyDescent="0.25">
      <c r="A29420">
        <v>26</v>
      </c>
      <c r="B29420">
        <v>62</v>
      </c>
      <c r="C29420">
        <v>0</v>
      </c>
      <c r="D29420">
        <v>101</v>
      </c>
      <c r="E29420">
        <v>0</v>
      </c>
      <c r="F29420">
        <v>115</v>
      </c>
      <c r="G29420">
        <v>38.678260869565214</v>
      </c>
      <c r="H29420">
        <v>90</v>
      </c>
      <c r="I29420">
        <v>50</v>
      </c>
      <c r="J29420">
        <v>-79.7</v>
      </c>
      <c r="K29420">
        <v>-48</v>
      </c>
      <c r="L29420" t="s">
        <v>0</v>
      </c>
      <c r="M29420">
        <f t="shared" si="459"/>
        <v>1</v>
      </c>
    </row>
    <row r="29421" spans="1:13" x14ac:dyDescent="0.25">
      <c r="A29421">
        <v>26</v>
      </c>
      <c r="B29421">
        <v>61</v>
      </c>
      <c r="C29421">
        <v>0</v>
      </c>
      <c r="D29421">
        <v>101</v>
      </c>
      <c r="E29421">
        <v>0</v>
      </c>
      <c r="F29421">
        <v>113</v>
      </c>
      <c r="G29421">
        <v>39.274336283185839</v>
      </c>
      <c r="H29421">
        <v>90</v>
      </c>
      <c r="I29421">
        <v>49</v>
      </c>
      <c r="J29421">
        <v>-78.183673469387756</v>
      </c>
      <c r="K29421">
        <v>-47</v>
      </c>
      <c r="L29421" t="s">
        <v>0</v>
      </c>
      <c r="M29421">
        <f t="shared" si="459"/>
        <v>1</v>
      </c>
    </row>
    <row r="29422" spans="1:13" x14ac:dyDescent="0.25">
      <c r="A29422">
        <v>26</v>
      </c>
      <c r="B29422">
        <v>62</v>
      </c>
      <c r="C29422">
        <v>0</v>
      </c>
      <c r="D29422">
        <v>101</v>
      </c>
      <c r="E29422">
        <v>0</v>
      </c>
      <c r="F29422">
        <v>49</v>
      </c>
      <c r="G29422">
        <v>45.653061224489797</v>
      </c>
      <c r="H29422">
        <v>97</v>
      </c>
      <c r="I29422">
        <v>47</v>
      </c>
      <c r="J29422">
        <v>-78.340425531914889</v>
      </c>
      <c r="K29422">
        <v>-48</v>
      </c>
      <c r="L29422" t="s">
        <v>0</v>
      </c>
      <c r="M29422">
        <f t="shared" si="459"/>
        <v>1</v>
      </c>
    </row>
    <row r="29423" spans="1:13" x14ac:dyDescent="0.25">
      <c r="A29423">
        <v>26</v>
      </c>
      <c r="B29423">
        <v>62</v>
      </c>
      <c r="C29423">
        <v>0</v>
      </c>
      <c r="D29423">
        <v>101</v>
      </c>
      <c r="E29423">
        <v>0</v>
      </c>
      <c r="F29423">
        <v>77</v>
      </c>
      <c r="G29423">
        <v>40.493506493506494</v>
      </c>
      <c r="H29423">
        <v>90</v>
      </c>
      <c r="I29423">
        <v>47</v>
      </c>
      <c r="J29423">
        <v>-76.638297872340431</v>
      </c>
      <c r="K29423">
        <v>-46</v>
      </c>
      <c r="L29423" t="s">
        <v>0</v>
      </c>
      <c r="M29423">
        <f t="shared" si="459"/>
        <v>1</v>
      </c>
    </row>
    <row r="29424" spans="1:13" x14ac:dyDescent="0.25">
      <c r="A29424">
        <v>26</v>
      </c>
      <c r="B29424">
        <v>62</v>
      </c>
      <c r="C29424">
        <v>0</v>
      </c>
      <c r="D29424">
        <v>101</v>
      </c>
      <c r="E29424">
        <v>0</v>
      </c>
      <c r="F29424">
        <v>111</v>
      </c>
      <c r="G29424">
        <v>39.297297297297298</v>
      </c>
      <c r="H29424">
        <v>90</v>
      </c>
      <c r="I29424">
        <v>48</v>
      </c>
      <c r="J29424">
        <v>-77.8125</v>
      </c>
      <c r="K29424">
        <v>-46</v>
      </c>
      <c r="L29424" t="s">
        <v>0</v>
      </c>
      <c r="M29424">
        <f t="shared" si="459"/>
        <v>1</v>
      </c>
    </row>
    <row r="29425" spans="1:13" x14ac:dyDescent="0.25">
      <c r="A29425">
        <v>26</v>
      </c>
      <c r="B29425">
        <v>63</v>
      </c>
      <c r="C29425">
        <v>0</v>
      </c>
      <c r="D29425">
        <v>101</v>
      </c>
      <c r="E29425">
        <v>0</v>
      </c>
      <c r="F29425">
        <v>129</v>
      </c>
      <c r="G29425">
        <v>37.286821705426355</v>
      </c>
      <c r="H29425">
        <v>90</v>
      </c>
      <c r="I29425">
        <v>49</v>
      </c>
      <c r="J29425">
        <v>-79.510204081632651</v>
      </c>
      <c r="K29425">
        <v>-46</v>
      </c>
      <c r="L29425" t="s">
        <v>0</v>
      </c>
      <c r="M29425">
        <f t="shared" si="459"/>
        <v>1</v>
      </c>
    </row>
    <row r="29426" spans="1:13" x14ac:dyDescent="0.25">
      <c r="A29426">
        <v>26</v>
      </c>
      <c r="B29426">
        <v>62</v>
      </c>
      <c r="C29426">
        <v>0</v>
      </c>
      <c r="D29426">
        <v>101</v>
      </c>
      <c r="E29426">
        <v>0</v>
      </c>
      <c r="F29426">
        <v>129</v>
      </c>
      <c r="G29426">
        <v>37.286821705426355</v>
      </c>
      <c r="H29426">
        <v>90</v>
      </c>
      <c r="I29426">
        <v>51</v>
      </c>
      <c r="J29426">
        <v>-79.078431372549019</v>
      </c>
      <c r="K29426">
        <v>-52</v>
      </c>
      <c r="L29426" t="s">
        <v>0</v>
      </c>
      <c r="M29426">
        <f t="shared" si="459"/>
        <v>1</v>
      </c>
    </row>
    <row r="29427" spans="1:13" x14ac:dyDescent="0.25">
      <c r="A29427">
        <v>26</v>
      </c>
      <c r="B29427">
        <v>61</v>
      </c>
      <c r="C29427">
        <v>0</v>
      </c>
      <c r="D29427">
        <v>101</v>
      </c>
      <c r="E29427">
        <v>0</v>
      </c>
      <c r="F29427">
        <v>135</v>
      </c>
      <c r="G29427">
        <v>37.370370370370374</v>
      </c>
      <c r="H29427">
        <v>90</v>
      </c>
      <c r="I29427">
        <v>50</v>
      </c>
      <c r="J29427">
        <v>-78.8</v>
      </c>
      <c r="K29427">
        <v>-52</v>
      </c>
      <c r="L29427" t="s">
        <v>0</v>
      </c>
      <c r="M29427">
        <f t="shared" si="459"/>
        <v>1</v>
      </c>
    </row>
    <row r="29428" spans="1:13" x14ac:dyDescent="0.25">
      <c r="A29428">
        <v>26</v>
      </c>
      <c r="B29428">
        <v>63</v>
      </c>
      <c r="C29428">
        <v>0</v>
      </c>
      <c r="D29428">
        <v>101</v>
      </c>
      <c r="E29428">
        <v>0</v>
      </c>
      <c r="F29428">
        <v>132</v>
      </c>
      <c r="G29428">
        <v>37.401515151515149</v>
      </c>
      <c r="H29428">
        <v>90</v>
      </c>
      <c r="I29428">
        <v>47</v>
      </c>
      <c r="J29428">
        <v>-78.297872340425528</v>
      </c>
      <c r="K29428">
        <v>-46</v>
      </c>
      <c r="L29428" t="s">
        <v>0</v>
      </c>
      <c r="M29428">
        <f t="shared" si="459"/>
        <v>1</v>
      </c>
    </row>
    <row r="29429" spans="1:13" x14ac:dyDescent="0.25">
      <c r="A29429">
        <v>26</v>
      </c>
      <c r="B29429">
        <v>63</v>
      </c>
      <c r="C29429">
        <v>0</v>
      </c>
      <c r="D29429">
        <v>101</v>
      </c>
      <c r="E29429">
        <v>0</v>
      </c>
      <c r="F29429">
        <v>121</v>
      </c>
      <c r="G29429">
        <v>37.760330578512395</v>
      </c>
      <c r="H29429">
        <v>92</v>
      </c>
      <c r="I29429">
        <v>51</v>
      </c>
      <c r="J29429">
        <v>-79.411764705882348</v>
      </c>
      <c r="K29429">
        <v>-46</v>
      </c>
      <c r="L29429" t="s">
        <v>0</v>
      </c>
      <c r="M29429">
        <f t="shared" si="459"/>
        <v>1</v>
      </c>
    </row>
    <row r="29430" spans="1:13" x14ac:dyDescent="0.25">
      <c r="A29430">
        <v>26</v>
      </c>
      <c r="B29430">
        <v>62</v>
      </c>
      <c r="C29430">
        <v>0</v>
      </c>
      <c r="D29430">
        <v>101</v>
      </c>
      <c r="E29430">
        <v>0</v>
      </c>
      <c r="F29430">
        <v>118</v>
      </c>
      <c r="G29430">
        <v>37.966101694915253</v>
      </c>
      <c r="H29430">
        <v>92</v>
      </c>
      <c r="I29430">
        <v>46</v>
      </c>
      <c r="J29430">
        <v>-78.043478260869563</v>
      </c>
      <c r="K29430">
        <v>-53</v>
      </c>
      <c r="L29430" t="s">
        <v>0</v>
      </c>
      <c r="M29430">
        <f t="shared" si="459"/>
        <v>1</v>
      </c>
    </row>
    <row r="29431" spans="1:13" x14ac:dyDescent="0.25">
      <c r="A29431">
        <v>26</v>
      </c>
      <c r="B29431">
        <v>63</v>
      </c>
      <c r="C29431">
        <v>0</v>
      </c>
      <c r="D29431">
        <v>101</v>
      </c>
      <c r="E29431">
        <v>0</v>
      </c>
      <c r="F29431">
        <v>114</v>
      </c>
      <c r="G29431">
        <v>38.5</v>
      </c>
      <c r="H29431">
        <v>89</v>
      </c>
      <c r="I29431">
        <v>50</v>
      </c>
      <c r="J29431">
        <v>-78.94</v>
      </c>
      <c r="K29431">
        <v>-46</v>
      </c>
      <c r="L29431" t="s">
        <v>0</v>
      </c>
      <c r="M29431">
        <f t="shared" si="459"/>
        <v>1</v>
      </c>
    </row>
    <row r="29432" spans="1:13" x14ac:dyDescent="0.25">
      <c r="A29432">
        <v>26</v>
      </c>
      <c r="B29432">
        <v>63</v>
      </c>
      <c r="C29432">
        <v>0</v>
      </c>
      <c r="D29432">
        <v>101</v>
      </c>
      <c r="E29432">
        <v>0</v>
      </c>
      <c r="F29432">
        <v>37</v>
      </c>
      <c r="G29432">
        <v>50.702702702702702</v>
      </c>
      <c r="H29432">
        <v>97</v>
      </c>
      <c r="I29432">
        <v>47</v>
      </c>
      <c r="J29432">
        <v>-78.872340425531917</v>
      </c>
      <c r="K29432">
        <v>-45</v>
      </c>
      <c r="L29432" t="s">
        <v>0</v>
      </c>
      <c r="M29432">
        <f t="shared" si="459"/>
        <v>1</v>
      </c>
    </row>
    <row r="29433" spans="1:13" x14ac:dyDescent="0.25">
      <c r="A29433">
        <v>26</v>
      </c>
      <c r="B29433">
        <v>61</v>
      </c>
      <c r="C29433">
        <v>0</v>
      </c>
      <c r="D29433">
        <v>101</v>
      </c>
      <c r="E29433">
        <v>0</v>
      </c>
      <c r="F29433">
        <v>80</v>
      </c>
      <c r="G29433">
        <v>40.137500000000003</v>
      </c>
      <c r="H29433">
        <v>89</v>
      </c>
      <c r="I29433">
        <v>48</v>
      </c>
      <c r="J29433">
        <v>-78.666666666666671</v>
      </c>
      <c r="K29433">
        <v>-46</v>
      </c>
      <c r="L29433" t="s">
        <v>0</v>
      </c>
      <c r="M29433">
        <f t="shared" si="459"/>
        <v>1</v>
      </c>
    </row>
    <row r="29434" spans="1:13" x14ac:dyDescent="0.25">
      <c r="A29434">
        <v>26</v>
      </c>
      <c r="B29434">
        <v>62</v>
      </c>
      <c r="C29434">
        <v>0</v>
      </c>
      <c r="D29434">
        <v>101</v>
      </c>
      <c r="E29434">
        <v>0</v>
      </c>
      <c r="F29434">
        <v>98</v>
      </c>
      <c r="G29434">
        <v>39.04081632653061</v>
      </c>
      <c r="H29434">
        <v>89</v>
      </c>
      <c r="I29434">
        <v>47</v>
      </c>
      <c r="J29434">
        <v>-78.170212765957444</v>
      </c>
      <c r="K29434">
        <v>-46</v>
      </c>
      <c r="L29434" t="s">
        <v>0</v>
      </c>
      <c r="M29434">
        <f t="shared" si="459"/>
        <v>1</v>
      </c>
    </row>
    <row r="29435" spans="1:13" x14ac:dyDescent="0.25">
      <c r="A29435">
        <v>26</v>
      </c>
      <c r="B29435">
        <v>62</v>
      </c>
      <c r="C29435">
        <v>0</v>
      </c>
      <c r="D29435">
        <v>101</v>
      </c>
      <c r="E29435">
        <v>0</v>
      </c>
      <c r="F29435">
        <v>115</v>
      </c>
      <c r="G29435">
        <v>38.4</v>
      </c>
      <c r="H29435">
        <v>89</v>
      </c>
      <c r="I29435">
        <v>50</v>
      </c>
      <c r="J29435">
        <v>-77.400000000000006</v>
      </c>
      <c r="K29435">
        <v>-46</v>
      </c>
      <c r="L29435" t="s">
        <v>0</v>
      </c>
      <c r="M29435">
        <f t="shared" si="459"/>
        <v>1</v>
      </c>
    </row>
    <row r="29436" spans="1:13" x14ac:dyDescent="0.25">
      <c r="A29436">
        <v>26</v>
      </c>
      <c r="B29436">
        <v>62</v>
      </c>
      <c r="C29436">
        <v>0</v>
      </c>
      <c r="D29436">
        <v>101</v>
      </c>
      <c r="E29436">
        <v>0</v>
      </c>
      <c r="F29436">
        <v>115</v>
      </c>
      <c r="G29436">
        <v>38.4</v>
      </c>
      <c r="H29436">
        <v>89</v>
      </c>
      <c r="I29436">
        <v>50</v>
      </c>
      <c r="J29436">
        <v>-78.48</v>
      </c>
      <c r="K29436">
        <v>-46</v>
      </c>
      <c r="L29436" t="s">
        <v>0</v>
      </c>
      <c r="M29436">
        <f t="shared" si="459"/>
        <v>1</v>
      </c>
    </row>
    <row r="29437" spans="1:13" x14ac:dyDescent="0.25">
      <c r="A29437">
        <v>26</v>
      </c>
      <c r="B29437">
        <v>62</v>
      </c>
      <c r="C29437">
        <v>0</v>
      </c>
      <c r="D29437">
        <v>101</v>
      </c>
      <c r="E29437">
        <v>0</v>
      </c>
      <c r="F29437">
        <v>123</v>
      </c>
      <c r="G29437">
        <v>38.243902439024389</v>
      </c>
      <c r="H29437">
        <v>92</v>
      </c>
      <c r="I29437">
        <v>47</v>
      </c>
      <c r="J29437">
        <v>-78.638297872340431</v>
      </c>
      <c r="K29437">
        <v>-46</v>
      </c>
      <c r="L29437" t="s">
        <v>0</v>
      </c>
      <c r="M29437">
        <f t="shared" si="459"/>
        <v>1</v>
      </c>
    </row>
    <row r="29438" spans="1:13" x14ac:dyDescent="0.25">
      <c r="A29438">
        <v>26</v>
      </c>
      <c r="B29438">
        <v>62</v>
      </c>
      <c r="C29438">
        <v>0</v>
      </c>
      <c r="D29438">
        <v>101</v>
      </c>
      <c r="E29438">
        <v>0</v>
      </c>
      <c r="F29438">
        <v>121</v>
      </c>
      <c r="G29438">
        <v>38.429752066115704</v>
      </c>
      <c r="H29438">
        <v>92</v>
      </c>
      <c r="I29438">
        <v>49</v>
      </c>
      <c r="J29438">
        <v>-79.510204081632651</v>
      </c>
      <c r="K29438">
        <v>-54</v>
      </c>
      <c r="L29438" t="s">
        <v>0</v>
      </c>
      <c r="M29438">
        <f t="shared" si="459"/>
        <v>1</v>
      </c>
    </row>
    <row r="29439" spans="1:13" x14ac:dyDescent="0.25">
      <c r="A29439">
        <v>26</v>
      </c>
      <c r="B29439">
        <v>62</v>
      </c>
      <c r="C29439">
        <v>0</v>
      </c>
      <c r="D29439">
        <v>101</v>
      </c>
      <c r="E29439">
        <v>0</v>
      </c>
      <c r="F29439">
        <v>120</v>
      </c>
      <c r="G29439">
        <v>38.81666666666667</v>
      </c>
      <c r="H29439">
        <v>92</v>
      </c>
      <c r="I29439">
        <v>54</v>
      </c>
      <c r="J29439">
        <v>-79.277777777777771</v>
      </c>
      <c r="K29439">
        <v>-46</v>
      </c>
      <c r="L29439" t="s">
        <v>0</v>
      </c>
      <c r="M29439">
        <f t="shared" si="459"/>
        <v>1</v>
      </c>
    </row>
    <row r="29440" spans="1:13" x14ac:dyDescent="0.25">
      <c r="A29440">
        <v>26</v>
      </c>
      <c r="B29440">
        <v>61</v>
      </c>
      <c r="C29440">
        <v>0</v>
      </c>
      <c r="D29440">
        <v>101</v>
      </c>
      <c r="E29440">
        <v>0</v>
      </c>
      <c r="F29440">
        <v>118</v>
      </c>
      <c r="G29440">
        <v>38.923728813559322</v>
      </c>
      <c r="H29440">
        <v>92</v>
      </c>
      <c r="I29440">
        <v>51</v>
      </c>
      <c r="J29440">
        <v>-78.784313725490193</v>
      </c>
      <c r="K29440">
        <v>-46</v>
      </c>
      <c r="L29440" t="s">
        <v>0</v>
      </c>
      <c r="M29440">
        <f t="shared" si="459"/>
        <v>1</v>
      </c>
    </row>
    <row r="29441" spans="1:13" x14ac:dyDescent="0.25">
      <c r="A29441">
        <v>26</v>
      </c>
      <c r="B29441">
        <v>62</v>
      </c>
      <c r="C29441">
        <v>0</v>
      </c>
      <c r="D29441">
        <v>101</v>
      </c>
      <c r="E29441">
        <v>0</v>
      </c>
      <c r="F29441">
        <v>112</v>
      </c>
      <c r="G29441">
        <v>38.741071428571431</v>
      </c>
      <c r="H29441">
        <v>95</v>
      </c>
      <c r="I29441">
        <v>52</v>
      </c>
      <c r="J29441">
        <v>-77.365384615384613</v>
      </c>
      <c r="K29441">
        <v>-45</v>
      </c>
      <c r="L29441" t="s">
        <v>0</v>
      </c>
      <c r="M29441">
        <f t="shared" si="459"/>
        <v>1</v>
      </c>
    </row>
    <row r="29442" spans="1:13" x14ac:dyDescent="0.25">
      <c r="A29442">
        <v>26</v>
      </c>
      <c r="B29442">
        <v>63</v>
      </c>
      <c r="C29442">
        <v>0</v>
      </c>
      <c r="D29442">
        <v>101</v>
      </c>
      <c r="E29442">
        <v>0</v>
      </c>
      <c r="F29442">
        <v>81</v>
      </c>
      <c r="G29442">
        <v>35.370370370370374</v>
      </c>
      <c r="H29442">
        <v>90</v>
      </c>
      <c r="I29442">
        <v>45</v>
      </c>
      <c r="J29442">
        <v>-79.977777777777774</v>
      </c>
      <c r="K29442">
        <v>-53</v>
      </c>
      <c r="L29442" t="s">
        <v>0</v>
      </c>
      <c r="M29442">
        <f t="shared" ref="M29442:M29505" si="460">IF($L29442="Inside", 1, 0)</f>
        <v>1</v>
      </c>
    </row>
    <row r="29443" spans="1:13" x14ac:dyDescent="0.25">
      <c r="A29443">
        <v>26</v>
      </c>
      <c r="B29443">
        <v>61</v>
      </c>
      <c r="C29443">
        <v>0</v>
      </c>
      <c r="D29443">
        <v>101</v>
      </c>
      <c r="E29443">
        <v>0</v>
      </c>
      <c r="F29443">
        <v>120</v>
      </c>
      <c r="G29443">
        <v>35.625</v>
      </c>
      <c r="H29443">
        <v>87</v>
      </c>
      <c r="I29443">
        <v>51</v>
      </c>
      <c r="J29443">
        <v>-80.333333333333329</v>
      </c>
      <c r="K29443">
        <v>-46</v>
      </c>
      <c r="L29443" t="s">
        <v>0</v>
      </c>
      <c r="M29443">
        <f t="shared" si="460"/>
        <v>1</v>
      </c>
    </row>
    <row r="29444" spans="1:13" x14ac:dyDescent="0.25">
      <c r="A29444">
        <v>26</v>
      </c>
      <c r="B29444">
        <v>62</v>
      </c>
      <c r="C29444">
        <v>0</v>
      </c>
      <c r="D29444">
        <v>101</v>
      </c>
      <c r="E29444">
        <v>0</v>
      </c>
      <c r="F29444">
        <v>123</v>
      </c>
      <c r="G29444">
        <v>36.49593495934959</v>
      </c>
      <c r="H29444">
        <v>90</v>
      </c>
      <c r="I29444">
        <v>45</v>
      </c>
      <c r="J29444">
        <v>-79</v>
      </c>
      <c r="K29444">
        <v>-46</v>
      </c>
      <c r="L29444" t="s">
        <v>0</v>
      </c>
      <c r="M29444">
        <f t="shared" si="460"/>
        <v>1</v>
      </c>
    </row>
    <row r="29445" spans="1:13" x14ac:dyDescent="0.25">
      <c r="A29445">
        <v>26</v>
      </c>
      <c r="B29445">
        <v>62</v>
      </c>
      <c r="C29445">
        <v>0</v>
      </c>
      <c r="D29445">
        <v>101</v>
      </c>
      <c r="E29445">
        <v>0</v>
      </c>
      <c r="F29445">
        <v>129</v>
      </c>
      <c r="G29445">
        <v>37.031007751937985</v>
      </c>
      <c r="H29445">
        <v>90</v>
      </c>
      <c r="I29445">
        <v>48</v>
      </c>
      <c r="J29445">
        <v>-78.0625</v>
      </c>
      <c r="K29445">
        <v>-46</v>
      </c>
      <c r="L29445" t="s">
        <v>0</v>
      </c>
      <c r="M29445">
        <f t="shared" si="460"/>
        <v>1</v>
      </c>
    </row>
    <row r="29446" spans="1:13" x14ac:dyDescent="0.25">
      <c r="A29446">
        <v>26</v>
      </c>
      <c r="B29446">
        <v>62</v>
      </c>
      <c r="C29446">
        <v>0</v>
      </c>
      <c r="D29446">
        <v>101</v>
      </c>
      <c r="E29446">
        <v>0</v>
      </c>
      <c r="F29446">
        <v>130</v>
      </c>
      <c r="G29446">
        <v>37.223076923076924</v>
      </c>
      <c r="H29446">
        <v>92</v>
      </c>
      <c r="I29446">
        <v>49</v>
      </c>
      <c r="J29446">
        <v>-77.224489795918373</v>
      </c>
      <c r="K29446">
        <v>-46</v>
      </c>
      <c r="L29446" t="s">
        <v>0</v>
      </c>
      <c r="M29446">
        <f t="shared" si="460"/>
        <v>1</v>
      </c>
    </row>
    <row r="29447" spans="1:13" x14ac:dyDescent="0.25">
      <c r="A29447">
        <v>26</v>
      </c>
      <c r="B29447">
        <v>61</v>
      </c>
      <c r="C29447">
        <v>0</v>
      </c>
      <c r="D29447">
        <v>101</v>
      </c>
      <c r="E29447">
        <v>0</v>
      </c>
      <c r="F29447">
        <v>132</v>
      </c>
      <c r="G29447">
        <v>37.659090909090907</v>
      </c>
      <c r="H29447">
        <v>92</v>
      </c>
      <c r="I29447">
        <v>49</v>
      </c>
      <c r="J29447">
        <v>-77.65306122448979</v>
      </c>
      <c r="K29447">
        <v>-46</v>
      </c>
      <c r="L29447" t="s">
        <v>0</v>
      </c>
      <c r="M29447">
        <f t="shared" si="460"/>
        <v>1</v>
      </c>
    </row>
    <row r="29448" spans="1:13" x14ac:dyDescent="0.25">
      <c r="A29448">
        <v>26</v>
      </c>
      <c r="B29448">
        <v>62</v>
      </c>
      <c r="C29448">
        <v>0</v>
      </c>
      <c r="D29448">
        <v>101</v>
      </c>
      <c r="E29448">
        <v>0</v>
      </c>
      <c r="F29448">
        <v>130</v>
      </c>
      <c r="G29448">
        <v>37.46153846153846</v>
      </c>
      <c r="H29448">
        <v>92</v>
      </c>
      <c r="I29448">
        <v>52</v>
      </c>
      <c r="J29448">
        <v>-78.82692307692308</v>
      </c>
      <c r="K29448">
        <v>-46</v>
      </c>
      <c r="L29448" t="s">
        <v>0</v>
      </c>
      <c r="M29448">
        <f t="shared" si="460"/>
        <v>1</v>
      </c>
    </row>
    <row r="29449" spans="1:13" x14ac:dyDescent="0.25">
      <c r="A29449">
        <v>26</v>
      </c>
      <c r="B29449">
        <v>63</v>
      </c>
      <c r="C29449">
        <v>0</v>
      </c>
      <c r="D29449">
        <v>101</v>
      </c>
      <c r="E29449">
        <v>0</v>
      </c>
      <c r="F29449">
        <v>117</v>
      </c>
      <c r="G29449">
        <v>37.957264957264954</v>
      </c>
      <c r="H29449">
        <v>90</v>
      </c>
      <c r="I29449">
        <v>52</v>
      </c>
      <c r="J29449">
        <v>-79.115384615384613</v>
      </c>
      <c r="K29449">
        <v>-46</v>
      </c>
      <c r="L29449" t="s">
        <v>0</v>
      </c>
      <c r="M29449">
        <f t="shared" si="460"/>
        <v>1</v>
      </c>
    </row>
    <row r="29450" spans="1:13" x14ac:dyDescent="0.25">
      <c r="A29450">
        <v>26</v>
      </c>
      <c r="B29450">
        <v>61</v>
      </c>
      <c r="C29450">
        <v>0</v>
      </c>
      <c r="D29450">
        <v>101</v>
      </c>
      <c r="E29450">
        <v>0</v>
      </c>
      <c r="F29450">
        <v>114</v>
      </c>
      <c r="G29450">
        <v>38.10526315789474</v>
      </c>
      <c r="H29450">
        <v>90</v>
      </c>
      <c r="I29450">
        <v>53</v>
      </c>
      <c r="J29450">
        <v>-78.84905660377359</v>
      </c>
      <c r="K29450">
        <v>-46</v>
      </c>
      <c r="L29450" t="s">
        <v>0</v>
      </c>
      <c r="M29450">
        <f t="shared" si="460"/>
        <v>1</v>
      </c>
    </row>
    <row r="29451" spans="1:13" x14ac:dyDescent="0.25">
      <c r="A29451">
        <v>26</v>
      </c>
      <c r="B29451">
        <v>61</v>
      </c>
      <c r="C29451">
        <v>0</v>
      </c>
      <c r="D29451">
        <v>101</v>
      </c>
      <c r="E29451">
        <v>0</v>
      </c>
      <c r="F29451">
        <v>130</v>
      </c>
      <c r="G29451">
        <v>37.246153846153845</v>
      </c>
      <c r="H29451">
        <v>94</v>
      </c>
      <c r="I29451">
        <v>54</v>
      </c>
      <c r="J29451">
        <v>-80.166666666666671</v>
      </c>
      <c r="K29451">
        <v>-52</v>
      </c>
      <c r="L29451" t="s">
        <v>0</v>
      </c>
      <c r="M29451">
        <f t="shared" si="460"/>
        <v>1</v>
      </c>
    </row>
    <row r="29452" spans="1:13" x14ac:dyDescent="0.25">
      <c r="A29452">
        <v>26</v>
      </c>
      <c r="B29452">
        <v>62</v>
      </c>
      <c r="C29452">
        <v>0</v>
      </c>
      <c r="D29452">
        <v>101</v>
      </c>
      <c r="E29452">
        <v>0</v>
      </c>
      <c r="F29452">
        <v>45</v>
      </c>
      <c r="G29452">
        <v>46.733333333333334</v>
      </c>
      <c r="H29452">
        <v>95</v>
      </c>
      <c r="I29452">
        <v>54</v>
      </c>
      <c r="J29452">
        <v>-80.055555555555557</v>
      </c>
      <c r="K29452">
        <v>-46</v>
      </c>
      <c r="L29452" t="s">
        <v>0</v>
      </c>
      <c r="M29452">
        <f t="shared" si="460"/>
        <v>1</v>
      </c>
    </row>
    <row r="29453" spans="1:13" x14ac:dyDescent="0.25">
      <c r="A29453">
        <v>27</v>
      </c>
      <c r="B29453">
        <v>62</v>
      </c>
      <c r="C29453">
        <v>0</v>
      </c>
      <c r="D29453">
        <v>101</v>
      </c>
      <c r="E29453">
        <v>0</v>
      </c>
      <c r="F29453">
        <v>85</v>
      </c>
      <c r="G29453">
        <v>38.411764705882355</v>
      </c>
      <c r="H29453">
        <v>89</v>
      </c>
      <c r="I29453">
        <v>53</v>
      </c>
      <c r="J29453">
        <v>-78.433962264150949</v>
      </c>
      <c r="K29453">
        <v>-46</v>
      </c>
      <c r="L29453" t="s">
        <v>0</v>
      </c>
      <c r="M29453">
        <f t="shared" si="460"/>
        <v>1</v>
      </c>
    </row>
    <row r="29454" spans="1:13" x14ac:dyDescent="0.25">
      <c r="A29454">
        <v>27</v>
      </c>
      <c r="B29454">
        <v>62</v>
      </c>
      <c r="C29454">
        <v>0</v>
      </c>
      <c r="D29454">
        <v>101</v>
      </c>
      <c r="E29454">
        <v>0</v>
      </c>
      <c r="F29454">
        <v>102</v>
      </c>
      <c r="G29454">
        <v>37.058823529411768</v>
      </c>
      <c r="H29454">
        <v>89</v>
      </c>
      <c r="I29454">
        <v>51</v>
      </c>
      <c r="J29454">
        <v>-79.568627450980387</v>
      </c>
      <c r="K29454">
        <v>-46</v>
      </c>
      <c r="L29454" t="s">
        <v>0</v>
      </c>
      <c r="M29454">
        <f t="shared" si="460"/>
        <v>1</v>
      </c>
    </row>
    <row r="29455" spans="1:13" x14ac:dyDescent="0.25">
      <c r="A29455">
        <v>26</v>
      </c>
      <c r="B29455">
        <v>61</v>
      </c>
      <c r="C29455">
        <v>0</v>
      </c>
      <c r="D29455">
        <v>101</v>
      </c>
      <c r="E29455">
        <v>0</v>
      </c>
      <c r="F29455">
        <v>122</v>
      </c>
      <c r="G29455">
        <v>36.286885245901637</v>
      </c>
      <c r="H29455">
        <v>87</v>
      </c>
      <c r="I29455">
        <v>51</v>
      </c>
      <c r="J29455">
        <v>-79.490196078431367</v>
      </c>
      <c r="K29455">
        <v>-46</v>
      </c>
      <c r="L29455" t="s">
        <v>0</v>
      </c>
      <c r="M29455">
        <f t="shared" si="460"/>
        <v>1</v>
      </c>
    </row>
    <row r="29456" spans="1:13" x14ac:dyDescent="0.25">
      <c r="A29456">
        <v>26</v>
      </c>
      <c r="B29456">
        <v>62</v>
      </c>
      <c r="C29456">
        <v>0</v>
      </c>
      <c r="D29456">
        <v>101</v>
      </c>
      <c r="E29456">
        <v>0</v>
      </c>
      <c r="F29456">
        <v>122</v>
      </c>
      <c r="G29456">
        <v>36.286885245901637</v>
      </c>
      <c r="H29456">
        <v>87</v>
      </c>
      <c r="I29456">
        <v>50</v>
      </c>
      <c r="J29456">
        <v>-78.260000000000005</v>
      </c>
      <c r="K29456">
        <v>-46</v>
      </c>
      <c r="L29456" t="s">
        <v>0</v>
      </c>
      <c r="M29456">
        <f t="shared" si="460"/>
        <v>1</v>
      </c>
    </row>
    <row r="29457" spans="1:13" x14ac:dyDescent="0.25">
      <c r="A29457">
        <v>26</v>
      </c>
      <c r="B29457">
        <v>61</v>
      </c>
      <c r="C29457">
        <v>0</v>
      </c>
      <c r="D29457">
        <v>101</v>
      </c>
      <c r="E29457">
        <v>0</v>
      </c>
      <c r="F29457">
        <v>131</v>
      </c>
      <c r="G29457">
        <v>36.900763358778626</v>
      </c>
      <c r="H29457">
        <v>87</v>
      </c>
      <c r="I29457">
        <v>47</v>
      </c>
      <c r="J29457">
        <v>-77.808510638297875</v>
      </c>
      <c r="K29457">
        <v>-46</v>
      </c>
      <c r="L29457" t="s">
        <v>0</v>
      </c>
      <c r="M29457">
        <f t="shared" si="460"/>
        <v>1</v>
      </c>
    </row>
    <row r="29458" spans="1:13" x14ac:dyDescent="0.25">
      <c r="A29458">
        <v>26</v>
      </c>
      <c r="B29458">
        <v>61</v>
      </c>
      <c r="C29458">
        <v>0</v>
      </c>
      <c r="D29458">
        <v>101</v>
      </c>
      <c r="E29458">
        <v>0</v>
      </c>
      <c r="F29458">
        <v>129</v>
      </c>
      <c r="G29458">
        <v>37.108527131782942</v>
      </c>
      <c r="H29458">
        <v>87</v>
      </c>
      <c r="I29458">
        <v>55</v>
      </c>
      <c r="J29458">
        <v>-79.400000000000006</v>
      </c>
      <c r="K29458">
        <v>-46</v>
      </c>
      <c r="L29458" t="s">
        <v>0</v>
      </c>
      <c r="M29458">
        <f t="shared" si="460"/>
        <v>1</v>
      </c>
    </row>
    <row r="29459" spans="1:13" x14ac:dyDescent="0.25">
      <c r="A29459">
        <v>26</v>
      </c>
      <c r="B29459">
        <v>60</v>
      </c>
      <c r="C29459">
        <v>0</v>
      </c>
      <c r="D29459">
        <v>101</v>
      </c>
      <c r="E29459">
        <v>0</v>
      </c>
      <c r="F29459">
        <v>114</v>
      </c>
      <c r="G29459">
        <v>37.780701754385966</v>
      </c>
      <c r="H29459">
        <v>89</v>
      </c>
      <c r="I29459">
        <v>52</v>
      </c>
      <c r="J29459">
        <v>-80.115384615384613</v>
      </c>
      <c r="K29459">
        <v>-46</v>
      </c>
      <c r="L29459" t="s">
        <v>0</v>
      </c>
      <c r="M29459">
        <f t="shared" si="460"/>
        <v>1</v>
      </c>
    </row>
    <row r="29460" spans="1:13" x14ac:dyDescent="0.25">
      <c r="A29460">
        <v>26</v>
      </c>
      <c r="B29460">
        <v>61</v>
      </c>
      <c r="C29460">
        <v>0</v>
      </c>
      <c r="D29460">
        <v>101</v>
      </c>
      <c r="E29460">
        <v>0</v>
      </c>
      <c r="F29460">
        <v>114</v>
      </c>
      <c r="G29460">
        <v>37.780701754385966</v>
      </c>
      <c r="H29460">
        <v>89</v>
      </c>
      <c r="I29460">
        <v>51</v>
      </c>
      <c r="J29460">
        <v>-79.686274509803923</v>
      </c>
      <c r="K29460">
        <v>-46</v>
      </c>
      <c r="L29460" t="s">
        <v>0</v>
      </c>
      <c r="M29460">
        <f t="shared" si="460"/>
        <v>1</v>
      </c>
    </row>
    <row r="29461" spans="1:13" x14ac:dyDescent="0.25">
      <c r="A29461">
        <v>26</v>
      </c>
      <c r="B29461">
        <v>62</v>
      </c>
      <c r="C29461">
        <v>0</v>
      </c>
      <c r="D29461">
        <v>101</v>
      </c>
      <c r="E29461">
        <v>0</v>
      </c>
      <c r="F29461">
        <v>130</v>
      </c>
      <c r="G29461">
        <v>36.846153846153847</v>
      </c>
      <c r="H29461">
        <v>90</v>
      </c>
      <c r="I29461">
        <v>52</v>
      </c>
      <c r="J29461">
        <v>-79.09615384615384</v>
      </c>
      <c r="K29461">
        <v>-45</v>
      </c>
      <c r="L29461" t="s">
        <v>0</v>
      </c>
      <c r="M29461">
        <f t="shared" si="460"/>
        <v>1</v>
      </c>
    </row>
    <row r="29462" spans="1:13" x14ac:dyDescent="0.25">
      <c r="A29462">
        <v>25</v>
      </c>
      <c r="B29462">
        <v>62</v>
      </c>
      <c r="C29462">
        <v>0</v>
      </c>
      <c r="D29462">
        <v>101</v>
      </c>
      <c r="E29462">
        <v>0</v>
      </c>
      <c r="F29462">
        <v>55</v>
      </c>
      <c r="G29462">
        <v>46.654545454545456</v>
      </c>
      <c r="H29462">
        <v>95</v>
      </c>
      <c r="I29462">
        <v>46</v>
      </c>
      <c r="J29462">
        <v>-77.739130434782609</v>
      </c>
      <c r="K29462">
        <v>-46</v>
      </c>
      <c r="L29462" t="s">
        <v>0</v>
      </c>
      <c r="M29462">
        <f t="shared" si="460"/>
        <v>1</v>
      </c>
    </row>
    <row r="29463" spans="1:13" x14ac:dyDescent="0.25">
      <c r="A29463">
        <v>26</v>
      </c>
      <c r="B29463">
        <v>62</v>
      </c>
      <c r="C29463">
        <v>0</v>
      </c>
      <c r="D29463">
        <v>101</v>
      </c>
      <c r="E29463">
        <v>0</v>
      </c>
      <c r="F29463">
        <v>84</v>
      </c>
      <c r="G29463">
        <v>40.952380952380949</v>
      </c>
      <c r="H29463">
        <v>95</v>
      </c>
      <c r="I29463">
        <v>45</v>
      </c>
      <c r="J29463">
        <v>-78.355555555555554</v>
      </c>
      <c r="K29463">
        <v>-45</v>
      </c>
      <c r="L29463" t="s">
        <v>0</v>
      </c>
      <c r="M29463">
        <f t="shared" si="460"/>
        <v>1</v>
      </c>
    </row>
    <row r="29464" spans="1:13" x14ac:dyDescent="0.25">
      <c r="A29464">
        <v>26</v>
      </c>
      <c r="B29464">
        <v>62</v>
      </c>
      <c r="C29464">
        <v>0</v>
      </c>
      <c r="D29464">
        <v>101</v>
      </c>
      <c r="E29464">
        <v>0</v>
      </c>
      <c r="F29464">
        <v>112</v>
      </c>
      <c r="G29464">
        <v>39.982142857142854</v>
      </c>
      <c r="H29464">
        <v>94</v>
      </c>
      <c r="I29464">
        <v>48</v>
      </c>
      <c r="J29464">
        <v>-78.666666666666671</v>
      </c>
      <c r="K29464">
        <v>-46</v>
      </c>
      <c r="L29464" t="s">
        <v>0</v>
      </c>
      <c r="M29464">
        <f t="shared" si="460"/>
        <v>1</v>
      </c>
    </row>
    <row r="29465" spans="1:13" x14ac:dyDescent="0.25">
      <c r="A29465">
        <v>26</v>
      </c>
      <c r="B29465">
        <v>62</v>
      </c>
      <c r="C29465">
        <v>0</v>
      </c>
      <c r="D29465">
        <v>101</v>
      </c>
      <c r="E29465">
        <v>0</v>
      </c>
      <c r="F29465">
        <v>113</v>
      </c>
      <c r="G29465">
        <v>40.725663716814161</v>
      </c>
      <c r="H29465">
        <v>92</v>
      </c>
      <c r="I29465">
        <v>54</v>
      </c>
      <c r="J29465">
        <v>-80.351851851851848</v>
      </c>
      <c r="K29465">
        <v>-54</v>
      </c>
      <c r="L29465" t="s">
        <v>0</v>
      </c>
      <c r="M29465">
        <f t="shared" si="460"/>
        <v>1</v>
      </c>
    </row>
    <row r="29466" spans="1:13" x14ac:dyDescent="0.25">
      <c r="A29466">
        <v>26</v>
      </c>
      <c r="B29466">
        <v>61</v>
      </c>
      <c r="C29466">
        <v>0</v>
      </c>
      <c r="D29466">
        <v>101</v>
      </c>
      <c r="E29466">
        <v>0</v>
      </c>
      <c r="F29466">
        <v>113</v>
      </c>
      <c r="G29466">
        <v>40.725663716814161</v>
      </c>
      <c r="H29466">
        <v>92</v>
      </c>
      <c r="I29466">
        <v>46</v>
      </c>
      <c r="J29466">
        <v>-77.586956521739125</v>
      </c>
      <c r="K29466">
        <v>-46</v>
      </c>
      <c r="L29466" t="s">
        <v>0</v>
      </c>
      <c r="M29466">
        <f t="shared" si="460"/>
        <v>1</v>
      </c>
    </row>
    <row r="29467" spans="1:13" x14ac:dyDescent="0.25">
      <c r="A29467">
        <v>26</v>
      </c>
      <c r="B29467">
        <v>63</v>
      </c>
      <c r="C29467">
        <v>0</v>
      </c>
      <c r="D29467">
        <v>101</v>
      </c>
      <c r="E29467">
        <v>0</v>
      </c>
      <c r="F29467">
        <v>101</v>
      </c>
      <c r="G29467">
        <v>39.930693069306933</v>
      </c>
      <c r="H29467">
        <v>92</v>
      </c>
      <c r="I29467">
        <v>49</v>
      </c>
      <c r="J29467">
        <v>-78.408163265306129</v>
      </c>
      <c r="K29467">
        <v>-46</v>
      </c>
      <c r="L29467" t="s">
        <v>0</v>
      </c>
      <c r="M29467">
        <f t="shared" si="460"/>
        <v>1</v>
      </c>
    </row>
    <row r="29468" spans="1:13" x14ac:dyDescent="0.25">
      <c r="A29468">
        <v>26</v>
      </c>
      <c r="B29468">
        <v>61</v>
      </c>
      <c r="C29468">
        <v>0</v>
      </c>
      <c r="D29468">
        <v>101</v>
      </c>
      <c r="E29468">
        <v>0</v>
      </c>
      <c r="F29468">
        <v>132</v>
      </c>
      <c r="G29468">
        <v>37.636363636363633</v>
      </c>
      <c r="H29468">
        <v>92</v>
      </c>
      <c r="I29468">
        <v>55</v>
      </c>
      <c r="J29468">
        <v>-80.072727272727278</v>
      </c>
      <c r="K29468">
        <v>-46</v>
      </c>
      <c r="L29468" t="s">
        <v>0</v>
      </c>
      <c r="M29468">
        <f t="shared" si="460"/>
        <v>1</v>
      </c>
    </row>
    <row r="29469" spans="1:13" x14ac:dyDescent="0.25">
      <c r="A29469">
        <v>26</v>
      </c>
      <c r="B29469">
        <v>61</v>
      </c>
      <c r="C29469">
        <v>0</v>
      </c>
      <c r="D29469">
        <v>101</v>
      </c>
      <c r="E29469">
        <v>0</v>
      </c>
      <c r="F29469">
        <v>121</v>
      </c>
      <c r="G29469">
        <v>37.958677685950413</v>
      </c>
      <c r="H29469">
        <v>92</v>
      </c>
      <c r="I29469">
        <v>54</v>
      </c>
      <c r="J29469">
        <v>-79.537037037037038</v>
      </c>
      <c r="K29469">
        <v>-54</v>
      </c>
      <c r="L29469" t="s">
        <v>0</v>
      </c>
      <c r="M29469">
        <f t="shared" si="460"/>
        <v>1</v>
      </c>
    </row>
    <row r="29470" spans="1:13" x14ac:dyDescent="0.25">
      <c r="A29470">
        <v>26</v>
      </c>
      <c r="B29470">
        <v>62</v>
      </c>
      <c r="C29470">
        <v>0</v>
      </c>
      <c r="D29470">
        <v>101</v>
      </c>
      <c r="E29470">
        <v>0</v>
      </c>
      <c r="F29470">
        <v>122</v>
      </c>
      <c r="G29470">
        <v>38.647540983606561</v>
      </c>
      <c r="H29470">
        <v>90</v>
      </c>
      <c r="I29470">
        <v>55</v>
      </c>
      <c r="J29470">
        <v>-78.618181818181824</v>
      </c>
      <c r="K29470">
        <v>-46</v>
      </c>
      <c r="L29470" t="s">
        <v>0</v>
      </c>
      <c r="M29470">
        <f t="shared" si="460"/>
        <v>1</v>
      </c>
    </row>
    <row r="29471" spans="1:13" x14ac:dyDescent="0.25">
      <c r="A29471">
        <v>26</v>
      </c>
      <c r="B29471">
        <v>63</v>
      </c>
      <c r="C29471">
        <v>0</v>
      </c>
      <c r="D29471">
        <v>101</v>
      </c>
      <c r="E29471">
        <v>0</v>
      </c>
      <c r="F29471">
        <v>122</v>
      </c>
      <c r="G29471">
        <v>38.647540983606561</v>
      </c>
      <c r="H29471">
        <v>90</v>
      </c>
      <c r="I29471">
        <v>53</v>
      </c>
      <c r="J29471">
        <v>-78.339622641509436</v>
      </c>
      <c r="K29471">
        <v>-45</v>
      </c>
      <c r="L29471" t="s">
        <v>0</v>
      </c>
      <c r="M29471">
        <f t="shared" si="460"/>
        <v>1</v>
      </c>
    </row>
    <row r="29472" spans="1:13" x14ac:dyDescent="0.25">
      <c r="A29472">
        <v>26</v>
      </c>
      <c r="B29472">
        <v>62</v>
      </c>
      <c r="C29472">
        <v>0</v>
      </c>
      <c r="D29472">
        <v>101</v>
      </c>
      <c r="E29472">
        <v>0</v>
      </c>
      <c r="F29472">
        <v>58</v>
      </c>
      <c r="G29472">
        <v>42.086206896551722</v>
      </c>
      <c r="H29472">
        <v>97</v>
      </c>
      <c r="I29472">
        <v>50</v>
      </c>
      <c r="J29472">
        <v>-80.680000000000007</v>
      </c>
      <c r="K29472">
        <v>-54</v>
      </c>
      <c r="L29472" t="s">
        <v>0</v>
      </c>
      <c r="M29472">
        <f t="shared" si="460"/>
        <v>1</v>
      </c>
    </row>
    <row r="29473" spans="1:13" x14ac:dyDescent="0.25">
      <c r="A29473">
        <v>26</v>
      </c>
      <c r="B29473">
        <v>62</v>
      </c>
      <c r="C29473">
        <v>0</v>
      </c>
      <c r="D29473">
        <v>101</v>
      </c>
      <c r="E29473">
        <v>0</v>
      </c>
      <c r="F29473">
        <v>77</v>
      </c>
      <c r="G29473">
        <v>39.285714285714285</v>
      </c>
      <c r="H29473">
        <v>89</v>
      </c>
      <c r="I29473">
        <v>56</v>
      </c>
      <c r="J29473">
        <v>-79.535714285714292</v>
      </c>
      <c r="K29473">
        <v>-46</v>
      </c>
      <c r="L29473" t="s">
        <v>0</v>
      </c>
      <c r="M29473">
        <f t="shared" si="460"/>
        <v>1</v>
      </c>
    </row>
    <row r="29474" spans="1:13" x14ac:dyDescent="0.25">
      <c r="A29474">
        <v>26</v>
      </c>
      <c r="B29474">
        <v>62</v>
      </c>
      <c r="C29474">
        <v>0</v>
      </c>
      <c r="D29474">
        <v>101</v>
      </c>
      <c r="E29474">
        <v>0</v>
      </c>
      <c r="F29474">
        <v>116</v>
      </c>
      <c r="G29474">
        <v>36.758620689655174</v>
      </c>
      <c r="H29474">
        <v>89</v>
      </c>
      <c r="I29474">
        <v>56</v>
      </c>
      <c r="J29474">
        <v>-78.892857142857139</v>
      </c>
      <c r="K29474">
        <v>-46</v>
      </c>
      <c r="L29474" t="s">
        <v>0</v>
      </c>
      <c r="M29474">
        <f t="shared" si="460"/>
        <v>1</v>
      </c>
    </row>
    <row r="29475" spans="1:13" x14ac:dyDescent="0.25">
      <c r="A29475">
        <v>26</v>
      </c>
      <c r="B29475">
        <v>62</v>
      </c>
      <c r="C29475">
        <v>0</v>
      </c>
      <c r="D29475">
        <v>101</v>
      </c>
      <c r="E29475">
        <v>0</v>
      </c>
      <c r="F29475">
        <v>119</v>
      </c>
      <c r="G29475">
        <v>37.067226890756302</v>
      </c>
      <c r="H29475">
        <v>89</v>
      </c>
      <c r="I29475">
        <v>52</v>
      </c>
      <c r="J29475">
        <v>-79.32692307692308</v>
      </c>
      <c r="K29475">
        <v>-54</v>
      </c>
      <c r="L29475" t="s">
        <v>0</v>
      </c>
      <c r="M29475">
        <f t="shared" si="460"/>
        <v>1</v>
      </c>
    </row>
    <row r="29476" spans="1:13" x14ac:dyDescent="0.25">
      <c r="A29476">
        <v>26</v>
      </c>
      <c r="B29476">
        <v>62</v>
      </c>
      <c r="C29476">
        <v>0</v>
      </c>
      <c r="D29476">
        <v>101</v>
      </c>
      <c r="E29476">
        <v>0</v>
      </c>
      <c r="F29476">
        <v>119</v>
      </c>
      <c r="G29476">
        <v>37.067226890756302</v>
      </c>
      <c r="H29476">
        <v>89</v>
      </c>
      <c r="I29476">
        <v>53</v>
      </c>
      <c r="J29476">
        <v>-77.886792452830193</v>
      </c>
      <c r="K29476">
        <v>-46</v>
      </c>
      <c r="L29476" t="s">
        <v>0</v>
      </c>
      <c r="M29476">
        <f t="shared" si="460"/>
        <v>1</v>
      </c>
    </row>
    <row r="29477" spans="1:13" x14ac:dyDescent="0.25">
      <c r="A29477">
        <v>26</v>
      </c>
      <c r="B29477">
        <v>61</v>
      </c>
      <c r="C29477">
        <v>0</v>
      </c>
      <c r="D29477">
        <v>101</v>
      </c>
      <c r="E29477">
        <v>0</v>
      </c>
      <c r="F29477">
        <v>121</v>
      </c>
      <c r="G29477">
        <v>36.942148760330582</v>
      </c>
      <c r="H29477">
        <v>92</v>
      </c>
      <c r="I29477">
        <v>51</v>
      </c>
      <c r="J29477">
        <v>-77.470588235294116</v>
      </c>
      <c r="K29477">
        <v>-46</v>
      </c>
      <c r="L29477" t="s">
        <v>0</v>
      </c>
      <c r="M29477">
        <f t="shared" si="460"/>
        <v>1</v>
      </c>
    </row>
    <row r="29478" spans="1:13" x14ac:dyDescent="0.25">
      <c r="A29478">
        <v>26</v>
      </c>
      <c r="B29478">
        <v>62</v>
      </c>
      <c r="C29478">
        <v>0</v>
      </c>
      <c r="D29478">
        <v>101</v>
      </c>
      <c r="E29478">
        <v>0</v>
      </c>
      <c r="F29478">
        <v>119</v>
      </c>
      <c r="G29478">
        <v>37.033613445378151</v>
      </c>
      <c r="H29478">
        <v>92</v>
      </c>
      <c r="I29478">
        <v>50</v>
      </c>
      <c r="J29478">
        <v>-78.040000000000006</v>
      </c>
      <c r="K29478">
        <v>-46</v>
      </c>
      <c r="L29478" t="s">
        <v>0</v>
      </c>
      <c r="M29478">
        <f t="shared" si="460"/>
        <v>1</v>
      </c>
    </row>
    <row r="29479" spans="1:13" x14ac:dyDescent="0.25">
      <c r="A29479">
        <v>26</v>
      </c>
      <c r="B29479">
        <v>62</v>
      </c>
      <c r="C29479">
        <v>0</v>
      </c>
      <c r="D29479">
        <v>101</v>
      </c>
      <c r="E29479">
        <v>0</v>
      </c>
      <c r="F29479">
        <v>126</v>
      </c>
      <c r="G29479">
        <v>37.222222222222221</v>
      </c>
      <c r="H29479">
        <v>90</v>
      </c>
      <c r="I29479">
        <v>50</v>
      </c>
      <c r="J29479">
        <v>-78.040000000000006</v>
      </c>
      <c r="K29479">
        <v>-46</v>
      </c>
      <c r="L29479" t="s">
        <v>0</v>
      </c>
      <c r="M29479">
        <f t="shared" si="460"/>
        <v>1</v>
      </c>
    </row>
    <row r="29480" spans="1:13" x14ac:dyDescent="0.25">
      <c r="A29480">
        <v>26</v>
      </c>
      <c r="B29480">
        <v>62</v>
      </c>
      <c r="C29480">
        <v>0</v>
      </c>
      <c r="D29480">
        <v>101</v>
      </c>
      <c r="E29480">
        <v>0</v>
      </c>
      <c r="F29480">
        <v>125</v>
      </c>
      <c r="G29480">
        <v>37.44</v>
      </c>
      <c r="H29480">
        <v>90</v>
      </c>
      <c r="I29480">
        <v>52</v>
      </c>
      <c r="J29480">
        <v>-77.519230769230774</v>
      </c>
      <c r="K29480">
        <v>-46</v>
      </c>
      <c r="L29480" t="s">
        <v>0</v>
      </c>
      <c r="M29480">
        <f t="shared" si="460"/>
        <v>1</v>
      </c>
    </row>
    <row r="29481" spans="1:13" x14ac:dyDescent="0.25">
      <c r="A29481">
        <v>26</v>
      </c>
      <c r="B29481">
        <v>62</v>
      </c>
      <c r="C29481">
        <v>0</v>
      </c>
      <c r="D29481">
        <v>101</v>
      </c>
      <c r="E29481">
        <v>0</v>
      </c>
      <c r="F29481">
        <v>103</v>
      </c>
      <c r="G29481">
        <v>39.174757281553397</v>
      </c>
      <c r="H29481">
        <v>92</v>
      </c>
      <c r="I29481">
        <v>48</v>
      </c>
      <c r="J29481">
        <v>-80.416666666666671</v>
      </c>
      <c r="K29481">
        <v>-54</v>
      </c>
      <c r="L29481" t="s">
        <v>0</v>
      </c>
      <c r="M29481">
        <f t="shared" si="460"/>
        <v>1</v>
      </c>
    </row>
    <row r="29482" spans="1:13" x14ac:dyDescent="0.25">
      <c r="A29482">
        <v>26</v>
      </c>
      <c r="B29482">
        <v>62</v>
      </c>
      <c r="C29482">
        <v>0</v>
      </c>
      <c r="D29482">
        <v>101</v>
      </c>
      <c r="E29482">
        <v>0</v>
      </c>
      <c r="F29482">
        <v>43</v>
      </c>
      <c r="G29482">
        <v>46.720930232558139</v>
      </c>
      <c r="H29482">
        <v>95</v>
      </c>
      <c r="I29482">
        <v>49</v>
      </c>
      <c r="J29482">
        <v>-77.428571428571431</v>
      </c>
      <c r="K29482">
        <v>-46</v>
      </c>
      <c r="L29482" t="s">
        <v>0</v>
      </c>
      <c r="M29482">
        <f t="shared" si="460"/>
        <v>1</v>
      </c>
    </row>
    <row r="29483" spans="1:13" x14ac:dyDescent="0.25">
      <c r="A29483">
        <v>26</v>
      </c>
      <c r="B29483">
        <v>61</v>
      </c>
      <c r="C29483">
        <v>0</v>
      </c>
      <c r="D29483">
        <v>101</v>
      </c>
      <c r="E29483">
        <v>0</v>
      </c>
      <c r="F29483">
        <v>70</v>
      </c>
      <c r="G29483">
        <v>39.585714285714289</v>
      </c>
      <c r="H29483">
        <v>90</v>
      </c>
      <c r="I29483">
        <v>43</v>
      </c>
      <c r="J29483">
        <v>-78.255813953488371</v>
      </c>
      <c r="K29483">
        <v>-47</v>
      </c>
      <c r="L29483" t="s">
        <v>0</v>
      </c>
      <c r="M29483">
        <f t="shared" si="460"/>
        <v>1</v>
      </c>
    </row>
    <row r="29484" spans="1:13" x14ac:dyDescent="0.25">
      <c r="A29484">
        <v>26</v>
      </c>
      <c r="B29484">
        <v>61</v>
      </c>
      <c r="C29484">
        <v>0</v>
      </c>
      <c r="D29484">
        <v>101</v>
      </c>
      <c r="E29484">
        <v>0</v>
      </c>
      <c r="F29484">
        <v>104</v>
      </c>
      <c r="G29484">
        <v>37.471153846153847</v>
      </c>
      <c r="H29484">
        <v>90</v>
      </c>
      <c r="I29484">
        <v>47</v>
      </c>
      <c r="J29484">
        <v>-77.38297872340425</v>
      </c>
      <c r="K29484">
        <v>-46</v>
      </c>
      <c r="L29484" t="s">
        <v>0</v>
      </c>
      <c r="M29484">
        <f t="shared" si="460"/>
        <v>1</v>
      </c>
    </row>
    <row r="29485" spans="1:13" x14ac:dyDescent="0.25">
      <c r="A29485">
        <v>26</v>
      </c>
      <c r="B29485">
        <v>62</v>
      </c>
      <c r="C29485">
        <v>0</v>
      </c>
      <c r="D29485">
        <v>101</v>
      </c>
      <c r="E29485">
        <v>0</v>
      </c>
      <c r="F29485">
        <v>114</v>
      </c>
      <c r="G29485">
        <v>37.89473684210526</v>
      </c>
      <c r="H29485">
        <v>90</v>
      </c>
      <c r="I29485">
        <v>55</v>
      </c>
      <c r="J29485">
        <v>-79.872727272727275</v>
      </c>
      <c r="K29485">
        <v>-48</v>
      </c>
      <c r="L29485" t="s">
        <v>0</v>
      </c>
      <c r="M29485">
        <f t="shared" si="460"/>
        <v>1</v>
      </c>
    </row>
    <row r="29486" spans="1:13" x14ac:dyDescent="0.25">
      <c r="A29486">
        <v>26</v>
      </c>
      <c r="B29486">
        <v>62</v>
      </c>
      <c r="C29486">
        <v>0</v>
      </c>
      <c r="D29486">
        <v>101</v>
      </c>
      <c r="E29486">
        <v>0</v>
      </c>
      <c r="F29486">
        <v>114</v>
      </c>
      <c r="G29486">
        <v>37.89473684210526</v>
      </c>
      <c r="H29486">
        <v>90</v>
      </c>
      <c r="I29486">
        <v>52</v>
      </c>
      <c r="J29486">
        <v>-78.692307692307693</v>
      </c>
      <c r="K29486">
        <v>-47</v>
      </c>
      <c r="L29486" t="s">
        <v>0</v>
      </c>
      <c r="M29486">
        <f t="shared" si="460"/>
        <v>1</v>
      </c>
    </row>
    <row r="29487" spans="1:13" x14ac:dyDescent="0.25">
      <c r="A29487">
        <v>26</v>
      </c>
      <c r="B29487">
        <v>63</v>
      </c>
      <c r="C29487">
        <v>0</v>
      </c>
      <c r="D29487">
        <v>101</v>
      </c>
      <c r="E29487">
        <v>0</v>
      </c>
      <c r="F29487">
        <v>117</v>
      </c>
      <c r="G29487">
        <v>37.794871794871796</v>
      </c>
      <c r="H29487">
        <v>90</v>
      </c>
      <c r="I29487">
        <v>53</v>
      </c>
      <c r="J29487">
        <v>-79.132075471698116</v>
      </c>
      <c r="K29487">
        <v>-54</v>
      </c>
      <c r="L29487" t="s">
        <v>0</v>
      </c>
      <c r="M29487">
        <f t="shared" si="460"/>
        <v>1</v>
      </c>
    </row>
    <row r="29488" spans="1:13" x14ac:dyDescent="0.25">
      <c r="A29488">
        <v>26</v>
      </c>
      <c r="B29488">
        <v>61</v>
      </c>
      <c r="C29488">
        <v>0</v>
      </c>
      <c r="D29488">
        <v>101</v>
      </c>
      <c r="E29488">
        <v>0</v>
      </c>
      <c r="F29488">
        <v>114</v>
      </c>
      <c r="G29488">
        <v>37.89473684210526</v>
      </c>
      <c r="H29488">
        <v>90</v>
      </c>
      <c r="I29488">
        <v>50</v>
      </c>
      <c r="J29488">
        <v>-78.400000000000006</v>
      </c>
      <c r="K29488">
        <v>-47</v>
      </c>
      <c r="L29488" t="s">
        <v>0</v>
      </c>
      <c r="M29488">
        <f t="shared" si="460"/>
        <v>1</v>
      </c>
    </row>
    <row r="29489" spans="1:13" x14ac:dyDescent="0.25">
      <c r="A29489">
        <v>26</v>
      </c>
      <c r="B29489">
        <v>62</v>
      </c>
      <c r="C29489">
        <v>0</v>
      </c>
      <c r="D29489">
        <v>101</v>
      </c>
      <c r="E29489">
        <v>0</v>
      </c>
      <c r="F29489">
        <v>125</v>
      </c>
      <c r="G29489">
        <v>37.896000000000001</v>
      </c>
      <c r="H29489">
        <v>92</v>
      </c>
      <c r="I29489">
        <v>55</v>
      </c>
      <c r="J29489">
        <v>-79.763636363636365</v>
      </c>
      <c r="K29489">
        <v>-46</v>
      </c>
      <c r="L29489" t="s">
        <v>0</v>
      </c>
      <c r="M29489">
        <f t="shared" si="460"/>
        <v>1</v>
      </c>
    </row>
    <row r="29490" spans="1:13" x14ac:dyDescent="0.25">
      <c r="A29490">
        <v>26</v>
      </c>
      <c r="B29490">
        <v>62</v>
      </c>
      <c r="C29490">
        <v>0</v>
      </c>
      <c r="D29490">
        <v>101</v>
      </c>
      <c r="E29490">
        <v>0</v>
      </c>
      <c r="F29490">
        <v>120</v>
      </c>
      <c r="G29490">
        <v>38.075000000000003</v>
      </c>
      <c r="H29490">
        <v>92</v>
      </c>
      <c r="I29490">
        <v>53</v>
      </c>
      <c r="J29490">
        <v>-79.188679245283012</v>
      </c>
      <c r="K29490">
        <v>-46</v>
      </c>
      <c r="L29490" t="s">
        <v>0</v>
      </c>
      <c r="M29490">
        <f t="shared" si="460"/>
        <v>1</v>
      </c>
    </row>
    <row r="29491" spans="1:13" x14ac:dyDescent="0.25">
      <c r="A29491">
        <v>26</v>
      </c>
      <c r="B29491">
        <v>62</v>
      </c>
      <c r="C29491">
        <v>0</v>
      </c>
      <c r="D29491">
        <v>101</v>
      </c>
      <c r="E29491">
        <v>0</v>
      </c>
      <c r="F29491">
        <v>126</v>
      </c>
      <c r="G29491">
        <v>38.039682539682538</v>
      </c>
      <c r="H29491">
        <v>92</v>
      </c>
      <c r="I29491">
        <v>56</v>
      </c>
      <c r="J29491">
        <v>-79.464285714285708</v>
      </c>
      <c r="K29491">
        <v>-47</v>
      </c>
      <c r="L29491" t="s">
        <v>0</v>
      </c>
      <c r="M29491">
        <f t="shared" si="460"/>
        <v>1</v>
      </c>
    </row>
    <row r="29492" spans="1:13" x14ac:dyDescent="0.25">
      <c r="A29492">
        <v>26</v>
      </c>
      <c r="B29492">
        <v>62</v>
      </c>
      <c r="C29492">
        <v>0</v>
      </c>
      <c r="D29492">
        <v>101</v>
      </c>
      <c r="E29492">
        <v>0</v>
      </c>
      <c r="F29492">
        <v>74</v>
      </c>
      <c r="G29492">
        <v>38.608108108108105</v>
      </c>
      <c r="H29492">
        <v>90</v>
      </c>
      <c r="I29492">
        <v>53</v>
      </c>
      <c r="J29492">
        <v>-79.754716981132077</v>
      </c>
      <c r="K29492">
        <v>-54</v>
      </c>
      <c r="L29492" t="s">
        <v>0</v>
      </c>
      <c r="M29492">
        <f t="shared" si="460"/>
        <v>1</v>
      </c>
    </row>
    <row r="29493" spans="1:13" x14ac:dyDescent="0.25">
      <c r="A29493">
        <v>26</v>
      </c>
      <c r="B29493">
        <v>61</v>
      </c>
      <c r="C29493">
        <v>0</v>
      </c>
      <c r="D29493">
        <v>101</v>
      </c>
      <c r="E29493">
        <v>0</v>
      </c>
      <c r="F29493">
        <v>99</v>
      </c>
      <c r="G29493">
        <v>38.696969696969695</v>
      </c>
      <c r="H29493">
        <v>94</v>
      </c>
      <c r="I29493">
        <v>55</v>
      </c>
      <c r="J29493">
        <v>-78.599999999999994</v>
      </c>
      <c r="K29493">
        <v>-47</v>
      </c>
      <c r="L29493" t="s">
        <v>0</v>
      </c>
      <c r="M29493">
        <f t="shared" si="460"/>
        <v>1</v>
      </c>
    </row>
    <row r="29494" spans="1:13" x14ac:dyDescent="0.25">
      <c r="A29494">
        <v>26</v>
      </c>
      <c r="B29494">
        <v>62</v>
      </c>
      <c r="C29494">
        <v>0</v>
      </c>
      <c r="D29494">
        <v>101</v>
      </c>
      <c r="E29494">
        <v>0</v>
      </c>
      <c r="F29494">
        <v>111</v>
      </c>
      <c r="G29494">
        <v>38.216216216216218</v>
      </c>
      <c r="H29494">
        <v>94</v>
      </c>
      <c r="I29494">
        <v>58</v>
      </c>
      <c r="J29494">
        <v>-79</v>
      </c>
      <c r="K29494">
        <v>-46</v>
      </c>
      <c r="L29494" t="s">
        <v>0</v>
      </c>
      <c r="M29494">
        <f t="shared" si="460"/>
        <v>1</v>
      </c>
    </row>
    <row r="29495" spans="1:13" x14ac:dyDescent="0.25">
      <c r="A29495">
        <v>26</v>
      </c>
      <c r="B29495">
        <v>62</v>
      </c>
      <c r="C29495">
        <v>0</v>
      </c>
      <c r="D29495">
        <v>101</v>
      </c>
      <c r="E29495">
        <v>0</v>
      </c>
      <c r="F29495">
        <v>126</v>
      </c>
      <c r="G29495">
        <v>38.730158730158728</v>
      </c>
      <c r="H29495">
        <v>90</v>
      </c>
      <c r="I29495">
        <v>62</v>
      </c>
      <c r="J29495">
        <v>-79.532258064516128</v>
      </c>
      <c r="K29495">
        <v>-54</v>
      </c>
      <c r="L29495" t="s">
        <v>0</v>
      </c>
      <c r="M29495">
        <f t="shared" si="460"/>
        <v>1</v>
      </c>
    </row>
    <row r="29496" spans="1:13" x14ac:dyDescent="0.25">
      <c r="A29496">
        <v>26</v>
      </c>
      <c r="B29496">
        <v>62</v>
      </c>
      <c r="C29496">
        <v>0</v>
      </c>
      <c r="D29496">
        <v>101</v>
      </c>
      <c r="E29496">
        <v>0</v>
      </c>
      <c r="F29496">
        <v>124</v>
      </c>
      <c r="G29496">
        <v>38.895161290322584</v>
      </c>
      <c r="H29496">
        <v>90</v>
      </c>
      <c r="I29496">
        <v>50</v>
      </c>
      <c r="J29496">
        <v>-78.180000000000007</v>
      </c>
      <c r="K29496">
        <v>-46</v>
      </c>
      <c r="L29496" t="s">
        <v>0</v>
      </c>
      <c r="M29496">
        <f t="shared" si="460"/>
        <v>1</v>
      </c>
    </row>
    <row r="29497" spans="1:13" x14ac:dyDescent="0.25">
      <c r="A29497">
        <v>26</v>
      </c>
      <c r="B29497">
        <v>62</v>
      </c>
      <c r="C29497">
        <v>0</v>
      </c>
      <c r="D29497">
        <v>101</v>
      </c>
      <c r="E29497">
        <v>0</v>
      </c>
      <c r="F29497">
        <v>135</v>
      </c>
      <c r="G29497">
        <v>37.977777777777774</v>
      </c>
      <c r="H29497">
        <v>90</v>
      </c>
      <c r="I29497">
        <v>53</v>
      </c>
      <c r="J29497">
        <v>-77.415094339622641</v>
      </c>
      <c r="K29497">
        <v>-46</v>
      </c>
      <c r="L29497" t="s">
        <v>0</v>
      </c>
      <c r="M29497">
        <f t="shared" si="460"/>
        <v>1</v>
      </c>
    </row>
    <row r="29498" spans="1:13" x14ac:dyDescent="0.25">
      <c r="A29498">
        <v>26</v>
      </c>
      <c r="B29498">
        <v>61</v>
      </c>
      <c r="C29498">
        <v>0</v>
      </c>
      <c r="D29498">
        <v>101</v>
      </c>
      <c r="E29498">
        <v>0</v>
      </c>
      <c r="F29498">
        <v>128</v>
      </c>
      <c r="G29498">
        <v>38.5078125</v>
      </c>
      <c r="H29498">
        <v>90</v>
      </c>
      <c r="I29498">
        <v>53</v>
      </c>
      <c r="J29498">
        <v>-77.735849056603769</v>
      </c>
      <c r="K29498">
        <v>-46</v>
      </c>
      <c r="L29498" t="s">
        <v>0</v>
      </c>
      <c r="M29498">
        <f t="shared" si="460"/>
        <v>1</v>
      </c>
    </row>
    <row r="29499" spans="1:13" x14ac:dyDescent="0.25">
      <c r="A29499">
        <v>26</v>
      </c>
      <c r="B29499">
        <v>63</v>
      </c>
      <c r="C29499">
        <v>0</v>
      </c>
      <c r="D29499">
        <v>101</v>
      </c>
      <c r="E29499">
        <v>0</v>
      </c>
      <c r="F29499">
        <v>131</v>
      </c>
      <c r="G29499">
        <v>38.625954198473281</v>
      </c>
      <c r="H29499">
        <v>92</v>
      </c>
      <c r="I29499">
        <v>52</v>
      </c>
      <c r="J29499">
        <v>-79.34615384615384</v>
      </c>
      <c r="K29499">
        <v>-46</v>
      </c>
      <c r="L29499" t="s">
        <v>0</v>
      </c>
      <c r="M29499">
        <f t="shared" si="460"/>
        <v>1</v>
      </c>
    </row>
    <row r="29500" spans="1:13" x14ac:dyDescent="0.25">
      <c r="A29500">
        <v>26</v>
      </c>
      <c r="B29500">
        <v>62</v>
      </c>
      <c r="C29500">
        <v>0</v>
      </c>
      <c r="D29500">
        <v>101</v>
      </c>
      <c r="E29500">
        <v>0</v>
      </c>
      <c r="F29500">
        <v>133</v>
      </c>
      <c r="G29500">
        <v>38.225563909774436</v>
      </c>
      <c r="H29500">
        <v>90</v>
      </c>
      <c r="I29500">
        <v>51</v>
      </c>
      <c r="J29500">
        <v>-80.215686274509807</v>
      </c>
      <c r="K29500">
        <v>-46</v>
      </c>
      <c r="L29500" t="s">
        <v>0</v>
      </c>
      <c r="M29500">
        <f t="shared" si="460"/>
        <v>1</v>
      </c>
    </row>
    <row r="29501" spans="1:13" x14ac:dyDescent="0.25">
      <c r="A29501">
        <v>26</v>
      </c>
      <c r="B29501">
        <v>62</v>
      </c>
      <c r="C29501">
        <v>0</v>
      </c>
      <c r="D29501">
        <v>101</v>
      </c>
      <c r="E29501">
        <v>0</v>
      </c>
      <c r="F29501">
        <v>119</v>
      </c>
      <c r="G29501">
        <v>38.571428571428569</v>
      </c>
      <c r="H29501">
        <v>90</v>
      </c>
      <c r="I29501">
        <v>50</v>
      </c>
      <c r="J29501">
        <v>-79.540000000000006</v>
      </c>
      <c r="K29501">
        <v>-54</v>
      </c>
      <c r="L29501" t="s">
        <v>0</v>
      </c>
      <c r="M29501">
        <f t="shared" si="460"/>
        <v>1</v>
      </c>
    </row>
    <row r="29502" spans="1:13" x14ac:dyDescent="0.25">
      <c r="A29502">
        <v>26</v>
      </c>
      <c r="B29502">
        <v>62</v>
      </c>
      <c r="C29502">
        <v>0</v>
      </c>
      <c r="D29502">
        <v>101</v>
      </c>
      <c r="E29502">
        <v>0</v>
      </c>
      <c r="F29502">
        <v>44</v>
      </c>
      <c r="G29502">
        <v>45.727272727272727</v>
      </c>
      <c r="H29502">
        <v>95</v>
      </c>
      <c r="I29502">
        <v>57</v>
      </c>
      <c r="J29502">
        <v>-78.543859649122808</v>
      </c>
      <c r="K29502">
        <v>-46</v>
      </c>
      <c r="L29502" t="s">
        <v>0</v>
      </c>
      <c r="M29502">
        <f t="shared" si="460"/>
        <v>1</v>
      </c>
    </row>
    <row r="29503" spans="1:13" x14ac:dyDescent="0.25">
      <c r="A29503">
        <v>26</v>
      </c>
      <c r="B29503">
        <v>63</v>
      </c>
      <c r="C29503">
        <v>0</v>
      </c>
      <c r="D29503">
        <v>101</v>
      </c>
      <c r="E29503">
        <v>0</v>
      </c>
      <c r="F29503">
        <v>77</v>
      </c>
      <c r="G29503">
        <v>39.142857142857146</v>
      </c>
      <c r="H29503">
        <v>90</v>
      </c>
      <c r="I29503">
        <v>52</v>
      </c>
      <c r="J29503">
        <v>-77.57692307692308</v>
      </c>
      <c r="K29503">
        <v>-46</v>
      </c>
      <c r="L29503" t="s">
        <v>0</v>
      </c>
      <c r="M29503">
        <f t="shared" si="460"/>
        <v>1</v>
      </c>
    </row>
    <row r="29504" spans="1:13" x14ac:dyDescent="0.25">
      <c r="A29504">
        <v>26</v>
      </c>
      <c r="B29504">
        <v>62</v>
      </c>
      <c r="C29504">
        <v>0</v>
      </c>
      <c r="D29504">
        <v>101</v>
      </c>
      <c r="E29504">
        <v>0</v>
      </c>
      <c r="F29504">
        <v>93</v>
      </c>
      <c r="G29504">
        <v>39.118279569892472</v>
      </c>
      <c r="H29504">
        <v>89</v>
      </c>
      <c r="I29504">
        <v>48</v>
      </c>
      <c r="J29504">
        <v>-78.145833333333329</v>
      </c>
      <c r="K29504">
        <v>-46</v>
      </c>
      <c r="L29504" t="s">
        <v>0</v>
      </c>
      <c r="M29504">
        <f t="shared" si="460"/>
        <v>1</v>
      </c>
    </row>
    <row r="29505" spans="1:13" x14ac:dyDescent="0.25">
      <c r="A29505">
        <v>26</v>
      </c>
      <c r="B29505">
        <v>61</v>
      </c>
      <c r="C29505">
        <v>0</v>
      </c>
      <c r="D29505">
        <v>101</v>
      </c>
      <c r="E29505">
        <v>0</v>
      </c>
      <c r="F29505">
        <v>99</v>
      </c>
      <c r="G29505">
        <v>38.676767676767675</v>
      </c>
      <c r="H29505">
        <v>89</v>
      </c>
      <c r="I29505">
        <v>52</v>
      </c>
      <c r="J29505">
        <v>-78.57692307692308</v>
      </c>
      <c r="K29505">
        <v>-54</v>
      </c>
      <c r="L29505" t="s">
        <v>0</v>
      </c>
      <c r="M29505">
        <f t="shared" si="460"/>
        <v>1</v>
      </c>
    </row>
    <row r="29506" spans="1:13" x14ac:dyDescent="0.25">
      <c r="A29506">
        <v>26</v>
      </c>
      <c r="B29506">
        <v>62</v>
      </c>
      <c r="C29506">
        <v>0</v>
      </c>
      <c r="D29506">
        <v>101</v>
      </c>
      <c r="E29506">
        <v>0</v>
      </c>
      <c r="F29506">
        <v>99</v>
      </c>
      <c r="G29506">
        <v>38.676767676767675</v>
      </c>
      <c r="H29506">
        <v>89</v>
      </c>
      <c r="I29506">
        <v>51</v>
      </c>
      <c r="J29506">
        <v>-78.372549019607845</v>
      </c>
      <c r="K29506">
        <v>-46</v>
      </c>
      <c r="L29506" t="s">
        <v>0</v>
      </c>
      <c r="M29506">
        <f t="shared" ref="M29506:M29569" si="461">IF($L29506="Inside", 1, 0)</f>
        <v>1</v>
      </c>
    </row>
    <row r="29507" spans="1:13" x14ac:dyDescent="0.25">
      <c r="A29507">
        <v>26</v>
      </c>
      <c r="B29507">
        <v>63</v>
      </c>
      <c r="C29507">
        <v>0</v>
      </c>
      <c r="D29507">
        <v>101</v>
      </c>
      <c r="E29507">
        <v>0</v>
      </c>
      <c r="F29507">
        <v>100</v>
      </c>
      <c r="G29507">
        <v>39.18</v>
      </c>
      <c r="H29507">
        <v>89</v>
      </c>
      <c r="I29507">
        <v>53</v>
      </c>
      <c r="J29507">
        <v>-78.396226415094333</v>
      </c>
      <c r="K29507">
        <v>-47</v>
      </c>
      <c r="L29507" t="s">
        <v>0</v>
      </c>
      <c r="M29507">
        <f t="shared" si="461"/>
        <v>1</v>
      </c>
    </row>
    <row r="29508" spans="1:13" x14ac:dyDescent="0.25">
      <c r="A29508">
        <v>26</v>
      </c>
      <c r="B29508">
        <v>62</v>
      </c>
      <c r="C29508">
        <v>0</v>
      </c>
      <c r="D29508">
        <v>101</v>
      </c>
      <c r="E29508">
        <v>0</v>
      </c>
      <c r="F29508">
        <v>97</v>
      </c>
      <c r="G29508">
        <v>39.47422680412371</v>
      </c>
      <c r="H29508">
        <v>89</v>
      </c>
      <c r="I29508">
        <v>53</v>
      </c>
      <c r="J29508">
        <v>-79.622641509433961</v>
      </c>
      <c r="K29508">
        <v>-47</v>
      </c>
      <c r="L29508" t="s">
        <v>0</v>
      </c>
      <c r="M29508">
        <f t="shared" si="461"/>
        <v>1</v>
      </c>
    </row>
    <row r="29509" spans="1:13" x14ac:dyDescent="0.25">
      <c r="A29509">
        <v>26</v>
      </c>
      <c r="B29509">
        <v>63</v>
      </c>
      <c r="C29509">
        <v>0</v>
      </c>
      <c r="D29509">
        <v>101</v>
      </c>
      <c r="E29509">
        <v>0</v>
      </c>
      <c r="F29509">
        <v>109</v>
      </c>
      <c r="G29509">
        <v>37.155963302752291</v>
      </c>
      <c r="H29509">
        <v>89</v>
      </c>
      <c r="I29509">
        <v>53</v>
      </c>
      <c r="J29509">
        <v>-80.018867924528308</v>
      </c>
      <c r="K29509">
        <v>-46</v>
      </c>
      <c r="L29509" t="s">
        <v>0</v>
      </c>
      <c r="M29509">
        <f t="shared" si="461"/>
        <v>1</v>
      </c>
    </row>
    <row r="29510" spans="1:13" x14ac:dyDescent="0.25">
      <c r="A29510">
        <v>26</v>
      </c>
      <c r="B29510">
        <v>62</v>
      </c>
      <c r="C29510">
        <v>0</v>
      </c>
      <c r="D29510">
        <v>101</v>
      </c>
      <c r="E29510">
        <v>0</v>
      </c>
      <c r="F29510">
        <v>107</v>
      </c>
      <c r="G29510">
        <v>37.345794392523366</v>
      </c>
      <c r="H29510">
        <v>89</v>
      </c>
      <c r="I29510">
        <v>54</v>
      </c>
      <c r="J29510">
        <v>-78.574074074074076</v>
      </c>
      <c r="K29510">
        <v>-46</v>
      </c>
      <c r="L29510" t="s">
        <v>0</v>
      </c>
      <c r="M29510">
        <f t="shared" si="461"/>
        <v>1</v>
      </c>
    </row>
    <row r="29511" spans="1:13" x14ac:dyDescent="0.25">
      <c r="A29511">
        <v>26</v>
      </c>
      <c r="B29511">
        <v>62</v>
      </c>
      <c r="C29511">
        <v>0</v>
      </c>
      <c r="D29511">
        <v>101</v>
      </c>
      <c r="E29511">
        <v>0</v>
      </c>
      <c r="F29511">
        <v>126</v>
      </c>
      <c r="G29511">
        <v>36.706349206349209</v>
      </c>
      <c r="H29511">
        <v>89</v>
      </c>
      <c r="I29511">
        <v>54</v>
      </c>
      <c r="J29511">
        <v>-78.851851851851848</v>
      </c>
      <c r="K29511">
        <v>-46</v>
      </c>
      <c r="L29511" t="s">
        <v>0</v>
      </c>
      <c r="M29511">
        <f t="shared" si="461"/>
        <v>1</v>
      </c>
    </row>
    <row r="29512" spans="1:13" x14ac:dyDescent="0.25">
      <c r="A29512">
        <v>26</v>
      </c>
      <c r="B29512">
        <v>62</v>
      </c>
      <c r="C29512">
        <v>0</v>
      </c>
      <c r="D29512">
        <v>101</v>
      </c>
      <c r="E29512">
        <v>0</v>
      </c>
      <c r="F29512">
        <v>48</v>
      </c>
      <c r="G29512">
        <v>46.375</v>
      </c>
      <c r="H29512">
        <v>97</v>
      </c>
      <c r="I29512">
        <v>53</v>
      </c>
      <c r="J29512">
        <v>-80.603773584905667</v>
      </c>
      <c r="K29512">
        <v>-46</v>
      </c>
      <c r="L29512" t="s">
        <v>0</v>
      </c>
      <c r="M29512">
        <f t="shared" si="461"/>
        <v>1</v>
      </c>
    </row>
    <row r="29513" spans="1:13" x14ac:dyDescent="0.25">
      <c r="A29513">
        <v>26</v>
      </c>
      <c r="B29513">
        <v>61</v>
      </c>
      <c r="C29513">
        <v>0</v>
      </c>
      <c r="D29513">
        <v>101</v>
      </c>
      <c r="E29513">
        <v>0</v>
      </c>
      <c r="F29513">
        <v>79</v>
      </c>
      <c r="G29513">
        <v>39.9873417721519</v>
      </c>
      <c r="H29513">
        <v>89</v>
      </c>
      <c r="I29513">
        <v>52</v>
      </c>
      <c r="J29513">
        <v>-77.75</v>
      </c>
      <c r="K29513">
        <v>-48</v>
      </c>
      <c r="L29513" t="s">
        <v>0</v>
      </c>
      <c r="M29513">
        <f t="shared" si="461"/>
        <v>1</v>
      </c>
    </row>
    <row r="29514" spans="1:13" x14ac:dyDescent="0.25">
      <c r="A29514">
        <v>26</v>
      </c>
      <c r="B29514">
        <v>62</v>
      </c>
      <c r="C29514">
        <v>0</v>
      </c>
      <c r="D29514">
        <v>101</v>
      </c>
      <c r="E29514">
        <v>0</v>
      </c>
      <c r="F29514">
        <v>90</v>
      </c>
      <c r="G29514">
        <v>39.255555555555553</v>
      </c>
      <c r="H29514">
        <v>90</v>
      </c>
      <c r="I29514">
        <v>55</v>
      </c>
      <c r="J29514">
        <v>-79.109090909090909</v>
      </c>
      <c r="K29514">
        <v>-46</v>
      </c>
      <c r="L29514" t="s">
        <v>0</v>
      </c>
      <c r="M29514">
        <f t="shared" si="461"/>
        <v>1</v>
      </c>
    </row>
    <row r="29515" spans="1:13" x14ac:dyDescent="0.25">
      <c r="A29515">
        <v>26</v>
      </c>
      <c r="B29515">
        <v>62</v>
      </c>
      <c r="C29515">
        <v>0</v>
      </c>
      <c r="D29515">
        <v>101</v>
      </c>
      <c r="E29515">
        <v>0</v>
      </c>
      <c r="F29515">
        <v>92</v>
      </c>
      <c r="G29515">
        <v>40.119565217391305</v>
      </c>
      <c r="H29515">
        <v>94</v>
      </c>
      <c r="I29515">
        <v>53</v>
      </c>
      <c r="J29515">
        <v>-79.471698113207552</v>
      </c>
      <c r="K29515">
        <v>-46</v>
      </c>
      <c r="L29515" t="s">
        <v>0</v>
      </c>
      <c r="M29515">
        <f t="shared" si="461"/>
        <v>1</v>
      </c>
    </row>
    <row r="29516" spans="1:13" x14ac:dyDescent="0.25">
      <c r="A29516">
        <v>26</v>
      </c>
      <c r="B29516">
        <v>62</v>
      </c>
      <c r="C29516">
        <v>0</v>
      </c>
      <c r="D29516">
        <v>101</v>
      </c>
      <c r="E29516">
        <v>0</v>
      </c>
      <c r="F29516">
        <v>92</v>
      </c>
      <c r="G29516">
        <v>40.119565217391305</v>
      </c>
      <c r="H29516">
        <v>94</v>
      </c>
      <c r="I29516">
        <v>62</v>
      </c>
      <c r="J29516">
        <v>-79.58064516129032</v>
      </c>
      <c r="K29516">
        <v>-46</v>
      </c>
      <c r="L29516" t="s">
        <v>0</v>
      </c>
      <c r="M29516">
        <f t="shared" si="461"/>
        <v>1</v>
      </c>
    </row>
    <row r="29517" spans="1:13" x14ac:dyDescent="0.25">
      <c r="A29517">
        <v>26</v>
      </c>
      <c r="B29517">
        <v>62</v>
      </c>
      <c r="C29517">
        <v>0</v>
      </c>
      <c r="D29517">
        <v>101</v>
      </c>
      <c r="E29517">
        <v>0</v>
      </c>
      <c r="F29517">
        <v>117</v>
      </c>
      <c r="G29517">
        <v>38.623931623931625</v>
      </c>
      <c r="H29517">
        <v>90</v>
      </c>
      <c r="I29517">
        <v>54</v>
      </c>
      <c r="J29517">
        <v>-78.759259259259252</v>
      </c>
      <c r="K29517">
        <v>-46</v>
      </c>
      <c r="L29517" t="s">
        <v>0</v>
      </c>
      <c r="M29517">
        <f t="shared" si="461"/>
        <v>1</v>
      </c>
    </row>
    <row r="29518" spans="1:13" x14ac:dyDescent="0.25">
      <c r="A29518">
        <v>26</v>
      </c>
      <c r="B29518">
        <v>62</v>
      </c>
      <c r="C29518">
        <v>0</v>
      </c>
      <c r="D29518">
        <v>101</v>
      </c>
      <c r="E29518">
        <v>0</v>
      </c>
      <c r="F29518">
        <v>115</v>
      </c>
      <c r="G29518">
        <v>38.826086956521742</v>
      </c>
      <c r="H29518">
        <v>90</v>
      </c>
      <c r="I29518">
        <v>45</v>
      </c>
      <c r="J29518">
        <v>-79.644444444444446</v>
      </c>
      <c r="K29518">
        <v>-48</v>
      </c>
      <c r="L29518" t="s">
        <v>0</v>
      </c>
      <c r="M29518">
        <f t="shared" si="461"/>
        <v>1</v>
      </c>
    </row>
    <row r="29519" spans="1:13" x14ac:dyDescent="0.25">
      <c r="A29519">
        <v>26</v>
      </c>
      <c r="B29519">
        <v>61</v>
      </c>
      <c r="C29519">
        <v>0</v>
      </c>
      <c r="D29519">
        <v>101</v>
      </c>
      <c r="E29519">
        <v>0</v>
      </c>
      <c r="F29519">
        <v>120</v>
      </c>
      <c r="G29519">
        <v>38.616666666666667</v>
      </c>
      <c r="H29519">
        <v>92</v>
      </c>
      <c r="I29519">
        <v>52</v>
      </c>
      <c r="J29519">
        <v>-79.09615384615384</v>
      </c>
      <c r="K29519">
        <v>-48</v>
      </c>
      <c r="L29519" t="s">
        <v>0</v>
      </c>
      <c r="M29519">
        <f t="shared" si="461"/>
        <v>1</v>
      </c>
    </row>
    <row r="29520" spans="1:13" x14ac:dyDescent="0.25">
      <c r="A29520">
        <v>26</v>
      </c>
      <c r="B29520">
        <v>63</v>
      </c>
      <c r="C29520">
        <v>0</v>
      </c>
      <c r="D29520">
        <v>101</v>
      </c>
      <c r="E29520">
        <v>0</v>
      </c>
      <c r="F29520">
        <v>118</v>
      </c>
      <c r="G29520">
        <v>38.644067796610166</v>
      </c>
      <c r="H29520">
        <v>92</v>
      </c>
      <c r="I29520">
        <v>54</v>
      </c>
      <c r="J29520">
        <v>-78.407407407407405</v>
      </c>
      <c r="K29520">
        <v>-48</v>
      </c>
      <c r="L29520" t="s">
        <v>0</v>
      </c>
      <c r="M29520">
        <f t="shared" si="461"/>
        <v>1</v>
      </c>
    </row>
    <row r="29521" spans="1:13" x14ac:dyDescent="0.25">
      <c r="A29521">
        <v>26</v>
      </c>
      <c r="B29521">
        <v>62</v>
      </c>
      <c r="C29521">
        <v>0</v>
      </c>
      <c r="D29521">
        <v>101</v>
      </c>
      <c r="E29521">
        <v>0</v>
      </c>
      <c r="F29521">
        <v>124</v>
      </c>
      <c r="G29521">
        <v>38.20967741935484</v>
      </c>
      <c r="H29521">
        <v>92</v>
      </c>
      <c r="I29521">
        <v>49</v>
      </c>
      <c r="J29521">
        <v>-78.510204081632651</v>
      </c>
      <c r="K29521">
        <v>-45</v>
      </c>
      <c r="L29521" t="s">
        <v>0</v>
      </c>
      <c r="M29521">
        <f t="shared" si="461"/>
        <v>1</v>
      </c>
    </row>
    <row r="29522" spans="1:13" x14ac:dyDescent="0.25">
      <c r="A29522">
        <v>26</v>
      </c>
      <c r="B29522">
        <v>62</v>
      </c>
      <c r="C29522">
        <v>0</v>
      </c>
      <c r="D29522">
        <v>101</v>
      </c>
      <c r="E29522">
        <v>0</v>
      </c>
      <c r="F29522">
        <v>46</v>
      </c>
      <c r="G29522">
        <v>47.108695652173914</v>
      </c>
      <c r="H29522">
        <v>97</v>
      </c>
      <c r="I29522">
        <v>57</v>
      </c>
      <c r="J29522">
        <v>-80.421052631578945</v>
      </c>
      <c r="K29522">
        <v>-54</v>
      </c>
      <c r="L29522" t="s">
        <v>0</v>
      </c>
      <c r="M29522">
        <f t="shared" si="461"/>
        <v>1</v>
      </c>
    </row>
    <row r="29523" spans="1:13" x14ac:dyDescent="0.25">
      <c r="A29523">
        <v>27</v>
      </c>
      <c r="B29523">
        <v>61</v>
      </c>
      <c r="C29523">
        <v>0</v>
      </c>
      <c r="D29523">
        <v>101</v>
      </c>
      <c r="E29523">
        <v>0</v>
      </c>
      <c r="F29523">
        <v>71</v>
      </c>
      <c r="G29523">
        <v>39.95774647887324</v>
      </c>
      <c r="H29523">
        <v>90</v>
      </c>
      <c r="I29523">
        <v>53</v>
      </c>
      <c r="J29523">
        <v>-79.113207547169807</v>
      </c>
      <c r="K29523">
        <v>-46</v>
      </c>
      <c r="L29523" t="s">
        <v>0</v>
      </c>
      <c r="M29523">
        <f t="shared" si="461"/>
        <v>1</v>
      </c>
    </row>
    <row r="29524" spans="1:13" x14ac:dyDescent="0.25">
      <c r="A29524">
        <v>26</v>
      </c>
      <c r="B29524">
        <v>61</v>
      </c>
      <c r="C29524">
        <v>0</v>
      </c>
      <c r="D29524">
        <v>101</v>
      </c>
      <c r="E29524">
        <v>0</v>
      </c>
      <c r="F29524">
        <v>108</v>
      </c>
      <c r="G29524">
        <v>37.74074074074074</v>
      </c>
      <c r="H29524">
        <v>89</v>
      </c>
      <c r="I29524">
        <v>51</v>
      </c>
      <c r="J29524">
        <v>-78.450980392156865</v>
      </c>
      <c r="K29524">
        <v>-45</v>
      </c>
      <c r="L29524" t="s">
        <v>0</v>
      </c>
      <c r="M29524">
        <f t="shared" si="461"/>
        <v>1</v>
      </c>
    </row>
    <row r="29525" spans="1:13" x14ac:dyDescent="0.25">
      <c r="A29525">
        <v>26</v>
      </c>
      <c r="B29525">
        <v>62</v>
      </c>
      <c r="C29525">
        <v>0</v>
      </c>
      <c r="D29525">
        <v>101</v>
      </c>
      <c r="E29525">
        <v>0</v>
      </c>
      <c r="F29525">
        <v>114</v>
      </c>
      <c r="G29525">
        <v>37.824561403508774</v>
      </c>
      <c r="H29525">
        <v>89</v>
      </c>
      <c r="I29525">
        <v>52</v>
      </c>
      <c r="J29525">
        <v>-78.15384615384616</v>
      </c>
      <c r="K29525">
        <v>-45</v>
      </c>
      <c r="L29525" t="s">
        <v>0</v>
      </c>
      <c r="M29525">
        <f t="shared" si="461"/>
        <v>1</v>
      </c>
    </row>
    <row r="29526" spans="1:13" x14ac:dyDescent="0.25">
      <c r="A29526">
        <v>26</v>
      </c>
      <c r="B29526">
        <v>61</v>
      </c>
      <c r="C29526">
        <v>0</v>
      </c>
      <c r="D29526">
        <v>101</v>
      </c>
      <c r="E29526">
        <v>0</v>
      </c>
      <c r="F29526">
        <v>114</v>
      </c>
      <c r="G29526">
        <v>37.824561403508774</v>
      </c>
      <c r="H29526">
        <v>89</v>
      </c>
      <c r="I29526">
        <v>54</v>
      </c>
      <c r="J29526">
        <v>-78.5</v>
      </c>
      <c r="K29526">
        <v>-46</v>
      </c>
      <c r="L29526" t="s">
        <v>0</v>
      </c>
      <c r="M29526">
        <f t="shared" si="461"/>
        <v>1</v>
      </c>
    </row>
    <row r="29527" spans="1:13" x14ac:dyDescent="0.25">
      <c r="A29527">
        <v>26</v>
      </c>
      <c r="B29527">
        <v>61</v>
      </c>
      <c r="C29527">
        <v>0</v>
      </c>
      <c r="D29527">
        <v>101</v>
      </c>
      <c r="E29527">
        <v>0</v>
      </c>
      <c r="F29527">
        <v>121</v>
      </c>
      <c r="G29527">
        <v>37.18181818181818</v>
      </c>
      <c r="H29527">
        <v>89</v>
      </c>
      <c r="I29527">
        <v>52</v>
      </c>
      <c r="J29527">
        <v>-78.442307692307693</v>
      </c>
      <c r="K29527">
        <v>-46</v>
      </c>
      <c r="L29527" t="s">
        <v>0</v>
      </c>
      <c r="M29527">
        <f t="shared" si="461"/>
        <v>1</v>
      </c>
    </row>
    <row r="29528" spans="1:13" x14ac:dyDescent="0.25">
      <c r="A29528">
        <v>26</v>
      </c>
      <c r="B29528">
        <v>61</v>
      </c>
      <c r="C29528">
        <v>0</v>
      </c>
      <c r="D29528">
        <v>101</v>
      </c>
      <c r="E29528">
        <v>0</v>
      </c>
      <c r="F29528">
        <v>119</v>
      </c>
      <c r="G29528">
        <v>37.100840336134453</v>
      </c>
      <c r="H29528">
        <v>89</v>
      </c>
      <c r="I29528">
        <v>49</v>
      </c>
      <c r="J29528">
        <v>-78.591836734693871</v>
      </c>
      <c r="K29528">
        <v>-46</v>
      </c>
      <c r="L29528" t="s">
        <v>0</v>
      </c>
      <c r="M29528">
        <f t="shared" si="461"/>
        <v>1</v>
      </c>
    </row>
    <row r="29529" spans="1:13" x14ac:dyDescent="0.25">
      <c r="A29529">
        <v>26</v>
      </c>
      <c r="B29529">
        <v>61</v>
      </c>
      <c r="C29529">
        <v>0</v>
      </c>
      <c r="D29529">
        <v>101</v>
      </c>
      <c r="E29529">
        <v>0</v>
      </c>
      <c r="F29529">
        <v>138</v>
      </c>
      <c r="G29529">
        <v>36.289855072463766</v>
      </c>
      <c r="H29529">
        <v>89</v>
      </c>
      <c r="I29529">
        <v>52</v>
      </c>
      <c r="J29529">
        <v>-78.307692307692307</v>
      </c>
      <c r="K29529">
        <v>-47</v>
      </c>
      <c r="L29529" t="s">
        <v>0</v>
      </c>
      <c r="M29529">
        <f t="shared" si="461"/>
        <v>1</v>
      </c>
    </row>
    <row r="29530" spans="1:13" x14ac:dyDescent="0.25">
      <c r="A29530">
        <v>26</v>
      </c>
      <c r="B29530">
        <v>62</v>
      </c>
      <c r="C29530">
        <v>0</v>
      </c>
      <c r="D29530">
        <v>101</v>
      </c>
      <c r="E29530">
        <v>0</v>
      </c>
      <c r="F29530">
        <v>136</v>
      </c>
      <c r="G29530">
        <v>36.492647058823529</v>
      </c>
      <c r="H29530">
        <v>89</v>
      </c>
      <c r="I29530">
        <v>49</v>
      </c>
      <c r="J29530">
        <v>-77.489795918367349</v>
      </c>
      <c r="K29530">
        <v>-46</v>
      </c>
      <c r="L29530" t="s">
        <v>0</v>
      </c>
      <c r="M29530">
        <f t="shared" si="461"/>
        <v>1</v>
      </c>
    </row>
    <row r="29531" spans="1:13" x14ac:dyDescent="0.25">
      <c r="A29531">
        <v>26</v>
      </c>
      <c r="B29531">
        <v>63</v>
      </c>
      <c r="C29531">
        <v>0</v>
      </c>
      <c r="D29531">
        <v>101</v>
      </c>
      <c r="E29531">
        <v>0</v>
      </c>
      <c r="F29531">
        <v>141</v>
      </c>
      <c r="G29531">
        <v>36.021276595744681</v>
      </c>
      <c r="H29531">
        <v>89</v>
      </c>
      <c r="I29531">
        <v>48</v>
      </c>
      <c r="J29531">
        <v>-78.9375</v>
      </c>
      <c r="K29531">
        <v>-52</v>
      </c>
      <c r="L29531" t="s">
        <v>0</v>
      </c>
      <c r="M29531">
        <f t="shared" si="461"/>
        <v>1</v>
      </c>
    </row>
    <row r="29532" spans="1:13" x14ac:dyDescent="0.25">
      <c r="A29532">
        <v>26</v>
      </c>
      <c r="B29532">
        <v>63</v>
      </c>
      <c r="C29532">
        <v>0</v>
      </c>
      <c r="D29532">
        <v>101</v>
      </c>
      <c r="E29532">
        <v>0</v>
      </c>
      <c r="F29532">
        <v>51</v>
      </c>
      <c r="G29532">
        <v>48.137254901960787</v>
      </c>
      <c r="H29532">
        <v>95</v>
      </c>
      <c r="I29532">
        <v>55</v>
      </c>
      <c r="J29532">
        <v>-77.818181818181813</v>
      </c>
      <c r="K29532">
        <v>-46</v>
      </c>
      <c r="L29532" t="s">
        <v>0</v>
      </c>
      <c r="M29532">
        <f t="shared" si="461"/>
        <v>1</v>
      </c>
    </row>
    <row r="29533" spans="1:13" x14ac:dyDescent="0.25">
      <c r="A29533">
        <v>26</v>
      </c>
      <c r="B29533">
        <v>62</v>
      </c>
      <c r="C29533">
        <v>0</v>
      </c>
      <c r="D29533">
        <v>101</v>
      </c>
      <c r="E29533">
        <v>0</v>
      </c>
      <c r="F29533">
        <v>93</v>
      </c>
      <c r="G29533">
        <v>40.881720430107528</v>
      </c>
      <c r="H29533">
        <v>97</v>
      </c>
      <c r="I29533">
        <v>52</v>
      </c>
      <c r="J29533">
        <v>-79.5</v>
      </c>
      <c r="K29533">
        <v>-46</v>
      </c>
      <c r="L29533" t="s">
        <v>0</v>
      </c>
      <c r="M29533">
        <f t="shared" si="461"/>
        <v>1</v>
      </c>
    </row>
    <row r="29534" spans="1:13" x14ac:dyDescent="0.25">
      <c r="A29534">
        <v>26</v>
      </c>
      <c r="B29534">
        <v>62</v>
      </c>
      <c r="C29534">
        <v>0</v>
      </c>
      <c r="D29534">
        <v>101</v>
      </c>
      <c r="E29534">
        <v>0</v>
      </c>
      <c r="F29534">
        <v>110</v>
      </c>
      <c r="G29534">
        <v>38.281818181818181</v>
      </c>
      <c r="H29534">
        <v>97</v>
      </c>
      <c r="I29534">
        <v>51</v>
      </c>
      <c r="J29534">
        <v>-79.941176470588232</v>
      </c>
      <c r="K29534">
        <v>-48</v>
      </c>
      <c r="L29534" t="s">
        <v>0</v>
      </c>
      <c r="M29534">
        <f t="shared" si="461"/>
        <v>1</v>
      </c>
    </row>
    <row r="29535" spans="1:13" x14ac:dyDescent="0.25">
      <c r="A29535">
        <v>26</v>
      </c>
      <c r="B29535">
        <v>63</v>
      </c>
      <c r="C29535">
        <v>0</v>
      </c>
      <c r="D29535">
        <v>101</v>
      </c>
      <c r="E29535">
        <v>0</v>
      </c>
      <c r="F29535">
        <v>114</v>
      </c>
      <c r="G29535">
        <v>37.342105263157897</v>
      </c>
      <c r="H29535">
        <v>87</v>
      </c>
      <c r="I29535">
        <v>50</v>
      </c>
      <c r="J29535">
        <v>-77.56</v>
      </c>
      <c r="K29535">
        <v>-46</v>
      </c>
      <c r="L29535" t="s">
        <v>0</v>
      </c>
      <c r="M29535">
        <f t="shared" si="461"/>
        <v>1</v>
      </c>
    </row>
    <row r="29536" spans="1:13" x14ac:dyDescent="0.25">
      <c r="A29536">
        <v>26</v>
      </c>
      <c r="B29536">
        <v>62</v>
      </c>
      <c r="C29536">
        <v>0</v>
      </c>
      <c r="D29536">
        <v>101</v>
      </c>
      <c r="E29536">
        <v>0</v>
      </c>
      <c r="F29536">
        <v>114</v>
      </c>
      <c r="G29536">
        <v>37.342105263157897</v>
      </c>
      <c r="H29536">
        <v>87</v>
      </c>
      <c r="I29536">
        <v>48</v>
      </c>
      <c r="J29536">
        <v>-77.208333333333329</v>
      </c>
      <c r="K29536">
        <v>-46</v>
      </c>
      <c r="L29536" t="s">
        <v>0</v>
      </c>
      <c r="M29536">
        <f t="shared" si="461"/>
        <v>1</v>
      </c>
    </row>
    <row r="29537" spans="1:13" x14ac:dyDescent="0.25">
      <c r="A29537">
        <v>26</v>
      </c>
      <c r="B29537">
        <v>62</v>
      </c>
      <c r="C29537">
        <v>0</v>
      </c>
      <c r="D29537">
        <v>101</v>
      </c>
      <c r="E29537">
        <v>0</v>
      </c>
      <c r="F29537">
        <v>113</v>
      </c>
      <c r="G29537">
        <v>36.761061946902657</v>
      </c>
      <c r="H29537">
        <v>87</v>
      </c>
      <c r="I29537">
        <v>52</v>
      </c>
      <c r="J29537">
        <v>-80.17307692307692</v>
      </c>
      <c r="K29537">
        <v>-52</v>
      </c>
      <c r="L29537" t="s">
        <v>0</v>
      </c>
      <c r="M29537">
        <f t="shared" si="461"/>
        <v>1</v>
      </c>
    </row>
    <row r="29538" spans="1:13" x14ac:dyDescent="0.25">
      <c r="A29538">
        <v>26</v>
      </c>
      <c r="B29538">
        <v>62</v>
      </c>
      <c r="C29538">
        <v>0</v>
      </c>
      <c r="D29538">
        <v>101</v>
      </c>
      <c r="E29538">
        <v>0</v>
      </c>
      <c r="F29538">
        <v>111</v>
      </c>
      <c r="G29538">
        <v>36.873873873873876</v>
      </c>
      <c r="H29538">
        <v>87</v>
      </c>
      <c r="I29538">
        <v>51</v>
      </c>
      <c r="J29538">
        <v>-78.254901960784309</v>
      </c>
      <c r="K29538">
        <v>-46</v>
      </c>
      <c r="L29538" t="s">
        <v>0</v>
      </c>
      <c r="M29538">
        <f t="shared" si="461"/>
        <v>1</v>
      </c>
    </row>
    <row r="29539" spans="1:13" x14ac:dyDescent="0.25">
      <c r="A29539">
        <v>26</v>
      </c>
      <c r="B29539">
        <v>62</v>
      </c>
      <c r="C29539">
        <v>0</v>
      </c>
      <c r="D29539">
        <v>101</v>
      </c>
      <c r="E29539">
        <v>0</v>
      </c>
      <c r="F29539">
        <v>124</v>
      </c>
      <c r="G29539">
        <v>37.016129032258064</v>
      </c>
      <c r="H29539">
        <v>87</v>
      </c>
      <c r="I29539">
        <v>46</v>
      </c>
      <c r="J29539">
        <v>-76.717391304347828</v>
      </c>
      <c r="K29539">
        <v>-46</v>
      </c>
      <c r="L29539" t="s">
        <v>0</v>
      </c>
      <c r="M29539">
        <f t="shared" si="461"/>
        <v>1</v>
      </c>
    </row>
    <row r="29540" spans="1:13" x14ac:dyDescent="0.25">
      <c r="A29540">
        <v>26</v>
      </c>
      <c r="B29540">
        <v>63</v>
      </c>
      <c r="C29540">
        <v>0</v>
      </c>
      <c r="D29540">
        <v>101</v>
      </c>
      <c r="E29540">
        <v>0</v>
      </c>
      <c r="F29540">
        <v>119</v>
      </c>
      <c r="G29540">
        <v>37.672268907563023</v>
      </c>
      <c r="H29540">
        <v>87</v>
      </c>
      <c r="I29540">
        <v>45</v>
      </c>
      <c r="J29540">
        <v>-77.644444444444446</v>
      </c>
      <c r="K29540">
        <v>-46</v>
      </c>
      <c r="L29540" t="s">
        <v>0</v>
      </c>
      <c r="M29540">
        <f t="shared" si="461"/>
        <v>1</v>
      </c>
    </row>
    <row r="29541" spans="1:13" x14ac:dyDescent="0.25">
      <c r="A29541">
        <v>26</v>
      </c>
      <c r="B29541">
        <v>62</v>
      </c>
      <c r="C29541">
        <v>0</v>
      </c>
      <c r="D29541">
        <v>101</v>
      </c>
      <c r="E29541">
        <v>0</v>
      </c>
      <c r="F29541">
        <v>100</v>
      </c>
      <c r="G29541">
        <v>38.53</v>
      </c>
      <c r="H29541">
        <v>87</v>
      </c>
      <c r="I29541">
        <v>49</v>
      </c>
      <c r="J29541">
        <v>-78.938775510204081</v>
      </c>
      <c r="K29541">
        <v>-46</v>
      </c>
      <c r="L29541" t="s">
        <v>0</v>
      </c>
      <c r="M29541">
        <f t="shared" si="461"/>
        <v>1</v>
      </c>
    </row>
    <row r="29542" spans="1:13" x14ac:dyDescent="0.25">
      <c r="A29542">
        <v>26</v>
      </c>
      <c r="B29542">
        <v>62</v>
      </c>
      <c r="C29542">
        <v>0</v>
      </c>
      <c r="D29542">
        <v>101</v>
      </c>
      <c r="E29542">
        <v>0</v>
      </c>
      <c r="F29542">
        <v>51</v>
      </c>
      <c r="G29542">
        <v>44.784313725490193</v>
      </c>
      <c r="H29542">
        <v>95</v>
      </c>
      <c r="I29542">
        <v>48</v>
      </c>
      <c r="J29542">
        <v>-79.0625</v>
      </c>
      <c r="K29542">
        <v>-46</v>
      </c>
      <c r="L29542" t="s">
        <v>0</v>
      </c>
      <c r="M29542">
        <f t="shared" si="461"/>
        <v>1</v>
      </c>
    </row>
    <row r="29543" spans="1:13" x14ac:dyDescent="0.25">
      <c r="A29543">
        <v>26</v>
      </c>
      <c r="B29543">
        <v>61</v>
      </c>
      <c r="C29543">
        <v>0</v>
      </c>
      <c r="D29543">
        <v>101</v>
      </c>
      <c r="E29543">
        <v>0</v>
      </c>
      <c r="F29543">
        <v>82</v>
      </c>
      <c r="G29543">
        <v>40.487804878048777</v>
      </c>
      <c r="H29543">
        <v>89</v>
      </c>
      <c r="I29543">
        <v>52</v>
      </c>
      <c r="J29543">
        <v>-77.634615384615387</v>
      </c>
      <c r="K29543">
        <v>-46</v>
      </c>
      <c r="L29543" t="s">
        <v>0</v>
      </c>
      <c r="M29543">
        <f t="shared" si="461"/>
        <v>1</v>
      </c>
    </row>
    <row r="29544" spans="1:13" x14ac:dyDescent="0.25">
      <c r="A29544">
        <v>26</v>
      </c>
      <c r="B29544">
        <v>62</v>
      </c>
      <c r="C29544">
        <v>0</v>
      </c>
      <c r="D29544">
        <v>101</v>
      </c>
      <c r="E29544">
        <v>0</v>
      </c>
      <c r="F29544">
        <v>107</v>
      </c>
      <c r="G29544">
        <v>38.55140186915888</v>
      </c>
      <c r="H29544">
        <v>89</v>
      </c>
      <c r="I29544">
        <v>48</v>
      </c>
      <c r="J29544">
        <v>-79.083333333333329</v>
      </c>
      <c r="K29544">
        <v>-46</v>
      </c>
      <c r="L29544" t="s">
        <v>0</v>
      </c>
      <c r="M29544">
        <f t="shared" si="461"/>
        <v>1</v>
      </c>
    </row>
    <row r="29545" spans="1:13" x14ac:dyDescent="0.25">
      <c r="A29545">
        <v>26</v>
      </c>
      <c r="B29545">
        <v>62</v>
      </c>
      <c r="C29545">
        <v>0</v>
      </c>
      <c r="D29545">
        <v>101</v>
      </c>
      <c r="E29545">
        <v>0</v>
      </c>
      <c r="F29545">
        <v>110</v>
      </c>
      <c r="G29545">
        <v>38.518181818181816</v>
      </c>
      <c r="H29545">
        <v>89</v>
      </c>
      <c r="I29545">
        <v>49</v>
      </c>
      <c r="J29545">
        <v>-78.08163265306122</v>
      </c>
      <c r="K29545">
        <v>-46</v>
      </c>
      <c r="L29545" t="s">
        <v>0</v>
      </c>
      <c r="M29545">
        <f t="shared" si="461"/>
        <v>1</v>
      </c>
    </row>
    <row r="29546" spans="1:13" x14ac:dyDescent="0.25">
      <c r="A29546">
        <v>26</v>
      </c>
      <c r="B29546">
        <v>62</v>
      </c>
      <c r="C29546">
        <v>0</v>
      </c>
      <c r="D29546">
        <v>101</v>
      </c>
      <c r="E29546">
        <v>0</v>
      </c>
      <c r="F29546">
        <v>110</v>
      </c>
      <c r="G29546">
        <v>38.518181818181816</v>
      </c>
      <c r="H29546">
        <v>89</v>
      </c>
      <c r="I29546">
        <v>51</v>
      </c>
      <c r="J29546">
        <v>-77.901960784313729</v>
      </c>
      <c r="K29546">
        <v>-45</v>
      </c>
      <c r="L29546" t="s">
        <v>0</v>
      </c>
      <c r="M29546">
        <f t="shared" si="461"/>
        <v>1</v>
      </c>
    </row>
    <row r="29547" spans="1:13" x14ac:dyDescent="0.25">
      <c r="A29547">
        <v>26</v>
      </c>
      <c r="B29547">
        <v>62</v>
      </c>
      <c r="C29547">
        <v>0</v>
      </c>
      <c r="D29547">
        <v>101</v>
      </c>
      <c r="E29547">
        <v>0</v>
      </c>
      <c r="F29547">
        <v>101</v>
      </c>
      <c r="G29547">
        <v>39.366336633663366</v>
      </c>
      <c r="H29547">
        <v>89</v>
      </c>
      <c r="I29547">
        <v>53</v>
      </c>
      <c r="J29547">
        <v>-80.245283018867923</v>
      </c>
      <c r="K29547">
        <v>-46</v>
      </c>
      <c r="L29547" t="s">
        <v>0</v>
      </c>
      <c r="M29547">
        <f t="shared" si="461"/>
        <v>1</v>
      </c>
    </row>
    <row r="29548" spans="1:13" x14ac:dyDescent="0.25">
      <c r="A29548">
        <v>26</v>
      </c>
      <c r="B29548">
        <v>61</v>
      </c>
      <c r="C29548">
        <v>0</v>
      </c>
      <c r="D29548">
        <v>101</v>
      </c>
      <c r="E29548">
        <v>0</v>
      </c>
      <c r="F29548">
        <v>98</v>
      </c>
      <c r="G29548">
        <v>39.387755102040813</v>
      </c>
      <c r="H29548">
        <v>89</v>
      </c>
      <c r="I29548">
        <v>52</v>
      </c>
      <c r="J29548">
        <v>-78.807692307692307</v>
      </c>
      <c r="K29548">
        <v>-44</v>
      </c>
      <c r="L29548" t="s">
        <v>0</v>
      </c>
      <c r="M29548">
        <f t="shared" si="461"/>
        <v>1</v>
      </c>
    </row>
    <row r="29549" spans="1:13" x14ac:dyDescent="0.25">
      <c r="A29549">
        <v>26</v>
      </c>
      <c r="B29549">
        <v>62</v>
      </c>
      <c r="C29549">
        <v>0</v>
      </c>
      <c r="D29549">
        <v>101</v>
      </c>
      <c r="E29549">
        <v>0</v>
      </c>
      <c r="F29549">
        <v>100</v>
      </c>
      <c r="G29549">
        <v>38.770000000000003</v>
      </c>
      <c r="H29549">
        <v>89</v>
      </c>
      <c r="I29549">
        <v>51</v>
      </c>
      <c r="J29549">
        <v>-77.941176470588232</v>
      </c>
      <c r="K29549">
        <v>-45</v>
      </c>
      <c r="L29549" t="s">
        <v>0</v>
      </c>
      <c r="M29549">
        <f t="shared" si="461"/>
        <v>1</v>
      </c>
    </row>
    <row r="29550" spans="1:13" x14ac:dyDescent="0.25">
      <c r="A29550">
        <v>26</v>
      </c>
      <c r="B29550">
        <v>62</v>
      </c>
      <c r="C29550">
        <v>0</v>
      </c>
      <c r="D29550">
        <v>101</v>
      </c>
      <c r="E29550">
        <v>0</v>
      </c>
      <c r="F29550">
        <v>99</v>
      </c>
      <c r="G29550">
        <v>38.909090909090907</v>
      </c>
      <c r="H29550">
        <v>89</v>
      </c>
      <c r="I29550">
        <v>53</v>
      </c>
      <c r="J29550">
        <v>-78.79245283018868</v>
      </c>
      <c r="K29550">
        <v>-45</v>
      </c>
      <c r="L29550" t="s">
        <v>0</v>
      </c>
      <c r="M29550">
        <f t="shared" si="461"/>
        <v>1</v>
      </c>
    </row>
    <row r="29551" spans="1:13" x14ac:dyDescent="0.25">
      <c r="A29551">
        <v>26</v>
      </c>
      <c r="B29551">
        <v>62</v>
      </c>
      <c r="C29551">
        <v>0</v>
      </c>
      <c r="D29551">
        <v>101</v>
      </c>
      <c r="E29551">
        <v>0</v>
      </c>
      <c r="F29551">
        <v>99</v>
      </c>
      <c r="G29551">
        <v>39.080808080808083</v>
      </c>
      <c r="H29551">
        <v>89</v>
      </c>
      <c r="I29551">
        <v>49</v>
      </c>
      <c r="J29551">
        <v>-78.204081632653057</v>
      </c>
      <c r="K29551">
        <v>-53</v>
      </c>
      <c r="L29551" t="s">
        <v>0</v>
      </c>
      <c r="M29551">
        <f t="shared" si="461"/>
        <v>1</v>
      </c>
    </row>
    <row r="29552" spans="1:13" x14ac:dyDescent="0.25">
      <c r="A29552">
        <v>26</v>
      </c>
      <c r="B29552">
        <v>62</v>
      </c>
      <c r="C29552">
        <v>0</v>
      </c>
      <c r="D29552">
        <v>101</v>
      </c>
      <c r="E29552">
        <v>0</v>
      </c>
      <c r="F29552">
        <v>41</v>
      </c>
      <c r="G29552">
        <v>46.68292682926829</v>
      </c>
      <c r="H29552">
        <v>97</v>
      </c>
      <c r="I29552">
        <v>55</v>
      </c>
      <c r="J29552">
        <v>-78.054545454545448</v>
      </c>
      <c r="K29552">
        <v>-45</v>
      </c>
      <c r="L29552" t="s">
        <v>0</v>
      </c>
      <c r="M29552">
        <f t="shared" si="461"/>
        <v>1</v>
      </c>
    </row>
    <row r="29553" spans="1:13" x14ac:dyDescent="0.25">
      <c r="A29553">
        <v>27</v>
      </c>
      <c r="B29553">
        <v>61</v>
      </c>
      <c r="C29553">
        <v>0</v>
      </c>
      <c r="D29553">
        <v>101</v>
      </c>
      <c r="E29553">
        <v>0</v>
      </c>
      <c r="F29553">
        <v>78</v>
      </c>
      <c r="G29553">
        <v>38.807692307692307</v>
      </c>
      <c r="H29553">
        <v>90</v>
      </c>
      <c r="I29553">
        <v>48</v>
      </c>
      <c r="J29553">
        <v>-78.0625</v>
      </c>
      <c r="K29553">
        <v>-45</v>
      </c>
      <c r="L29553" t="s">
        <v>0</v>
      </c>
      <c r="M29553">
        <f t="shared" si="461"/>
        <v>1</v>
      </c>
    </row>
    <row r="29554" spans="1:13" x14ac:dyDescent="0.25">
      <c r="A29554">
        <v>26</v>
      </c>
      <c r="B29554">
        <v>62</v>
      </c>
      <c r="C29554">
        <v>0</v>
      </c>
      <c r="D29554">
        <v>101</v>
      </c>
      <c r="E29554">
        <v>0</v>
      </c>
      <c r="F29554">
        <v>109</v>
      </c>
      <c r="G29554">
        <v>37.954128440366972</v>
      </c>
      <c r="H29554">
        <v>89</v>
      </c>
      <c r="I29554">
        <v>51</v>
      </c>
      <c r="J29554">
        <v>-79.352941176470594</v>
      </c>
      <c r="K29554">
        <v>-45</v>
      </c>
      <c r="L29554" t="s">
        <v>0</v>
      </c>
      <c r="M29554">
        <f t="shared" si="461"/>
        <v>1</v>
      </c>
    </row>
    <row r="29555" spans="1:13" x14ac:dyDescent="0.25">
      <c r="A29555">
        <v>27</v>
      </c>
      <c r="B29555">
        <v>61</v>
      </c>
      <c r="C29555">
        <v>0</v>
      </c>
      <c r="D29555">
        <v>101</v>
      </c>
      <c r="E29555">
        <v>0</v>
      </c>
      <c r="F29555">
        <v>113</v>
      </c>
      <c r="G29555">
        <v>37.964601769911503</v>
      </c>
      <c r="H29555">
        <v>89</v>
      </c>
      <c r="I29555">
        <v>53</v>
      </c>
      <c r="J29555">
        <v>-78.075471698113205</v>
      </c>
      <c r="K29555">
        <v>-45</v>
      </c>
      <c r="L29555" t="s">
        <v>0</v>
      </c>
      <c r="M29555">
        <f t="shared" si="461"/>
        <v>1</v>
      </c>
    </row>
    <row r="29556" spans="1:13" x14ac:dyDescent="0.25">
      <c r="A29556">
        <v>26</v>
      </c>
      <c r="B29556">
        <v>61</v>
      </c>
      <c r="C29556">
        <v>0</v>
      </c>
      <c r="D29556">
        <v>101</v>
      </c>
      <c r="E29556">
        <v>0</v>
      </c>
      <c r="F29556">
        <v>113</v>
      </c>
      <c r="G29556">
        <v>37.964601769911503</v>
      </c>
      <c r="H29556">
        <v>89</v>
      </c>
      <c r="I29556">
        <v>50</v>
      </c>
      <c r="J29556">
        <v>-79.16</v>
      </c>
      <c r="K29556">
        <v>-47</v>
      </c>
      <c r="L29556" t="s">
        <v>0</v>
      </c>
      <c r="M29556">
        <f t="shared" si="461"/>
        <v>1</v>
      </c>
    </row>
    <row r="29557" spans="1:13" x14ac:dyDescent="0.25">
      <c r="A29557">
        <v>26</v>
      </c>
      <c r="B29557">
        <v>62</v>
      </c>
      <c r="C29557">
        <v>0</v>
      </c>
      <c r="D29557">
        <v>101</v>
      </c>
      <c r="E29557">
        <v>0</v>
      </c>
      <c r="F29557">
        <v>107</v>
      </c>
      <c r="G29557">
        <v>38.186915887850468</v>
      </c>
      <c r="H29557">
        <v>89</v>
      </c>
      <c r="I29557">
        <v>52</v>
      </c>
      <c r="J29557">
        <v>-78.75</v>
      </c>
      <c r="K29557">
        <v>-47</v>
      </c>
      <c r="L29557" t="s">
        <v>0</v>
      </c>
      <c r="M29557">
        <f t="shared" si="461"/>
        <v>1</v>
      </c>
    </row>
    <row r="29558" spans="1:13" x14ac:dyDescent="0.25">
      <c r="A29558">
        <v>26</v>
      </c>
      <c r="B29558">
        <v>61</v>
      </c>
      <c r="C29558">
        <v>0</v>
      </c>
      <c r="D29558">
        <v>101</v>
      </c>
      <c r="E29558">
        <v>0</v>
      </c>
      <c r="F29558">
        <v>103</v>
      </c>
      <c r="G29558">
        <v>38.747572815533978</v>
      </c>
      <c r="H29558">
        <v>89</v>
      </c>
      <c r="I29558">
        <v>50</v>
      </c>
      <c r="J29558">
        <v>-77.98</v>
      </c>
      <c r="K29558">
        <v>-45</v>
      </c>
      <c r="L29558" t="s">
        <v>0</v>
      </c>
      <c r="M29558">
        <f t="shared" si="461"/>
        <v>1</v>
      </c>
    </row>
    <row r="29559" spans="1:13" x14ac:dyDescent="0.25">
      <c r="A29559">
        <v>26</v>
      </c>
      <c r="B29559">
        <v>62</v>
      </c>
      <c r="C29559">
        <v>0</v>
      </c>
      <c r="D29559">
        <v>101</v>
      </c>
      <c r="E29559">
        <v>0</v>
      </c>
      <c r="F29559">
        <v>116</v>
      </c>
      <c r="G29559">
        <v>38.53448275862069</v>
      </c>
      <c r="H29559">
        <v>89</v>
      </c>
      <c r="I29559">
        <v>50</v>
      </c>
      <c r="J29559">
        <v>-77.52</v>
      </c>
      <c r="K29559">
        <v>-45</v>
      </c>
      <c r="L29559" t="s">
        <v>0</v>
      </c>
      <c r="M29559">
        <f t="shared" si="461"/>
        <v>1</v>
      </c>
    </row>
    <row r="29560" spans="1:13" x14ac:dyDescent="0.25">
      <c r="A29560">
        <v>26</v>
      </c>
      <c r="B29560">
        <v>62</v>
      </c>
      <c r="C29560">
        <v>0</v>
      </c>
      <c r="D29560">
        <v>101</v>
      </c>
      <c r="E29560">
        <v>0</v>
      </c>
      <c r="F29560">
        <v>115</v>
      </c>
      <c r="G29560">
        <v>38.660869565217389</v>
      </c>
      <c r="H29560">
        <v>89</v>
      </c>
      <c r="I29560">
        <v>49</v>
      </c>
      <c r="J29560">
        <v>-79.102040816326536</v>
      </c>
      <c r="K29560">
        <v>-45</v>
      </c>
      <c r="L29560" t="s">
        <v>0</v>
      </c>
      <c r="M29560">
        <f t="shared" si="461"/>
        <v>1</v>
      </c>
    </row>
    <row r="29561" spans="1:13" x14ac:dyDescent="0.25">
      <c r="A29561">
        <v>26</v>
      </c>
      <c r="B29561">
        <v>61</v>
      </c>
      <c r="C29561">
        <v>0</v>
      </c>
      <c r="D29561">
        <v>101</v>
      </c>
      <c r="E29561">
        <v>0</v>
      </c>
      <c r="F29561">
        <v>122</v>
      </c>
      <c r="G29561">
        <v>37.442622950819676</v>
      </c>
      <c r="H29561">
        <v>89</v>
      </c>
      <c r="I29561">
        <v>52</v>
      </c>
      <c r="J29561">
        <v>-77.5</v>
      </c>
      <c r="K29561">
        <v>-45</v>
      </c>
      <c r="L29561" t="s">
        <v>0</v>
      </c>
      <c r="M29561">
        <f t="shared" si="461"/>
        <v>1</v>
      </c>
    </row>
    <row r="29562" spans="1:13" x14ac:dyDescent="0.25">
      <c r="A29562">
        <v>26</v>
      </c>
      <c r="B29562">
        <v>62</v>
      </c>
      <c r="C29562">
        <v>0</v>
      </c>
      <c r="D29562">
        <v>101</v>
      </c>
      <c r="E29562">
        <v>0</v>
      </c>
      <c r="F29562">
        <v>48</v>
      </c>
      <c r="G29562">
        <v>48.395833333333336</v>
      </c>
      <c r="H29562">
        <v>97</v>
      </c>
      <c r="I29562">
        <v>50</v>
      </c>
      <c r="J29562">
        <v>-77.400000000000006</v>
      </c>
      <c r="K29562">
        <v>-45</v>
      </c>
      <c r="L29562" t="s">
        <v>0</v>
      </c>
      <c r="M29562">
        <f t="shared" si="461"/>
        <v>1</v>
      </c>
    </row>
    <row r="29563" spans="1:13" x14ac:dyDescent="0.25">
      <c r="A29563">
        <v>26</v>
      </c>
      <c r="B29563">
        <v>61</v>
      </c>
      <c r="C29563">
        <v>0</v>
      </c>
      <c r="D29563">
        <v>101</v>
      </c>
      <c r="E29563">
        <v>0</v>
      </c>
      <c r="F29563">
        <v>75</v>
      </c>
      <c r="G29563">
        <v>39.853333333333332</v>
      </c>
      <c r="H29563">
        <v>90</v>
      </c>
      <c r="I29563">
        <v>53</v>
      </c>
      <c r="J29563">
        <v>-78</v>
      </c>
      <c r="K29563">
        <v>-45</v>
      </c>
      <c r="L29563" t="s">
        <v>0</v>
      </c>
      <c r="M29563">
        <f t="shared" si="461"/>
        <v>1</v>
      </c>
    </row>
    <row r="29564" spans="1:13" x14ac:dyDescent="0.25">
      <c r="A29564">
        <v>26</v>
      </c>
      <c r="B29564">
        <v>62</v>
      </c>
      <c r="C29564">
        <v>0</v>
      </c>
      <c r="D29564">
        <v>101</v>
      </c>
      <c r="E29564">
        <v>0</v>
      </c>
      <c r="F29564">
        <v>101</v>
      </c>
      <c r="G29564">
        <v>38.287128712871286</v>
      </c>
      <c r="H29564">
        <v>89</v>
      </c>
      <c r="I29564">
        <v>46</v>
      </c>
      <c r="J29564">
        <v>-79.913043478260875</v>
      </c>
      <c r="K29564">
        <v>-53</v>
      </c>
      <c r="L29564" t="s">
        <v>0</v>
      </c>
      <c r="M29564">
        <f t="shared" si="461"/>
        <v>1</v>
      </c>
    </row>
    <row r="29565" spans="1:13" x14ac:dyDescent="0.25">
      <c r="A29565">
        <v>26</v>
      </c>
      <c r="B29565">
        <v>62</v>
      </c>
      <c r="C29565">
        <v>0</v>
      </c>
      <c r="D29565">
        <v>101</v>
      </c>
      <c r="E29565">
        <v>0</v>
      </c>
      <c r="F29565">
        <v>110</v>
      </c>
      <c r="G29565">
        <v>37.200000000000003</v>
      </c>
      <c r="H29565">
        <v>89</v>
      </c>
      <c r="I29565">
        <v>49</v>
      </c>
      <c r="J29565">
        <v>-76.734693877551024</v>
      </c>
      <c r="K29565">
        <v>-45</v>
      </c>
      <c r="L29565" t="s">
        <v>0</v>
      </c>
      <c r="M29565">
        <f t="shared" si="461"/>
        <v>1</v>
      </c>
    </row>
    <row r="29566" spans="1:13" x14ac:dyDescent="0.25">
      <c r="A29566">
        <v>26</v>
      </c>
      <c r="B29566">
        <v>62</v>
      </c>
      <c r="C29566">
        <v>0</v>
      </c>
      <c r="D29566">
        <v>101</v>
      </c>
      <c r="E29566">
        <v>0</v>
      </c>
      <c r="F29566">
        <v>110</v>
      </c>
      <c r="G29566">
        <v>37.200000000000003</v>
      </c>
      <c r="H29566">
        <v>89</v>
      </c>
      <c r="I29566">
        <v>50</v>
      </c>
      <c r="J29566">
        <v>-78.680000000000007</v>
      </c>
      <c r="K29566">
        <v>-45</v>
      </c>
      <c r="L29566" t="s">
        <v>0</v>
      </c>
      <c r="M29566">
        <f t="shared" si="461"/>
        <v>1</v>
      </c>
    </row>
    <row r="29567" spans="1:13" x14ac:dyDescent="0.25">
      <c r="A29567">
        <v>26</v>
      </c>
      <c r="B29567">
        <v>62</v>
      </c>
      <c r="C29567">
        <v>0</v>
      </c>
      <c r="D29567">
        <v>101</v>
      </c>
      <c r="E29567">
        <v>0</v>
      </c>
      <c r="F29567">
        <v>112</v>
      </c>
      <c r="G29567">
        <v>37.741071428571431</v>
      </c>
      <c r="H29567">
        <v>89</v>
      </c>
      <c r="I29567">
        <v>49</v>
      </c>
      <c r="J29567">
        <v>-77.244897959183675</v>
      </c>
      <c r="K29567">
        <v>-45</v>
      </c>
      <c r="L29567" t="s">
        <v>0</v>
      </c>
      <c r="M29567">
        <f t="shared" si="461"/>
        <v>1</v>
      </c>
    </row>
    <row r="29568" spans="1:13" x14ac:dyDescent="0.25">
      <c r="A29568">
        <v>26</v>
      </c>
      <c r="B29568">
        <v>62</v>
      </c>
      <c r="C29568">
        <v>0</v>
      </c>
      <c r="D29568">
        <v>101</v>
      </c>
      <c r="E29568">
        <v>0</v>
      </c>
      <c r="F29568">
        <v>110</v>
      </c>
      <c r="G29568">
        <v>38.209090909090911</v>
      </c>
      <c r="H29568">
        <v>89</v>
      </c>
      <c r="I29568">
        <v>48</v>
      </c>
      <c r="J29568">
        <v>-78.958333333333329</v>
      </c>
      <c r="K29568">
        <v>-46</v>
      </c>
      <c r="L29568" t="s">
        <v>0</v>
      </c>
      <c r="M29568">
        <f t="shared" si="461"/>
        <v>1</v>
      </c>
    </row>
    <row r="29569" spans="1:13" x14ac:dyDescent="0.25">
      <c r="A29569">
        <v>26</v>
      </c>
      <c r="B29569">
        <v>62</v>
      </c>
      <c r="C29569">
        <v>1</v>
      </c>
      <c r="D29569">
        <v>101</v>
      </c>
      <c r="E29569">
        <v>0</v>
      </c>
      <c r="F29569">
        <v>117</v>
      </c>
      <c r="G29569">
        <v>38.914529914529915</v>
      </c>
      <c r="H29569">
        <v>90</v>
      </c>
      <c r="I29569">
        <v>47</v>
      </c>
      <c r="J29569">
        <v>-78.170212765957444</v>
      </c>
      <c r="K29569">
        <v>-53</v>
      </c>
      <c r="L29569" t="s">
        <v>0</v>
      </c>
      <c r="M29569">
        <f t="shared" si="461"/>
        <v>1</v>
      </c>
    </row>
    <row r="29570" spans="1:13" x14ac:dyDescent="0.25">
      <c r="A29570">
        <v>26</v>
      </c>
      <c r="B29570">
        <v>62</v>
      </c>
      <c r="C29570">
        <v>1</v>
      </c>
      <c r="D29570">
        <v>101</v>
      </c>
      <c r="E29570">
        <v>0</v>
      </c>
      <c r="F29570">
        <v>113</v>
      </c>
      <c r="G29570">
        <v>39.309734513274336</v>
      </c>
      <c r="H29570">
        <v>90</v>
      </c>
      <c r="I29570">
        <v>45</v>
      </c>
      <c r="J29570">
        <v>-77.333333333333329</v>
      </c>
      <c r="K29570">
        <v>-45</v>
      </c>
      <c r="L29570" t="s">
        <v>0</v>
      </c>
      <c r="M29570">
        <f t="shared" ref="M29570:M29633" si="462">IF($L29570="Inside", 1, 0)</f>
        <v>1</v>
      </c>
    </row>
    <row r="29571" spans="1:13" x14ac:dyDescent="0.25">
      <c r="A29571">
        <v>26</v>
      </c>
      <c r="B29571">
        <v>62</v>
      </c>
      <c r="C29571">
        <v>1</v>
      </c>
      <c r="D29571">
        <v>101</v>
      </c>
      <c r="E29571">
        <v>0</v>
      </c>
      <c r="F29571">
        <v>119</v>
      </c>
      <c r="G29571">
        <v>38.890756302521005</v>
      </c>
      <c r="H29571">
        <v>90</v>
      </c>
      <c r="I29571">
        <v>50</v>
      </c>
      <c r="J29571">
        <v>-77.260000000000005</v>
      </c>
      <c r="K29571">
        <v>-47</v>
      </c>
      <c r="L29571" t="s">
        <v>0</v>
      </c>
      <c r="M29571">
        <f t="shared" si="462"/>
        <v>1</v>
      </c>
    </row>
    <row r="29572" spans="1:13" x14ac:dyDescent="0.25">
      <c r="A29572">
        <v>26</v>
      </c>
      <c r="B29572">
        <v>63</v>
      </c>
      <c r="C29572">
        <v>1</v>
      </c>
      <c r="D29572">
        <v>101</v>
      </c>
      <c r="E29572">
        <v>0</v>
      </c>
      <c r="F29572">
        <v>65</v>
      </c>
      <c r="G29572">
        <v>38.630769230769232</v>
      </c>
      <c r="H29572">
        <v>90</v>
      </c>
      <c r="I29572">
        <v>54</v>
      </c>
      <c r="J29572">
        <v>-79.851851851851848</v>
      </c>
      <c r="K29572">
        <v>-48</v>
      </c>
      <c r="L29572" t="s">
        <v>0</v>
      </c>
      <c r="M29572">
        <f t="shared" si="462"/>
        <v>1</v>
      </c>
    </row>
    <row r="29573" spans="1:13" x14ac:dyDescent="0.25">
      <c r="A29573">
        <v>26</v>
      </c>
      <c r="B29573">
        <v>62</v>
      </c>
      <c r="C29573">
        <v>1</v>
      </c>
      <c r="D29573">
        <v>101</v>
      </c>
      <c r="E29573">
        <v>0</v>
      </c>
      <c r="F29573">
        <v>111</v>
      </c>
      <c r="G29573">
        <v>37.531531531531535</v>
      </c>
      <c r="H29573">
        <v>89</v>
      </c>
      <c r="I29573">
        <v>47</v>
      </c>
      <c r="J29573">
        <v>-79.574468085106389</v>
      </c>
      <c r="K29573">
        <v>-47</v>
      </c>
      <c r="L29573" t="s">
        <v>0</v>
      </c>
      <c r="M29573">
        <f t="shared" si="462"/>
        <v>1</v>
      </c>
    </row>
    <row r="29574" spans="1:13" x14ac:dyDescent="0.25">
      <c r="A29574">
        <v>26</v>
      </c>
      <c r="B29574">
        <v>61</v>
      </c>
      <c r="C29574">
        <v>1</v>
      </c>
      <c r="D29574">
        <v>101</v>
      </c>
      <c r="E29574">
        <v>0</v>
      </c>
      <c r="F29574">
        <v>118</v>
      </c>
      <c r="G29574">
        <v>37.601694915254235</v>
      </c>
      <c r="H29574">
        <v>89</v>
      </c>
      <c r="I29574">
        <v>48</v>
      </c>
      <c r="J29574">
        <v>-77.75</v>
      </c>
      <c r="K29574">
        <v>-48</v>
      </c>
      <c r="L29574" t="s">
        <v>0</v>
      </c>
      <c r="M29574">
        <f t="shared" si="462"/>
        <v>1</v>
      </c>
    </row>
    <row r="29575" spans="1:13" x14ac:dyDescent="0.25">
      <c r="A29575">
        <v>26</v>
      </c>
      <c r="B29575">
        <v>62</v>
      </c>
      <c r="C29575">
        <v>1</v>
      </c>
      <c r="D29575">
        <v>101</v>
      </c>
      <c r="E29575">
        <v>0</v>
      </c>
      <c r="F29575">
        <v>124</v>
      </c>
      <c r="G29575">
        <v>38.096774193548384</v>
      </c>
      <c r="H29575">
        <v>92</v>
      </c>
      <c r="I29575">
        <v>49</v>
      </c>
      <c r="J29575">
        <v>-78.65306122448979</v>
      </c>
      <c r="K29575">
        <v>-46</v>
      </c>
      <c r="L29575" t="s">
        <v>0</v>
      </c>
      <c r="M29575">
        <f t="shared" si="462"/>
        <v>1</v>
      </c>
    </row>
    <row r="29576" spans="1:13" x14ac:dyDescent="0.25">
      <c r="A29576">
        <v>26</v>
      </c>
      <c r="B29576">
        <v>61</v>
      </c>
      <c r="C29576">
        <v>1</v>
      </c>
      <c r="D29576">
        <v>101</v>
      </c>
      <c r="E29576">
        <v>0</v>
      </c>
      <c r="F29576">
        <v>123</v>
      </c>
      <c r="G29576">
        <v>38.162601626016261</v>
      </c>
      <c r="H29576">
        <v>90</v>
      </c>
      <c r="I29576">
        <v>56</v>
      </c>
      <c r="J29576">
        <v>-78.892857142857139</v>
      </c>
      <c r="K29576">
        <v>-46</v>
      </c>
      <c r="L29576" t="s">
        <v>0</v>
      </c>
      <c r="M29576">
        <f t="shared" si="462"/>
        <v>1</v>
      </c>
    </row>
    <row r="29577" spans="1:13" x14ac:dyDescent="0.25">
      <c r="A29577">
        <v>26</v>
      </c>
      <c r="B29577">
        <v>61</v>
      </c>
      <c r="C29577">
        <v>1</v>
      </c>
      <c r="D29577">
        <v>101</v>
      </c>
      <c r="E29577">
        <v>0</v>
      </c>
      <c r="F29577">
        <v>126</v>
      </c>
      <c r="G29577">
        <v>37.611111111111114</v>
      </c>
      <c r="H29577">
        <v>90</v>
      </c>
      <c r="I29577">
        <v>42</v>
      </c>
      <c r="J29577">
        <v>-78.523809523809518</v>
      </c>
      <c r="K29577">
        <v>-46</v>
      </c>
      <c r="L29577" t="s">
        <v>0</v>
      </c>
      <c r="M29577">
        <f t="shared" si="462"/>
        <v>1</v>
      </c>
    </row>
    <row r="29578" spans="1:13" x14ac:dyDescent="0.25">
      <c r="A29578">
        <v>26</v>
      </c>
      <c r="B29578">
        <v>61</v>
      </c>
      <c r="C29578">
        <v>1</v>
      </c>
      <c r="D29578">
        <v>101</v>
      </c>
      <c r="E29578">
        <v>0</v>
      </c>
      <c r="F29578">
        <v>127</v>
      </c>
      <c r="G29578">
        <v>37.574803149606296</v>
      </c>
      <c r="H29578">
        <v>89</v>
      </c>
      <c r="I29578">
        <v>54</v>
      </c>
      <c r="J29578">
        <v>-78.351851851851848</v>
      </c>
      <c r="K29578">
        <v>-46</v>
      </c>
      <c r="L29578" t="s">
        <v>0</v>
      </c>
      <c r="M29578">
        <f t="shared" si="462"/>
        <v>1</v>
      </c>
    </row>
    <row r="29579" spans="1:13" x14ac:dyDescent="0.25">
      <c r="A29579">
        <v>26</v>
      </c>
      <c r="B29579">
        <v>61</v>
      </c>
      <c r="C29579">
        <v>1</v>
      </c>
      <c r="D29579">
        <v>101</v>
      </c>
      <c r="E29579">
        <v>0</v>
      </c>
      <c r="F29579">
        <v>123</v>
      </c>
      <c r="G29579">
        <v>37.544715447154474</v>
      </c>
      <c r="H29579">
        <v>89</v>
      </c>
      <c r="I29579">
        <v>51</v>
      </c>
      <c r="J29579">
        <v>-78.588235294117652</v>
      </c>
      <c r="K29579">
        <v>-46</v>
      </c>
      <c r="L29579" t="s">
        <v>0</v>
      </c>
      <c r="M29579">
        <f t="shared" si="462"/>
        <v>1</v>
      </c>
    </row>
    <row r="29580" spans="1:13" x14ac:dyDescent="0.25">
      <c r="A29580">
        <v>26</v>
      </c>
      <c r="B29580">
        <v>62</v>
      </c>
      <c r="C29580">
        <v>1</v>
      </c>
      <c r="D29580">
        <v>101</v>
      </c>
      <c r="E29580">
        <v>0</v>
      </c>
      <c r="F29580">
        <v>122</v>
      </c>
      <c r="G29580">
        <v>37.57377049180328</v>
      </c>
      <c r="H29580">
        <v>89</v>
      </c>
      <c r="I29580">
        <v>47</v>
      </c>
      <c r="J29580">
        <v>-78.319148936170208</v>
      </c>
      <c r="K29580">
        <v>-48</v>
      </c>
      <c r="L29580" t="s">
        <v>0</v>
      </c>
      <c r="M29580">
        <f t="shared" si="462"/>
        <v>1</v>
      </c>
    </row>
    <row r="29581" spans="1:13" x14ac:dyDescent="0.25">
      <c r="A29581">
        <v>26</v>
      </c>
      <c r="B29581">
        <v>63</v>
      </c>
      <c r="C29581">
        <v>1</v>
      </c>
      <c r="D29581">
        <v>101</v>
      </c>
      <c r="E29581">
        <v>0</v>
      </c>
      <c r="F29581">
        <v>120</v>
      </c>
      <c r="G29581">
        <v>37.791666666666664</v>
      </c>
      <c r="H29581">
        <v>89</v>
      </c>
      <c r="I29581">
        <v>48</v>
      </c>
      <c r="J29581">
        <v>-78.520833333333329</v>
      </c>
      <c r="K29581">
        <v>-48</v>
      </c>
      <c r="L29581" t="s">
        <v>0</v>
      </c>
      <c r="M29581">
        <f t="shared" si="462"/>
        <v>1</v>
      </c>
    </row>
    <row r="29582" spans="1:13" x14ac:dyDescent="0.25">
      <c r="A29582">
        <v>26</v>
      </c>
      <c r="B29582">
        <v>62</v>
      </c>
      <c r="C29582">
        <v>1</v>
      </c>
      <c r="D29582">
        <v>101</v>
      </c>
      <c r="E29582">
        <v>0</v>
      </c>
      <c r="F29582">
        <v>57</v>
      </c>
      <c r="G29582">
        <v>43.771929824561404</v>
      </c>
      <c r="H29582">
        <v>95</v>
      </c>
      <c r="I29582">
        <v>46</v>
      </c>
      <c r="J29582">
        <v>-78.543478260869563</v>
      </c>
      <c r="K29582">
        <v>-48</v>
      </c>
      <c r="L29582" t="s">
        <v>0</v>
      </c>
      <c r="M29582">
        <f t="shared" si="462"/>
        <v>1</v>
      </c>
    </row>
    <row r="29583" spans="1:13" x14ac:dyDescent="0.25">
      <c r="A29583">
        <v>27</v>
      </c>
      <c r="B29583">
        <v>62</v>
      </c>
      <c r="C29583">
        <v>1</v>
      </c>
      <c r="D29583">
        <v>101</v>
      </c>
      <c r="E29583">
        <v>0</v>
      </c>
      <c r="F29583">
        <v>88</v>
      </c>
      <c r="G29583">
        <v>37.284090909090907</v>
      </c>
      <c r="H29583">
        <v>89</v>
      </c>
      <c r="I29583">
        <v>48</v>
      </c>
      <c r="J29583">
        <v>-78.104166666666671</v>
      </c>
      <c r="K29583">
        <v>-47</v>
      </c>
      <c r="L29583" t="s">
        <v>0</v>
      </c>
      <c r="M29583">
        <f t="shared" si="462"/>
        <v>1</v>
      </c>
    </row>
    <row r="29584" spans="1:13" x14ac:dyDescent="0.25">
      <c r="A29584">
        <v>26</v>
      </c>
      <c r="B29584">
        <v>61</v>
      </c>
      <c r="C29584">
        <v>1</v>
      </c>
      <c r="D29584">
        <v>101</v>
      </c>
      <c r="E29584">
        <v>0</v>
      </c>
      <c r="F29584">
        <v>105</v>
      </c>
      <c r="G29584">
        <v>37.609523809523807</v>
      </c>
      <c r="H29584">
        <v>89</v>
      </c>
      <c r="I29584">
        <v>48</v>
      </c>
      <c r="J29584">
        <v>-78.041666666666671</v>
      </c>
      <c r="K29584">
        <v>-47</v>
      </c>
      <c r="L29584" t="s">
        <v>0</v>
      </c>
      <c r="M29584">
        <f t="shared" si="462"/>
        <v>1</v>
      </c>
    </row>
    <row r="29585" spans="1:13" x14ac:dyDescent="0.25">
      <c r="A29585">
        <v>26</v>
      </c>
      <c r="B29585">
        <v>62</v>
      </c>
      <c r="C29585">
        <v>1</v>
      </c>
      <c r="D29585">
        <v>101</v>
      </c>
      <c r="E29585">
        <v>0</v>
      </c>
      <c r="F29585">
        <v>108</v>
      </c>
      <c r="G29585">
        <v>37.462962962962962</v>
      </c>
      <c r="H29585">
        <v>89</v>
      </c>
      <c r="I29585">
        <v>54</v>
      </c>
      <c r="J29585">
        <v>-79.592592592592595</v>
      </c>
      <c r="K29585">
        <v>-47</v>
      </c>
      <c r="L29585" t="s">
        <v>0</v>
      </c>
      <c r="M29585">
        <f t="shared" si="462"/>
        <v>1</v>
      </c>
    </row>
    <row r="29586" spans="1:13" x14ac:dyDescent="0.25">
      <c r="A29586">
        <v>26</v>
      </c>
      <c r="B29586">
        <v>63</v>
      </c>
      <c r="C29586">
        <v>1</v>
      </c>
      <c r="D29586">
        <v>101</v>
      </c>
      <c r="E29586">
        <v>0</v>
      </c>
      <c r="F29586">
        <v>108</v>
      </c>
      <c r="G29586">
        <v>37.462962962962962</v>
      </c>
      <c r="H29586">
        <v>89</v>
      </c>
      <c r="I29586">
        <v>49</v>
      </c>
      <c r="J29586">
        <v>-77.387755102040813</v>
      </c>
      <c r="K29586">
        <v>-46</v>
      </c>
      <c r="L29586" t="s">
        <v>0</v>
      </c>
      <c r="M29586">
        <f t="shared" si="462"/>
        <v>1</v>
      </c>
    </row>
    <row r="29587" spans="1:13" x14ac:dyDescent="0.25">
      <c r="A29587">
        <v>26</v>
      </c>
      <c r="B29587">
        <v>61</v>
      </c>
      <c r="C29587">
        <v>1</v>
      </c>
      <c r="D29587">
        <v>101</v>
      </c>
      <c r="E29587">
        <v>0</v>
      </c>
      <c r="F29587">
        <v>110</v>
      </c>
      <c r="G29587">
        <v>37.490909090909092</v>
      </c>
      <c r="H29587">
        <v>89</v>
      </c>
      <c r="I29587">
        <v>51</v>
      </c>
      <c r="J29587">
        <v>-77.803921568627445</v>
      </c>
      <c r="K29587">
        <v>-46</v>
      </c>
      <c r="L29587" t="s">
        <v>0</v>
      </c>
      <c r="M29587">
        <f t="shared" si="462"/>
        <v>1</v>
      </c>
    </row>
    <row r="29588" spans="1:13" x14ac:dyDescent="0.25">
      <c r="A29588">
        <v>26</v>
      </c>
      <c r="B29588">
        <v>61</v>
      </c>
      <c r="C29588">
        <v>1</v>
      </c>
      <c r="D29588">
        <v>101</v>
      </c>
      <c r="E29588">
        <v>0</v>
      </c>
      <c r="F29588">
        <v>126</v>
      </c>
      <c r="G29588">
        <v>36.825396825396822</v>
      </c>
      <c r="H29588">
        <v>90</v>
      </c>
      <c r="I29588">
        <v>50</v>
      </c>
      <c r="J29588">
        <v>-78.06</v>
      </c>
      <c r="K29588">
        <v>-48</v>
      </c>
      <c r="L29588" t="s">
        <v>0</v>
      </c>
      <c r="M29588">
        <f t="shared" si="462"/>
        <v>1</v>
      </c>
    </row>
    <row r="29589" spans="1:13" x14ac:dyDescent="0.25">
      <c r="A29589">
        <v>26</v>
      </c>
      <c r="B29589">
        <v>62</v>
      </c>
      <c r="C29589">
        <v>1</v>
      </c>
      <c r="D29589">
        <v>101</v>
      </c>
      <c r="E29589">
        <v>0</v>
      </c>
      <c r="F29589">
        <v>121</v>
      </c>
      <c r="G29589">
        <v>37.413223140495866</v>
      </c>
      <c r="H29589">
        <v>90</v>
      </c>
      <c r="I29589">
        <v>50</v>
      </c>
      <c r="J29589">
        <v>-79.14</v>
      </c>
      <c r="K29589">
        <v>-48</v>
      </c>
      <c r="L29589" t="s">
        <v>0</v>
      </c>
      <c r="M29589">
        <f t="shared" si="462"/>
        <v>1</v>
      </c>
    </row>
    <row r="29590" spans="1:13" x14ac:dyDescent="0.25">
      <c r="A29590">
        <v>26</v>
      </c>
      <c r="B29590">
        <v>62</v>
      </c>
      <c r="C29590">
        <v>1</v>
      </c>
      <c r="D29590">
        <v>101</v>
      </c>
      <c r="E29590">
        <v>0</v>
      </c>
      <c r="F29590">
        <v>120</v>
      </c>
      <c r="G29590">
        <v>37.766666666666666</v>
      </c>
      <c r="H29590">
        <v>89</v>
      </c>
      <c r="I29590">
        <v>50</v>
      </c>
      <c r="J29590">
        <v>-79.28</v>
      </c>
      <c r="K29590">
        <v>-49</v>
      </c>
      <c r="L29590" t="s">
        <v>0</v>
      </c>
      <c r="M29590">
        <f t="shared" si="462"/>
        <v>1</v>
      </c>
    </row>
    <row r="29591" spans="1:13" x14ac:dyDescent="0.25">
      <c r="A29591">
        <v>26</v>
      </c>
      <c r="B29591">
        <v>61</v>
      </c>
      <c r="C29591">
        <v>1</v>
      </c>
      <c r="D29591">
        <v>101</v>
      </c>
      <c r="E29591">
        <v>0</v>
      </c>
      <c r="F29591">
        <v>120</v>
      </c>
      <c r="G29591">
        <v>37.766666666666666</v>
      </c>
      <c r="H29591">
        <v>89</v>
      </c>
      <c r="I29591">
        <v>49</v>
      </c>
      <c r="J29591">
        <v>-80.979591836734699</v>
      </c>
      <c r="K29591">
        <v>-52</v>
      </c>
      <c r="L29591" t="s">
        <v>0</v>
      </c>
      <c r="M29591">
        <f t="shared" si="462"/>
        <v>1</v>
      </c>
    </row>
    <row r="29592" spans="1:13" x14ac:dyDescent="0.25">
      <c r="A29592">
        <v>26</v>
      </c>
      <c r="B29592">
        <v>61</v>
      </c>
      <c r="C29592">
        <v>1</v>
      </c>
      <c r="D29592">
        <v>101</v>
      </c>
      <c r="E29592">
        <v>0</v>
      </c>
      <c r="F29592">
        <v>42</v>
      </c>
      <c r="G29592">
        <v>45</v>
      </c>
      <c r="H29592">
        <v>100</v>
      </c>
      <c r="I29592">
        <v>52</v>
      </c>
      <c r="J29592">
        <v>-77.5</v>
      </c>
      <c r="K29592">
        <v>-48</v>
      </c>
      <c r="L29592" t="s">
        <v>0</v>
      </c>
      <c r="M29592">
        <f t="shared" si="462"/>
        <v>1</v>
      </c>
    </row>
    <row r="29593" spans="1:13" x14ac:dyDescent="0.25">
      <c r="A29593">
        <v>26</v>
      </c>
      <c r="B29593">
        <v>61</v>
      </c>
      <c r="C29593">
        <v>1</v>
      </c>
      <c r="D29593">
        <v>101</v>
      </c>
      <c r="E29593">
        <v>0</v>
      </c>
      <c r="F29593">
        <v>88</v>
      </c>
      <c r="G29593">
        <v>37.5</v>
      </c>
      <c r="H29593">
        <v>90</v>
      </c>
      <c r="I29593">
        <v>48</v>
      </c>
      <c r="J29593">
        <v>-78.083333333333329</v>
      </c>
      <c r="K29593">
        <v>-48</v>
      </c>
      <c r="L29593" t="s">
        <v>0</v>
      </c>
      <c r="M29593">
        <f t="shared" si="462"/>
        <v>1</v>
      </c>
    </row>
    <row r="29594" spans="1:13" x14ac:dyDescent="0.25">
      <c r="A29594">
        <v>26</v>
      </c>
      <c r="B29594">
        <v>61</v>
      </c>
      <c r="C29594">
        <v>1</v>
      </c>
      <c r="D29594">
        <v>101</v>
      </c>
      <c r="E29594">
        <v>0</v>
      </c>
      <c r="F29594">
        <v>107</v>
      </c>
      <c r="G29594">
        <v>38.214953271028037</v>
      </c>
      <c r="H29594">
        <v>90</v>
      </c>
      <c r="I29594">
        <v>46</v>
      </c>
      <c r="J29594">
        <v>-77.869565217391298</v>
      </c>
      <c r="K29594">
        <v>-48</v>
      </c>
      <c r="L29594" t="s">
        <v>0</v>
      </c>
      <c r="M29594">
        <f t="shared" si="462"/>
        <v>1</v>
      </c>
    </row>
    <row r="29595" spans="1:13" x14ac:dyDescent="0.25">
      <c r="A29595">
        <v>26</v>
      </c>
      <c r="B29595">
        <v>61</v>
      </c>
      <c r="C29595">
        <v>1</v>
      </c>
      <c r="D29595">
        <v>101</v>
      </c>
      <c r="E29595">
        <v>0</v>
      </c>
      <c r="F29595">
        <v>116</v>
      </c>
      <c r="G29595">
        <v>37.75</v>
      </c>
      <c r="H29595">
        <v>94</v>
      </c>
      <c r="I29595">
        <v>51</v>
      </c>
      <c r="J29595">
        <v>-78.764705882352942</v>
      </c>
      <c r="K29595">
        <v>-48</v>
      </c>
      <c r="L29595" t="s">
        <v>0</v>
      </c>
      <c r="M29595">
        <f t="shared" si="462"/>
        <v>1</v>
      </c>
    </row>
    <row r="29596" spans="1:13" x14ac:dyDescent="0.25">
      <c r="A29596">
        <v>26</v>
      </c>
      <c r="B29596">
        <v>61</v>
      </c>
      <c r="C29596">
        <v>1</v>
      </c>
      <c r="D29596">
        <v>101</v>
      </c>
      <c r="E29596">
        <v>0</v>
      </c>
      <c r="F29596">
        <v>116</v>
      </c>
      <c r="G29596">
        <v>37.75</v>
      </c>
      <c r="H29596">
        <v>94</v>
      </c>
      <c r="I29596">
        <v>52</v>
      </c>
      <c r="J29596">
        <v>-77.980769230769226</v>
      </c>
      <c r="K29596">
        <v>-48</v>
      </c>
      <c r="L29596" t="s">
        <v>0</v>
      </c>
      <c r="M29596">
        <f t="shared" si="462"/>
        <v>1</v>
      </c>
    </row>
    <row r="29597" spans="1:13" x14ac:dyDescent="0.25">
      <c r="A29597">
        <v>26</v>
      </c>
      <c r="B29597">
        <v>61</v>
      </c>
      <c r="C29597">
        <v>1</v>
      </c>
      <c r="D29597">
        <v>101</v>
      </c>
      <c r="E29597">
        <v>0</v>
      </c>
      <c r="F29597">
        <v>118</v>
      </c>
      <c r="G29597">
        <v>37.796610169491522</v>
      </c>
      <c r="H29597">
        <v>89</v>
      </c>
      <c r="I29597">
        <v>47</v>
      </c>
      <c r="J29597">
        <v>-79.085106382978722</v>
      </c>
      <c r="K29597">
        <v>-46</v>
      </c>
      <c r="L29597" t="s">
        <v>0</v>
      </c>
      <c r="M29597">
        <f t="shared" si="462"/>
        <v>1</v>
      </c>
    </row>
    <row r="29598" spans="1:13" x14ac:dyDescent="0.25">
      <c r="A29598">
        <v>26</v>
      </c>
      <c r="B29598">
        <v>62</v>
      </c>
      <c r="C29598">
        <v>1</v>
      </c>
      <c r="D29598">
        <v>101</v>
      </c>
      <c r="E29598">
        <v>0</v>
      </c>
      <c r="F29598">
        <v>116</v>
      </c>
      <c r="G29598">
        <v>37.810344827586206</v>
      </c>
      <c r="H29598">
        <v>89</v>
      </c>
      <c r="I29598">
        <v>48</v>
      </c>
      <c r="J29598">
        <v>-78.875</v>
      </c>
      <c r="K29598">
        <v>-46</v>
      </c>
      <c r="L29598" t="s">
        <v>0</v>
      </c>
      <c r="M29598">
        <f t="shared" si="462"/>
        <v>1</v>
      </c>
    </row>
    <row r="29599" spans="1:13" x14ac:dyDescent="0.25">
      <c r="A29599">
        <v>26</v>
      </c>
      <c r="B29599">
        <v>62</v>
      </c>
      <c r="C29599">
        <v>1</v>
      </c>
      <c r="D29599">
        <v>101</v>
      </c>
      <c r="E29599">
        <v>0</v>
      </c>
      <c r="F29599">
        <v>115</v>
      </c>
      <c r="G29599">
        <v>38.617391304347827</v>
      </c>
      <c r="H29599">
        <v>89</v>
      </c>
      <c r="I29599">
        <v>53</v>
      </c>
      <c r="J29599">
        <v>-78.679245283018872</v>
      </c>
      <c r="K29599">
        <v>-48</v>
      </c>
      <c r="L29599" t="s">
        <v>0</v>
      </c>
      <c r="M29599">
        <f t="shared" si="462"/>
        <v>1</v>
      </c>
    </row>
    <row r="29600" spans="1:13" x14ac:dyDescent="0.25">
      <c r="A29600">
        <v>26</v>
      </c>
      <c r="B29600">
        <v>62</v>
      </c>
      <c r="C29600">
        <v>1</v>
      </c>
      <c r="D29600">
        <v>101</v>
      </c>
      <c r="E29600">
        <v>0</v>
      </c>
      <c r="F29600">
        <v>113</v>
      </c>
      <c r="G29600">
        <v>38.646017699115042</v>
      </c>
      <c r="H29600">
        <v>89</v>
      </c>
      <c r="I29600">
        <v>54</v>
      </c>
      <c r="J29600">
        <v>-78.462962962962962</v>
      </c>
      <c r="K29600">
        <v>-46</v>
      </c>
      <c r="L29600" t="s">
        <v>0</v>
      </c>
      <c r="M29600">
        <f t="shared" si="462"/>
        <v>1</v>
      </c>
    </row>
    <row r="29601" spans="1:13" x14ac:dyDescent="0.25">
      <c r="A29601">
        <v>26</v>
      </c>
      <c r="B29601">
        <v>62</v>
      </c>
      <c r="C29601">
        <v>1</v>
      </c>
      <c r="D29601">
        <v>101</v>
      </c>
      <c r="E29601">
        <v>0</v>
      </c>
      <c r="F29601">
        <v>122</v>
      </c>
      <c r="G29601">
        <v>38.770491803278688</v>
      </c>
      <c r="H29601">
        <v>90</v>
      </c>
      <c r="I29601">
        <v>59</v>
      </c>
      <c r="J29601">
        <v>-80.016949152542367</v>
      </c>
      <c r="K29601">
        <v>-52</v>
      </c>
      <c r="L29601" t="s">
        <v>0</v>
      </c>
      <c r="M29601">
        <f t="shared" si="462"/>
        <v>1</v>
      </c>
    </row>
    <row r="29602" spans="1:13" x14ac:dyDescent="0.25">
      <c r="A29602">
        <v>26</v>
      </c>
      <c r="B29602">
        <v>63</v>
      </c>
      <c r="C29602">
        <v>1</v>
      </c>
      <c r="D29602">
        <v>101</v>
      </c>
      <c r="E29602">
        <v>0</v>
      </c>
      <c r="F29602">
        <v>51</v>
      </c>
      <c r="G29602">
        <v>45.098039215686278</v>
      </c>
      <c r="H29602">
        <v>97</v>
      </c>
      <c r="I29602">
        <v>51</v>
      </c>
      <c r="J29602">
        <v>-77.352941176470594</v>
      </c>
      <c r="K29602">
        <v>-46</v>
      </c>
      <c r="L29602" t="s">
        <v>0</v>
      </c>
      <c r="M29602">
        <f t="shared" si="462"/>
        <v>1</v>
      </c>
    </row>
    <row r="29603" spans="1:13" x14ac:dyDescent="0.25">
      <c r="A29603">
        <v>26</v>
      </c>
      <c r="B29603">
        <v>62</v>
      </c>
      <c r="C29603">
        <v>1</v>
      </c>
      <c r="D29603">
        <v>101</v>
      </c>
      <c r="E29603">
        <v>0</v>
      </c>
      <c r="F29603">
        <v>69</v>
      </c>
      <c r="G29603">
        <v>41.391304347826086</v>
      </c>
      <c r="H29603">
        <v>89</v>
      </c>
      <c r="I29603">
        <v>51</v>
      </c>
      <c r="J29603">
        <v>-79.294117647058826</v>
      </c>
      <c r="K29603">
        <v>-48</v>
      </c>
      <c r="L29603" t="s">
        <v>0</v>
      </c>
      <c r="M29603">
        <f t="shared" si="462"/>
        <v>1</v>
      </c>
    </row>
    <row r="29604" spans="1:13" x14ac:dyDescent="0.25">
      <c r="A29604">
        <v>26</v>
      </c>
      <c r="B29604">
        <v>61</v>
      </c>
      <c r="C29604">
        <v>1</v>
      </c>
      <c r="D29604">
        <v>101</v>
      </c>
      <c r="E29604">
        <v>0</v>
      </c>
      <c r="F29604">
        <v>92</v>
      </c>
      <c r="G29604">
        <v>39.141304347826086</v>
      </c>
      <c r="H29604">
        <v>89</v>
      </c>
      <c r="I29604">
        <v>55</v>
      </c>
      <c r="J29604">
        <v>-78.109090909090909</v>
      </c>
      <c r="K29604">
        <v>-48</v>
      </c>
      <c r="L29604" t="s">
        <v>0</v>
      </c>
      <c r="M29604">
        <f t="shared" si="462"/>
        <v>1</v>
      </c>
    </row>
    <row r="29605" spans="1:13" x14ac:dyDescent="0.25">
      <c r="A29605">
        <v>26</v>
      </c>
      <c r="B29605">
        <v>62</v>
      </c>
      <c r="C29605">
        <v>1</v>
      </c>
      <c r="D29605">
        <v>101</v>
      </c>
      <c r="E29605">
        <v>0</v>
      </c>
      <c r="F29605">
        <v>95</v>
      </c>
      <c r="G29605">
        <v>38.347368421052629</v>
      </c>
      <c r="H29605">
        <v>89</v>
      </c>
      <c r="I29605">
        <v>48</v>
      </c>
      <c r="J29605">
        <v>-78.9375</v>
      </c>
      <c r="K29605">
        <v>-48</v>
      </c>
      <c r="L29605" t="s">
        <v>0</v>
      </c>
      <c r="M29605">
        <f t="shared" si="462"/>
        <v>1</v>
      </c>
    </row>
    <row r="29606" spans="1:13" x14ac:dyDescent="0.25">
      <c r="A29606">
        <v>26</v>
      </c>
      <c r="B29606">
        <v>63</v>
      </c>
      <c r="C29606">
        <v>1</v>
      </c>
      <c r="D29606">
        <v>101</v>
      </c>
      <c r="E29606">
        <v>0</v>
      </c>
      <c r="F29606">
        <v>95</v>
      </c>
      <c r="G29606">
        <v>38.347368421052629</v>
      </c>
      <c r="H29606">
        <v>89</v>
      </c>
      <c r="I29606">
        <v>48</v>
      </c>
      <c r="J29606">
        <v>-78.229166666666671</v>
      </c>
      <c r="K29606">
        <v>-48</v>
      </c>
      <c r="L29606" t="s">
        <v>0</v>
      </c>
      <c r="M29606">
        <f t="shared" si="462"/>
        <v>1</v>
      </c>
    </row>
    <row r="29607" spans="1:13" x14ac:dyDescent="0.25">
      <c r="A29607">
        <v>26</v>
      </c>
      <c r="B29607">
        <v>62</v>
      </c>
      <c r="C29607">
        <v>1</v>
      </c>
      <c r="D29607">
        <v>101</v>
      </c>
      <c r="E29607">
        <v>0</v>
      </c>
      <c r="F29607">
        <v>98</v>
      </c>
      <c r="G29607">
        <v>38.275510204081634</v>
      </c>
      <c r="H29607">
        <v>89</v>
      </c>
      <c r="I29607">
        <v>50</v>
      </c>
      <c r="J29607">
        <v>-77.400000000000006</v>
      </c>
      <c r="K29607">
        <v>-46</v>
      </c>
      <c r="L29607" t="s">
        <v>0</v>
      </c>
      <c r="M29607">
        <f t="shared" si="462"/>
        <v>1</v>
      </c>
    </row>
    <row r="29608" spans="1:13" x14ac:dyDescent="0.25">
      <c r="A29608">
        <v>26</v>
      </c>
      <c r="B29608">
        <v>62</v>
      </c>
      <c r="C29608">
        <v>1</v>
      </c>
      <c r="D29608">
        <v>101</v>
      </c>
      <c r="E29608">
        <v>0</v>
      </c>
      <c r="F29608">
        <v>98</v>
      </c>
      <c r="G29608">
        <v>38.275510204081634</v>
      </c>
      <c r="H29608">
        <v>89</v>
      </c>
      <c r="I29608">
        <v>51</v>
      </c>
      <c r="J29608">
        <v>-77.568627450980387</v>
      </c>
      <c r="K29608">
        <v>-46</v>
      </c>
      <c r="L29608" t="s">
        <v>0</v>
      </c>
      <c r="M29608">
        <f t="shared" si="462"/>
        <v>1</v>
      </c>
    </row>
    <row r="29609" spans="1:13" x14ac:dyDescent="0.25">
      <c r="A29609">
        <v>26</v>
      </c>
      <c r="B29609">
        <v>62</v>
      </c>
      <c r="C29609">
        <v>1</v>
      </c>
      <c r="D29609">
        <v>101</v>
      </c>
      <c r="E29609">
        <v>0</v>
      </c>
      <c r="F29609">
        <v>101</v>
      </c>
      <c r="G29609">
        <v>37.871287128712872</v>
      </c>
      <c r="H29609">
        <v>90</v>
      </c>
      <c r="I29609">
        <v>53</v>
      </c>
      <c r="J29609">
        <v>-78.660377358490564</v>
      </c>
      <c r="K29609">
        <v>-46</v>
      </c>
      <c r="L29609" t="s">
        <v>0</v>
      </c>
      <c r="M29609">
        <f t="shared" si="462"/>
        <v>1</v>
      </c>
    </row>
    <row r="29610" spans="1:13" x14ac:dyDescent="0.25">
      <c r="A29610">
        <v>26</v>
      </c>
      <c r="B29610">
        <v>62</v>
      </c>
      <c r="C29610">
        <v>1</v>
      </c>
      <c r="D29610">
        <v>101</v>
      </c>
      <c r="E29610">
        <v>0</v>
      </c>
      <c r="F29610">
        <v>99</v>
      </c>
      <c r="G29610">
        <v>38.121212121212125</v>
      </c>
      <c r="H29610">
        <v>90</v>
      </c>
      <c r="I29610">
        <v>46</v>
      </c>
      <c r="J29610">
        <v>-77.586956521739125</v>
      </c>
      <c r="K29610">
        <v>-46</v>
      </c>
      <c r="L29610" t="s">
        <v>0</v>
      </c>
      <c r="M29610">
        <f t="shared" si="462"/>
        <v>1</v>
      </c>
    </row>
    <row r="29611" spans="1:13" x14ac:dyDescent="0.25">
      <c r="A29611">
        <v>26</v>
      </c>
      <c r="B29611">
        <v>62</v>
      </c>
      <c r="C29611">
        <v>1</v>
      </c>
      <c r="D29611">
        <v>101</v>
      </c>
      <c r="E29611">
        <v>0</v>
      </c>
      <c r="F29611">
        <v>120</v>
      </c>
      <c r="G29611">
        <v>37.508333333333333</v>
      </c>
      <c r="H29611">
        <v>94</v>
      </c>
      <c r="I29611">
        <v>51</v>
      </c>
      <c r="J29611">
        <v>-78.254901960784309</v>
      </c>
      <c r="K29611">
        <v>-46</v>
      </c>
      <c r="L29611" t="s">
        <v>0</v>
      </c>
      <c r="M29611">
        <f t="shared" si="462"/>
        <v>1</v>
      </c>
    </row>
    <row r="29612" spans="1:13" x14ac:dyDescent="0.25">
      <c r="A29612">
        <v>26</v>
      </c>
      <c r="B29612">
        <v>62</v>
      </c>
      <c r="C29612">
        <v>1</v>
      </c>
      <c r="D29612">
        <v>101</v>
      </c>
      <c r="E29612">
        <v>0</v>
      </c>
      <c r="F29612">
        <v>48</v>
      </c>
      <c r="G29612">
        <v>47.791666666666664</v>
      </c>
      <c r="H29612">
        <v>97</v>
      </c>
      <c r="I29612">
        <v>51</v>
      </c>
      <c r="J29612">
        <v>-79.137254901960787</v>
      </c>
      <c r="K29612">
        <v>-46</v>
      </c>
      <c r="L29612" t="s">
        <v>0</v>
      </c>
      <c r="M29612">
        <f t="shared" si="462"/>
        <v>1</v>
      </c>
    </row>
    <row r="29613" spans="1:13" x14ac:dyDescent="0.25">
      <c r="A29613">
        <v>26</v>
      </c>
      <c r="B29613">
        <v>61</v>
      </c>
      <c r="C29613">
        <v>1</v>
      </c>
      <c r="D29613">
        <v>101</v>
      </c>
      <c r="E29613">
        <v>0</v>
      </c>
      <c r="F29613">
        <v>87</v>
      </c>
      <c r="G29613">
        <v>38.643678160919542</v>
      </c>
      <c r="H29613">
        <v>90</v>
      </c>
      <c r="I29613">
        <v>51</v>
      </c>
      <c r="J29613">
        <v>-78.509803921568633</v>
      </c>
      <c r="K29613">
        <v>-46</v>
      </c>
      <c r="L29613" t="s">
        <v>0</v>
      </c>
      <c r="M29613">
        <f t="shared" si="462"/>
        <v>1</v>
      </c>
    </row>
    <row r="29614" spans="1:13" x14ac:dyDescent="0.25">
      <c r="A29614">
        <v>27</v>
      </c>
      <c r="B29614">
        <v>61</v>
      </c>
      <c r="C29614">
        <v>1</v>
      </c>
      <c r="D29614">
        <v>101</v>
      </c>
      <c r="E29614">
        <v>0</v>
      </c>
      <c r="F29614">
        <v>106</v>
      </c>
      <c r="G29614">
        <v>37.415094339622641</v>
      </c>
      <c r="H29614">
        <v>90</v>
      </c>
      <c r="I29614">
        <v>48</v>
      </c>
      <c r="J29614">
        <v>-79.708333333333329</v>
      </c>
      <c r="K29614">
        <v>-46</v>
      </c>
      <c r="L29614" t="s">
        <v>0</v>
      </c>
      <c r="M29614">
        <f t="shared" si="462"/>
        <v>1</v>
      </c>
    </row>
    <row r="29615" spans="1:13" x14ac:dyDescent="0.25">
      <c r="A29615">
        <v>26</v>
      </c>
      <c r="B29615">
        <v>61</v>
      </c>
      <c r="C29615">
        <v>1</v>
      </c>
      <c r="D29615">
        <v>101</v>
      </c>
      <c r="E29615">
        <v>0</v>
      </c>
      <c r="F29615">
        <v>116</v>
      </c>
      <c r="G29615">
        <v>36.448275862068968</v>
      </c>
      <c r="H29615">
        <v>90</v>
      </c>
      <c r="I29615">
        <v>49</v>
      </c>
      <c r="J29615">
        <v>-77.469387755102048</v>
      </c>
      <c r="K29615">
        <v>-46</v>
      </c>
      <c r="L29615" t="s">
        <v>0</v>
      </c>
      <c r="M29615">
        <f t="shared" si="462"/>
        <v>1</v>
      </c>
    </row>
    <row r="29616" spans="1:13" x14ac:dyDescent="0.25">
      <c r="A29616">
        <v>27</v>
      </c>
      <c r="B29616">
        <v>61</v>
      </c>
      <c r="C29616">
        <v>1</v>
      </c>
      <c r="D29616">
        <v>101</v>
      </c>
      <c r="E29616">
        <v>0</v>
      </c>
      <c r="F29616">
        <v>116</v>
      </c>
      <c r="G29616">
        <v>36.448275862068968</v>
      </c>
      <c r="H29616">
        <v>90</v>
      </c>
      <c r="I29616">
        <v>49</v>
      </c>
      <c r="J29616">
        <v>-79.489795918367349</v>
      </c>
      <c r="K29616">
        <v>-46</v>
      </c>
      <c r="L29616" t="s">
        <v>0</v>
      </c>
      <c r="M29616">
        <f t="shared" si="462"/>
        <v>1</v>
      </c>
    </row>
    <row r="29617" spans="1:13" x14ac:dyDescent="0.25">
      <c r="A29617">
        <v>26</v>
      </c>
      <c r="B29617">
        <v>61</v>
      </c>
      <c r="C29617">
        <v>2</v>
      </c>
      <c r="D29617">
        <v>101</v>
      </c>
      <c r="E29617">
        <v>0</v>
      </c>
      <c r="F29617">
        <v>122</v>
      </c>
      <c r="G29617">
        <v>35.614754098360656</v>
      </c>
      <c r="H29617">
        <v>89</v>
      </c>
      <c r="I29617">
        <v>45</v>
      </c>
      <c r="J29617">
        <v>-77.511111111111106</v>
      </c>
      <c r="K29617">
        <v>-46</v>
      </c>
      <c r="L29617" t="s">
        <v>0</v>
      </c>
      <c r="M29617">
        <f t="shared" si="462"/>
        <v>1</v>
      </c>
    </row>
    <row r="29618" spans="1:13" x14ac:dyDescent="0.25">
      <c r="A29618">
        <v>26</v>
      </c>
      <c r="B29618">
        <v>62</v>
      </c>
      <c r="C29618">
        <v>2</v>
      </c>
      <c r="D29618">
        <v>101</v>
      </c>
      <c r="E29618">
        <v>0</v>
      </c>
      <c r="F29618">
        <v>120</v>
      </c>
      <c r="G29618">
        <v>35.81666666666667</v>
      </c>
      <c r="H29618">
        <v>89</v>
      </c>
      <c r="I29618">
        <v>43</v>
      </c>
      <c r="J29618">
        <v>-76.139534883720927</v>
      </c>
      <c r="K29618">
        <v>-47</v>
      </c>
      <c r="L29618" t="s">
        <v>0</v>
      </c>
      <c r="M29618">
        <f t="shared" si="462"/>
        <v>1</v>
      </c>
    </row>
    <row r="29619" spans="1:13" x14ac:dyDescent="0.25">
      <c r="A29619">
        <v>26</v>
      </c>
      <c r="B29619">
        <v>62</v>
      </c>
      <c r="C29619">
        <v>2</v>
      </c>
      <c r="D29619">
        <v>101</v>
      </c>
      <c r="E29619">
        <v>0</v>
      </c>
      <c r="F29619">
        <v>113</v>
      </c>
      <c r="G29619">
        <v>36.787610619469028</v>
      </c>
      <c r="H29619">
        <v>89</v>
      </c>
      <c r="I29619">
        <v>44</v>
      </c>
      <c r="J29619">
        <v>-78.61363636363636</v>
      </c>
      <c r="K29619">
        <v>-53</v>
      </c>
      <c r="L29619" t="s">
        <v>0</v>
      </c>
      <c r="M29619">
        <f t="shared" si="462"/>
        <v>1</v>
      </c>
    </row>
    <row r="29620" spans="1:13" x14ac:dyDescent="0.25">
      <c r="A29620">
        <v>26</v>
      </c>
      <c r="B29620">
        <v>62</v>
      </c>
      <c r="C29620">
        <v>2</v>
      </c>
      <c r="D29620">
        <v>101</v>
      </c>
      <c r="E29620">
        <v>0</v>
      </c>
      <c r="F29620">
        <v>107</v>
      </c>
      <c r="G29620">
        <v>37.532710280373834</v>
      </c>
      <c r="H29620">
        <v>89</v>
      </c>
      <c r="I29620">
        <v>48</v>
      </c>
      <c r="J29620">
        <v>-78.979166666666671</v>
      </c>
      <c r="K29620">
        <v>-55</v>
      </c>
      <c r="L29620" t="s">
        <v>0</v>
      </c>
      <c r="M29620">
        <f t="shared" si="462"/>
        <v>1</v>
      </c>
    </row>
    <row r="29621" spans="1:13" x14ac:dyDescent="0.25">
      <c r="A29621">
        <v>26</v>
      </c>
      <c r="B29621">
        <v>62</v>
      </c>
      <c r="C29621">
        <v>2</v>
      </c>
      <c r="D29621">
        <v>101</v>
      </c>
      <c r="E29621">
        <v>0</v>
      </c>
      <c r="F29621">
        <v>113</v>
      </c>
      <c r="G29621">
        <v>36.469026548672566</v>
      </c>
      <c r="H29621">
        <v>89</v>
      </c>
      <c r="I29621">
        <v>44</v>
      </c>
      <c r="J29621">
        <v>-78.068181818181813</v>
      </c>
      <c r="K29621">
        <v>-54</v>
      </c>
      <c r="L29621" t="s">
        <v>0</v>
      </c>
      <c r="M29621">
        <f t="shared" si="462"/>
        <v>1</v>
      </c>
    </row>
    <row r="29622" spans="1:13" x14ac:dyDescent="0.25">
      <c r="A29622">
        <v>26</v>
      </c>
      <c r="B29622">
        <v>61</v>
      </c>
      <c r="C29622">
        <v>2</v>
      </c>
      <c r="D29622">
        <v>101</v>
      </c>
      <c r="E29622">
        <v>0</v>
      </c>
      <c r="F29622">
        <v>42</v>
      </c>
      <c r="G29622">
        <v>48.047619047619051</v>
      </c>
      <c r="H29622">
        <v>97</v>
      </c>
      <c r="I29622">
        <v>47</v>
      </c>
      <c r="J29622">
        <v>-78.38297872340425</v>
      </c>
      <c r="K29622">
        <v>-56</v>
      </c>
      <c r="L29622" t="s">
        <v>0</v>
      </c>
      <c r="M29622">
        <f t="shared" si="462"/>
        <v>1</v>
      </c>
    </row>
    <row r="29623" spans="1:13" x14ac:dyDescent="0.25">
      <c r="A29623">
        <v>26</v>
      </c>
      <c r="B29623">
        <v>60</v>
      </c>
      <c r="C29623">
        <v>2</v>
      </c>
      <c r="D29623">
        <v>101</v>
      </c>
      <c r="E29623">
        <v>0</v>
      </c>
      <c r="F29623">
        <v>88</v>
      </c>
      <c r="G29623">
        <v>38.272727272727273</v>
      </c>
      <c r="H29623">
        <v>90</v>
      </c>
      <c r="I29623">
        <v>50</v>
      </c>
      <c r="J29623">
        <v>-79.02</v>
      </c>
      <c r="K29623">
        <v>-55</v>
      </c>
      <c r="L29623" t="s">
        <v>0</v>
      </c>
      <c r="M29623">
        <f t="shared" si="462"/>
        <v>1</v>
      </c>
    </row>
    <row r="29624" spans="1:13" x14ac:dyDescent="0.25">
      <c r="A29624">
        <v>26</v>
      </c>
      <c r="B29624">
        <v>60</v>
      </c>
      <c r="C29624">
        <v>2</v>
      </c>
      <c r="D29624">
        <v>101</v>
      </c>
      <c r="E29624">
        <v>0</v>
      </c>
      <c r="F29624">
        <v>108</v>
      </c>
      <c r="G29624">
        <v>38.398148148148145</v>
      </c>
      <c r="H29624">
        <v>90</v>
      </c>
      <c r="I29624">
        <v>45</v>
      </c>
      <c r="J29624">
        <v>-76.711111111111109</v>
      </c>
      <c r="K29624">
        <v>-54</v>
      </c>
      <c r="L29624" t="s">
        <v>0</v>
      </c>
      <c r="M29624">
        <f t="shared" si="462"/>
        <v>1</v>
      </c>
    </row>
    <row r="29625" spans="1:13" x14ac:dyDescent="0.25">
      <c r="A29625">
        <v>26</v>
      </c>
      <c r="B29625">
        <v>60</v>
      </c>
      <c r="C29625">
        <v>2</v>
      </c>
      <c r="D29625">
        <v>101</v>
      </c>
      <c r="E29625">
        <v>0</v>
      </c>
      <c r="F29625">
        <v>119</v>
      </c>
      <c r="G29625">
        <v>37.210084033613448</v>
      </c>
      <c r="H29625">
        <v>89</v>
      </c>
      <c r="I29625">
        <v>48</v>
      </c>
      <c r="J29625">
        <v>-77.729166666666671</v>
      </c>
      <c r="K29625">
        <v>-54</v>
      </c>
      <c r="L29625" t="s">
        <v>0</v>
      </c>
      <c r="M29625">
        <f t="shared" si="462"/>
        <v>1</v>
      </c>
    </row>
    <row r="29626" spans="1:13" x14ac:dyDescent="0.25">
      <c r="A29626">
        <v>26</v>
      </c>
      <c r="B29626">
        <v>62</v>
      </c>
      <c r="C29626">
        <v>2</v>
      </c>
      <c r="D29626">
        <v>101</v>
      </c>
      <c r="E29626">
        <v>0</v>
      </c>
      <c r="F29626">
        <v>119</v>
      </c>
      <c r="G29626">
        <v>37.210084033613448</v>
      </c>
      <c r="H29626">
        <v>89</v>
      </c>
      <c r="I29626">
        <v>47</v>
      </c>
      <c r="J29626">
        <v>-79.212765957446805</v>
      </c>
      <c r="K29626">
        <v>-62</v>
      </c>
      <c r="L29626" t="s">
        <v>0</v>
      </c>
      <c r="M29626">
        <f t="shared" si="462"/>
        <v>1</v>
      </c>
    </row>
    <row r="29627" spans="1:13" x14ac:dyDescent="0.25">
      <c r="A29627">
        <v>26</v>
      </c>
      <c r="B29627">
        <v>62</v>
      </c>
      <c r="C29627">
        <v>2</v>
      </c>
      <c r="D29627">
        <v>101</v>
      </c>
      <c r="E29627">
        <v>0</v>
      </c>
      <c r="F29627">
        <v>117</v>
      </c>
      <c r="G29627">
        <v>37.307692307692307</v>
      </c>
      <c r="H29627">
        <v>89</v>
      </c>
      <c r="I29627">
        <v>46</v>
      </c>
      <c r="J29627">
        <v>-79.826086956521735</v>
      </c>
      <c r="K29627">
        <v>-55</v>
      </c>
      <c r="L29627" t="s">
        <v>0</v>
      </c>
      <c r="M29627">
        <f t="shared" si="462"/>
        <v>1</v>
      </c>
    </row>
    <row r="29628" spans="1:13" x14ac:dyDescent="0.25">
      <c r="A29628">
        <v>26</v>
      </c>
      <c r="B29628">
        <v>63</v>
      </c>
      <c r="C29628">
        <v>3</v>
      </c>
      <c r="D29628">
        <v>101</v>
      </c>
      <c r="E29628">
        <v>0</v>
      </c>
      <c r="F29628">
        <v>118</v>
      </c>
      <c r="G29628">
        <v>37.220338983050844</v>
      </c>
      <c r="H29628">
        <v>89</v>
      </c>
      <c r="I29628">
        <v>45</v>
      </c>
      <c r="J29628">
        <v>-78.555555555555557</v>
      </c>
      <c r="K29628">
        <v>-55</v>
      </c>
      <c r="L29628" t="s">
        <v>0</v>
      </c>
      <c r="M29628">
        <f t="shared" si="462"/>
        <v>1</v>
      </c>
    </row>
    <row r="29629" spans="1:13" x14ac:dyDescent="0.25">
      <c r="A29629">
        <v>26</v>
      </c>
      <c r="B29629">
        <v>63</v>
      </c>
      <c r="C29629">
        <v>3</v>
      </c>
      <c r="D29629">
        <v>101</v>
      </c>
      <c r="E29629">
        <v>0</v>
      </c>
      <c r="F29629">
        <v>104</v>
      </c>
      <c r="G29629">
        <v>39.153846153846153</v>
      </c>
      <c r="H29629">
        <v>94</v>
      </c>
      <c r="I29629">
        <v>47</v>
      </c>
      <c r="J29629">
        <v>-79.40425531914893</v>
      </c>
      <c r="K29629">
        <v>-55</v>
      </c>
      <c r="L29629" t="s">
        <v>0</v>
      </c>
      <c r="M29629">
        <f t="shared" si="462"/>
        <v>1</v>
      </c>
    </row>
    <row r="29630" spans="1:13" x14ac:dyDescent="0.25">
      <c r="A29630">
        <v>26</v>
      </c>
      <c r="B29630">
        <v>61</v>
      </c>
      <c r="C29630">
        <v>3</v>
      </c>
      <c r="D29630">
        <v>101</v>
      </c>
      <c r="E29630">
        <v>0</v>
      </c>
      <c r="F29630">
        <v>102</v>
      </c>
      <c r="G29630">
        <v>39.470588235294116</v>
      </c>
      <c r="H29630">
        <v>94</v>
      </c>
      <c r="I29630">
        <v>46</v>
      </c>
      <c r="J29630">
        <v>-80.586956521739125</v>
      </c>
      <c r="K29630">
        <v>-56</v>
      </c>
      <c r="L29630" t="s">
        <v>0</v>
      </c>
      <c r="M29630">
        <f t="shared" si="462"/>
        <v>1</v>
      </c>
    </row>
    <row r="29631" spans="1:13" x14ac:dyDescent="0.25">
      <c r="A29631">
        <v>26</v>
      </c>
      <c r="B29631">
        <v>62</v>
      </c>
      <c r="C29631">
        <v>3</v>
      </c>
      <c r="D29631">
        <v>101</v>
      </c>
      <c r="E29631">
        <v>0</v>
      </c>
      <c r="F29631">
        <v>111</v>
      </c>
      <c r="G29631">
        <v>38.864864864864863</v>
      </c>
      <c r="H29631">
        <v>99</v>
      </c>
      <c r="I29631">
        <v>48</v>
      </c>
      <c r="J29631">
        <v>-78.645833333333329</v>
      </c>
      <c r="K29631">
        <v>-55</v>
      </c>
      <c r="L29631" t="s">
        <v>0</v>
      </c>
      <c r="M29631">
        <f t="shared" si="462"/>
        <v>1</v>
      </c>
    </row>
    <row r="29632" spans="1:13" x14ac:dyDescent="0.25">
      <c r="A29632">
        <v>26</v>
      </c>
      <c r="B29632">
        <v>63</v>
      </c>
      <c r="C29632">
        <v>3</v>
      </c>
      <c r="D29632">
        <v>101</v>
      </c>
      <c r="E29632">
        <v>0</v>
      </c>
      <c r="F29632">
        <v>51</v>
      </c>
      <c r="G29632">
        <v>43.686274509803923</v>
      </c>
      <c r="H29632">
        <v>97</v>
      </c>
      <c r="I29632">
        <v>48</v>
      </c>
      <c r="J29632">
        <v>-79.625</v>
      </c>
      <c r="K29632">
        <v>-62</v>
      </c>
      <c r="L29632" t="s">
        <v>0</v>
      </c>
      <c r="M29632">
        <f t="shared" si="462"/>
        <v>1</v>
      </c>
    </row>
    <row r="29633" spans="1:13" x14ac:dyDescent="0.25">
      <c r="A29633">
        <v>26</v>
      </c>
      <c r="B29633">
        <v>62</v>
      </c>
      <c r="C29633">
        <v>3</v>
      </c>
      <c r="D29633">
        <v>101</v>
      </c>
      <c r="E29633">
        <v>0</v>
      </c>
      <c r="F29633">
        <v>75</v>
      </c>
      <c r="G29633">
        <v>38.76</v>
      </c>
      <c r="H29633">
        <v>90</v>
      </c>
      <c r="I29633">
        <v>47</v>
      </c>
      <c r="J29633">
        <v>-78.787234042553195</v>
      </c>
      <c r="K29633">
        <v>-54</v>
      </c>
      <c r="L29633" t="s">
        <v>0</v>
      </c>
      <c r="M29633">
        <f t="shared" si="462"/>
        <v>1</v>
      </c>
    </row>
    <row r="29634" spans="1:13" x14ac:dyDescent="0.25">
      <c r="A29634">
        <v>26</v>
      </c>
      <c r="B29634">
        <v>62</v>
      </c>
      <c r="C29634">
        <v>3</v>
      </c>
      <c r="D29634">
        <v>101</v>
      </c>
      <c r="E29634">
        <v>0</v>
      </c>
      <c r="F29634">
        <v>99</v>
      </c>
      <c r="G29634">
        <v>37.646464646464644</v>
      </c>
      <c r="H29634">
        <v>89</v>
      </c>
      <c r="I29634">
        <v>48</v>
      </c>
      <c r="J29634">
        <v>-78.541666666666671</v>
      </c>
      <c r="K29634">
        <v>-54</v>
      </c>
      <c r="L29634" t="s">
        <v>0</v>
      </c>
      <c r="M29634">
        <f t="shared" ref="M29634:M29697" si="463">IF($L29634="Inside", 1, 0)</f>
        <v>1</v>
      </c>
    </row>
    <row r="29635" spans="1:13" x14ac:dyDescent="0.25">
      <c r="A29635">
        <v>26</v>
      </c>
      <c r="B29635">
        <v>62</v>
      </c>
      <c r="C29635">
        <v>3</v>
      </c>
      <c r="D29635">
        <v>101</v>
      </c>
      <c r="E29635">
        <v>0</v>
      </c>
      <c r="F29635">
        <v>120</v>
      </c>
      <c r="G29635">
        <v>37.733333333333334</v>
      </c>
      <c r="H29635">
        <v>94</v>
      </c>
      <c r="I29635">
        <v>47</v>
      </c>
      <c r="J29635">
        <v>-79.936170212765958</v>
      </c>
      <c r="K29635">
        <v>-55</v>
      </c>
      <c r="L29635" t="s">
        <v>0</v>
      </c>
      <c r="M29635">
        <f t="shared" si="463"/>
        <v>1</v>
      </c>
    </row>
    <row r="29636" spans="1:13" x14ac:dyDescent="0.25">
      <c r="A29636">
        <v>26</v>
      </c>
      <c r="B29636">
        <v>61</v>
      </c>
      <c r="C29636">
        <v>3</v>
      </c>
      <c r="D29636">
        <v>101</v>
      </c>
      <c r="E29636">
        <v>0</v>
      </c>
      <c r="F29636">
        <v>120</v>
      </c>
      <c r="G29636">
        <v>37.733333333333334</v>
      </c>
      <c r="H29636">
        <v>94</v>
      </c>
      <c r="I29636">
        <v>45</v>
      </c>
      <c r="J29636">
        <v>-78.888888888888886</v>
      </c>
      <c r="K29636">
        <v>-60</v>
      </c>
      <c r="L29636" t="s">
        <v>0</v>
      </c>
      <c r="M29636">
        <f t="shared" si="463"/>
        <v>1</v>
      </c>
    </row>
    <row r="29637" spans="1:13" x14ac:dyDescent="0.25">
      <c r="A29637">
        <v>26</v>
      </c>
      <c r="B29637">
        <v>62</v>
      </c>
      <c r="C29637">
        <v>3</v>
      </c>
      <c r="D29637">
        <v>101</v>
      </c>
      <c r="E29637">
        <v>0</v>
      </c>
      <c r="F29637">
        <v>124</v>
      </c>
      <c r="G29637">
        <v>37.991935483870968</v>
      </c>
      <c r="H29637">
        <v>97</v>
      </c>
      <c r="I29637">
        <v>46</v>
      </c>
      <c r="J29637">
        <v>-79.586956521739125</v>
      </c>
      <c r="K29637">
        <v>-56</v>
      </c>
      <c r="L29637" t="s">
        <v>0</v>
      </c>
      <c r="M29637">
        <f t="shared" si="463"/>
        <v>1</v>
      </c>
    </row>
    <row r="29638" spans="1:13" x14ac:dyDescent="0.25">
      <c r="A29638">
        <v>26</v>
      </c>
      <c r="B29638">
        <v>62</v>
      </c>
      <c r="C29638">
        <v>3</v>
      </c>
      <c r="D29638">
        <v>101</v>
      </c>
      <c r="E29638">
        <v>0</v>
      </c>
      <c r="F29638">
        <v>120</v>
      </c>
      <c r="G29638">
        <v>38.366666666666667</v>
      </c>
      <c r="H29638">
        <v>97</v>
      </c>
      <c r="I29638">
        <v>47</v>
      </c>
      <c r="J29638">
        <v>-78.489361702127653</v>
      </c>
      <c r="K29638">
        <v>-55</v>
      </c>
      <c r="L29638" t="s">
        <v>0</v>
      </c>
      <c r="M29638">
        <f t="shared" si="463"/>
        <v>1</v>
      </c>
    </row>
    <row r="29639" spans="1:13" x14ac:dyDescent="0.25">
      <c r="A29639">
        <v>26</v>
      </c>
      <c r="B29639">
        <v>61</v>
      </c>
      <c r="C29639">
        <v>3</v>
      </c>
      <c r="D29639">
        <v>101</v>
      </c>
      <c r="E29639">
        <v>0</v>
      </c>
      <c r="F29639">
        <v>117</v>
      </c>
      <c r="G29639">
        <v>38.435897435897438</v>
      </c>
      <c r="H29639">
        <v>97</v>
      </c>
      <c r="I29639">
        <v>49</v>
      </c>
      <c r="J29639">
        <v>-78.959183673469383</v>
      </c>
      <c r="K29639">
        <v>-55</v>
      </c>
      <c r="L29639" t="s">
        <v>0</v>
      </c>
      <c r="M29639">
        <f t="shared" si="463"/>
        <v>1</v>
      </c>
    </row>
    <row r="29640" spans="1:13" x14ac:dyDescent="0.25">
      <c r="A29640">
        <v>26</v>
      </c>
      <c r="B29640">
        <v>62</v>
      </c>
      <c r="C29640">
        <v>3</v>
      </c>
      <c r="D29640">
        <v>101</v>
      </c>
      <c r="E29640">
        <v>0</v>
      </c>
      <c r="F29640">
        <v>114</v>
      </c>
      <c r="G29640">
        <v>38.631578947368418</v>
      </c>
      <c r="H29640">
        <v>97</v>
      </c>
      <c r="I29640">
        <v>49</v>
      </c>
      <c r="J29640">
        <v>-78.367346938775512</v>
      </c>
      <c r="K29640">
        <v>-54</v>
      </c>
      <c r="L29640" t="s">
        <v>0</v>
      </c>
      <c r="M29640">
        <f t="shared" si="463"/>
        <v>1</v>
      </c>
    </row>
    <row r="29641" spans="1:13" x14ac:dyDescent="0.25">
      <c r="A29641">
        <v>26</v>
      </c>
      <c r="B29641">
        <v>62</v>
      </c>
      <c r="C29641">
        <v>3</v>
      </c>
      <c r="D29641">
        <v>101</v>
      </c>
      <c r="E29641">
        <v>0</v>
      </c>
      <c r="F29641">
        <v>118</v>
      </c>
      <c r="G29641">
        <v>38.610169491525426</v>
      </c>
      <c r="H29641">
        <v>97</v>
      </c>
      <c r="I29641">
        <v>43</v>
      </c>
      <c r="J29641">
        <v>-76.488372093023258</v>
      </c>
      <c r="K29641">
        <v>-54</v>
      </c>
      <c r="L29641" t="s">
        <v>0</v>
      </c>
      <c r="M29641">
        <f t="shared" si="463"/>
        <v>1</v>
      </c>
    </row>
    <row r="29642" spans="1:13" x14ac:dyDescent="0.25">
      <c r="A29642">
        <v>26</v>
      </c>
      <c r="B29642">
        <v>61</v>
      </c>
      <c r="C29642">
        <v>3</v>
      </c>
      <c r="D29642">
        <v>101</v>
      </c>
      <c r="E29642">
        <v>0</v>
      </c>
      <c r="F29642">
        <v>50</v>
      </c>
      <c r="G29642">
        <v>45.36</v>
      </c>
      <c r="H29642">
        <v>97</v>
      </c>
      <c r="I29642">
        <v>45</v>
      </c>
      <c r="J29642">
        <v>-79.422222222222217</v>
      </c>
      <c r="K29642">
        <v>-56</v>
      </c>
      <c r="L29642" t="s">
        <v>0</v>
      </c>
      <c r="M29642">
        <f t="shared" si="463"/>
        <v>1</v>
      </c>
    </row>
    <row r="29643" spans="1:13" x14ac:dyDescent="0.25">
      <c r="A29643">
        <v>26</v>
      </c>
      <c r="B29643">
        <v>62</v>
      </c>
      <c r="C29643">
        <v>3</v>
      </c>
      <c r="D29643">
        <v>101</v>
      </c>
      <c r="E29643">
        <v>0</v>
      </c>
      <c r="F29643">
        <v>72</v>
      </c>
      <c r="G29643">
        <v>40.583333333333336</v>
      </c>
      <c r="H29643">
        <v>90</v>
      </c>
      <c r="I29643">
        <v>56</v>
      </c>
      <c r="J29643">
        <v>-78.982142857142861</v>
      </c>
      <c r="K29643">
        <v>-54</v>
      </c>
      <c r="L29643" t="s">
        <v>0</v>
      </c>
      <c r="M29643">
        <f t="shared" si="463"/>
        <v>1</v>
      </c>
    </row>
    <row r="29644" spans="1:13" x14ac:dyDescent="0.25">
      <c r="A29644">
        <v>26</v>
      </c>
      <c r="B29644">
        <v>61</v>
      </c>
      <c r="C29644">
        <v>3</v>
      </c>
      <c r="D29644">
        <v>101</v>
      </c>
      <c r="E29644">
        <v>0</v>
      </c>
      <c r="F29644">
        <v>96</v>
      </c>
      <c r="G29644">
        <v>40.197916666666664</v>
      </c>
      <c r="H29644">
        <v>90</v>
      </c>
      <c r="I29644">
        <v>47</v>
      </c>
      <c r="J29644">
        <v>-77.808510638297875</v>
      </c>
      <c r="K29644">
        <v>-54</v>
      </c>
      <c r="L29644" t="s">
        <v>0</v>
      </c>
      <c r="M29644">
        <f t="shared" si="463"/>
        <v>1</v>
      </c>
    </row>
    <row r="29645" spans="1:13" x14ac:dyDescent="0.25">
      <c r="A29645">
        <v>26</v>
      </c>
      <c r="B29645">
        <v>62</v>
      </c>
      <c r="C29645">
        <v>3</v>
      </c>
      <c r="D29645">
        <v>101</v>
      </c>
      <c r="E29645">
        <v>0</v>
      </c>
      <c r="F29645">
        <v>102</v>
      </c>
      <c r="G29645">
        <v>39.009803921568626</v>
      </c>
      <c r="H29645">
        <v>90</v>
      </c>
      <c r="I29645">
        <v>47</v>
      </c>
      <c r="J29645">
        <v>-78.425531914893611</v>
      </c>
      <c r="K29645">
        <v>-56</v>
      </c>
      <c r="L29645" t="s">
        <v>0</v>
      </c>
      <c r="M29645">
        <f t="shared" si="463"/>
        <v>1</v>
      </c>
    </row>
    <row r="29646" spans="1:13" x14ac:dyDescent="0.25">
      <c r="A29646">
        <v>26</v>
      </c>
      <c r="B29646">
        <v>62</v>
      </c>
      <c r="C29646">
        <v>3</v>
      </c>
      <c r="D29646">
        <v>101</v>
      </c>
      <c r="E29646">
        <v>0</v>
      </c>
      <c r="F29646">
        <v>102</v>
      </c>
      <c r="G29646">
        <v>39.009803921568626</v>
      </c>
      <c r="H29646">
        <v>90</v>
      </c>
      <c r="I29646">
        <v>54</v>
      </c>
      <c r="J29646">
        <v>-78.592592592592595</v>
      </c>
      <c r="K29646">
        <v>-54</v>
      </c>
      <c r="L29646" t="s">
        <v>0</v>
      </c>
      <c r="M29646">
        <f t="shared" si="463"/>
        <v>1</v>
      </c>
    </row>
    <row r="29647" spans="1:13" x14ac:dyDescent="0.25">
      <c r="A29647">
        <v>26</v>
      </c>
      <c r="B29647">
        <v>61</v>
      </c>
      <c r="C29647">
        <v>3</v>
      </c>
      <c r="D29647">
        <v>101</v>
      </c>
      <c r="E29647">
        <v>0</v>
      </c>
      <c r="F29647">
        <v>120</v>
      </c>
      <c r="G29647">
        <v>37.5</v>
      </c>
      <c r="H29647">
        <v>90</v>
      </c>
      <c r="I29647">
        <v>50</v>
      </c>
      <c r="J29647">
        <v>-77.819999999999993</v>
      </c>
      <c r="K29647">
        <v>-55</v>
      </c>
      <c r="L29647" t="s">
        <v>0</v>
      </c>
      <c r="M29647">
        <f t="shared" si="463"/>
        <v>1</v>
      </c>
    </row>
    <row r="29648" spans="1:13" x14ac:dyDescent="0.25">
      <c r="A29648">
        <v>26</v>
      </c>
      <c r="B29648">
        <v>62</v>
      </c>
      <c r="C29648">
        <v>3</v>
      </c>
      <c r="D29648">
        <v>101</v>
      </c>
      <c r="E29648">
        <v>0</v>
      </c>
      <c r="F29648">
        <v>116</v>
      </c>
      <c r="G29648">
        <v>37.672413793103445</v>
      </c>
      <c r="H29648">
        <v>90</v>
      </c>
      <c r="I29648">
        <v>54</v>
      </c>
      <c r="J29648">
        <v>-79.759259259259252</v>
      </c>
      <c r="K29648">
        <v>-55</v>
      </c>
      <c r="L29648" t="s">
        <v>0</v>
      </c>
      <c r="M29648">
        <f t="shared" si="463"/>
        <v>1</v>
      </c>
    </row>
    <row r="29649" spans="1:13" x14ac:dyDescent="0.25">
      <c r="A29649">
        <v>26</v>
      </c>
      <c r="B29649">
        <v>62</v>
      </c>
      <c r="C29649">
        <v>3</v>
      </c>
      <c r="D29649">
        <v>101</v>
      </c>
      <c r="E29649">
        <v>0</v>
      </c>
      <c r="F29649">
        <v>123</v>
      </c>
      <c r="G29649">
        <v>37.666666666666664</v>
      </c>
      <c r="H29649">
        <v>94</v>
      </c>
      <c r="I29649">
        <v>50</v>
      </c>
      <c r="J29649">
        <v>-80.459999999999994</v>
      </c>
      <c r="K29649">
        <v>-55</v>
      </c>
      <c r="L29649" t="s">
        <v>0</v>
      </c>
      <c r="M29649">
        <f t="shared" si="463"/>
        <v>1</v>
      </c>
    </row>
    <row r="29650" spans="1:13" x14ac:dyDescent="0.25">
      <c r="A29650">
        <v>26</v>
      </c>
      <c r="B29650">
        <v>62</v>
      </c>
      <c r="C29650">
        <v>3</v>
      </c>
      <c r="D29650">
        <v>101</v>
      </c>
      <c r="E29650">
        <v>0</v>
      </c>
      <c r="F29650">
        <v>123</v>
      </c>
      <c r="G29650">
        <v>37.666666666666664</v>
      </c>
      <c r="H29650">
        <v>94</v>
      </c>
      <c r="I29650">
        <v>47</v>
      </c>
      <c r="J29650">
        <v>-78.61702127659575</v>
      </c>
      <c r="K29650">
        <v>-56</v>
      </c>
      <c r="L29650" t="s">
        <v>0</v>
      </c>
      <c r="M29650">
        <f t="shared" si="463"/>
        <v>1</v>
      </c>
    </row>
    <row r="29651" spans="1:13" x14ac:dyDescent="0.25">
      <c r="A29651">
        <v>26</v>
      </c>
      <c r="B29651">
        <v>61</v>
      </c>
      <c r="C29651">
        <v>3</v>
      </c>
      <c r="D29651">
        <v>101</v>
      </c>
      <c r="E29651">
        <v>0</v>
      </c>
      <c r="F29651">
        <v>113</v>
      </c>
      <c r="G29651">
        <v>37.380530973451329</v>
      </c>
      <c r="H29651">
        <v>99</v>
      </c>
      <c r="I29651">
        <v>40</v>
      </c>
      <c r="J29651">
        <v>-78.849999999999994</v>
      </c>
      <c r="K29651">
        <v>-55</v>
      </c>
      <c r="L29651" t="s">
        <v>0</v>
      </c>
      <c r="M29651">
        <f t="shared" si="463"/>
        <v>1</v>
      </c>
    </row>
    <row r="29652" spans="1:13" x14ac:dyDescent="0.25">
      <c r="A29652">
        <v>26</v>
      </c>
      <c r="B29652">
        <v>62</v>
      </c>
      <c r="C29652">
        <v>4</v>
      </c>
      <c r="D29652">
        <v>101</v>
      </c>
      <c r="E29652">
        <v>0</v>
      </c>
      <c r="F29652">
        <v>59</v>
      </c>
      <c r="G29652">
        <v>44.203389830508478</v>
      </c>
      <c r="H29652">
        <v>99</v>
      </c>
      <c r="I29652">
        <v>40</v>
      </c>
      <c r="J29652">
        <v>-79.174999999999997</v>
      </c>
      <c r="K29652">
        <v>-63</v>
      </c>
      <c r="L29652" t="s">
        <v>0</v>
      </c>
      <c r="M29652">
        <f t="shared" si="463"/>
        <v>1</v>
      </c>
    </row>
    <row r="29653" spans="1:13" x14ac:dyDescent="0.25">
      <c r="A29653">
        <v>27</v>
      </c>
      <c r="B29653">
        <v>61</v>
      </c>
      <c r="C29653">
        <v>4</v>
      </c>
      <c r="D29653">
        <v>101</v>
      </c>
      <c r="E29653">
        <v>0</v>
      </c>
      <c r="F29653">
        <v>84</v>
      </c>
      <c r="G29653">
        <v>39.547619047619051</v>
      </c>
      <c r="H29653">
        <v>92</v>
      </c>
      <c r="I29653">
        <v>44</v>
      </c>
      <c r="J29653">
        <v>-78.318181818181813</v>
      </c>
      <c r="K29653">
        <v>-58</v>
      </c>
      <c r="L29653" t="s">
        <v>0</v>
      </c>
      <c r="M29653">
        <f t="shared" si="463"/>
        <v>1</v>
      </c>
    </row>
    <row r="29654" spans="1:13" x14ac:dyDescent="0.25">
      <c r="A29654">
        <v>27</v>
      </c>
      <c r="B29654">
        <v>61</v>
      </c>
      <c r="C29654">
        <v>4</v>
      </c>
      <c r="D29654">
        <v>101</v>
      </c>
      <c r="E29654">
        <v>0</v>
      </c>
      <c r="F29654">
        <v>107</v>
      </c>
      <c r="G29654">
        <v>38.345794392523366</v>
      </c>
      <c r="H29654">
        <v>89</v>
      </c>
      <c r="I29654">
        <v>48</v>
      </c>
      <c r="J29654">
        <v>-79.104166666666671</v>
      </c>
      <c r="K29654">
        <v>-54</v>
      </c>
      <c r="L29654" t="s">
        <v>0</v>
      </c>
      <c r="M29654">
        <f t="shared" si="463"/>
        <v>1</v>
      </c>
    </row>
    <row r="29655" spans="1:13" x14ac:dyDescent="0.25">
      <c r="A29655">
        <v>26</v>
      </c>
      <c r="B29655">
        <v>61</v>
      </c>
      <c r="C29655">
        <v>4</v>
      </c>
      <c r="D29655">
        <v>101</v>
      </c>
      <c r="E29655">
        <v>0</v>
      </c>
      <c r="F29655">
        <v>108</v>
      </c>
      <c r="G29655">
        <v>38.74074074074074</v>
      </c>
      <c r="H29655">
        <v>89</v>
      </c>
      <c r="I29655">
        <v>48</v>
      </c>
      <c r="J29655">
        <v>-79.125</v>
      </c>
      <c r="K29655">
        <v>-54</v>
      </c>
      <c r="L29655" t="s">
        <v>0</v>
      </c>
      <c r="M29655">
        <f t="shared" si="463"/>
        <v>1</v>
      </c>
    </row>
    <row r="29656" spans="1:13" x14ac:dyDescent="0.25">
      <c r="A29656">
        <v>26</v>
      </c>
      <c r="B29656">
        <v>61</v>
      </c>
      <c r="C29656">
        <v>4</v>
      </c>
      <c r="D29656">
        <v>101</v>
      </c>
      <c r="E29656">
        <v>0</v>
      </c>
      <c r="F29656">
        <v>108</v>
      </c>
      <c r="G29656">
        <v>38.74074074074074</v>
      </c>
      <c r="H29656">
        <v>89</v>
      </c>
      <c r="I29656">
        <v>46</v>
      </c>
      <c r="J29656">
        <v>-78.326086956521735</v>
      </c>
      <c r="K29656">
        <v>-54</v>
      </c>
      <c r="L29656" t="s">
        <v>0</v>
      </c>
      <c r="M29656">
        <f t="shared" si="463"/>
        <v>1</v>
      </c>
    </row>
    <row r="29657" spans="1:13" x14ac:dyDescent="0.25">
      <c r="A29657">
        <v>26</v>
      </c>
      <c r="B29657">
        <v>61</v>
      </c>
      <c r="C29657">
        <v>4</v>
      </c>
      <c r="D29657">
        <v>101</v>
      </c>
      <c r="E29657">
        <v>0</v>
      </c>
      <c r="F29657">
        <v>106</v>
      </c>
      <c r="G29657">
        <v>38.047169811320757</v>
      </c>
      <c r="H29657">
        <v>90</v>
      </c>
      <c r="I29657">
        <v>49</v>
      </c>
      <c r="J29657">
        <v>-78.897959183673464</v>
      </c>
      <c r="K29657">
        <v>-56</v>
      </c>
      <c r="L29657" t="s">
        <v>0</v>
      </c>
      <c r="M29657">
        <f t="shared" si="463"/>
        <v>1</v>
      </c>
    </row>
    <row r="29658" spans="1:13" x14ac:dyDescent="0.25">
      <c r="A29658">
        <v>26</v>
      </c>
      <c r="B29658">
        <v>60</v>
      </c>
      <c r="C29658">
        <v>4</v>
      </c>
      <c r="D29658">
        <v>101</v>
      </c>
      <c r="E29658">
        <v>0</v>
      </c>
      <c r="F29658">
        <v>106</v>
      </c>
      <c r="G29658">
        <v>38.047169811320757</v>
      </c>
      <c r="H29658">
        <v>90</v>
      </c>
      <c r="I29658">
        <v>47</v>
      </c>
      <c r="J29658">
        <v>-79.148936170212764</v>
      </c>
      <c r="K29658">
        <v>-55</v>
      </c>
      <c r="L29658" t="s">
        <v>0</v>
      </c>
      <c r="M29658">
        <f t="shared" si="463"/>
        <v>1</v>
      </c>
    </row>
    <row r="29659" spans="1:13" x14ac:dyDescent="0.25">
      <c r="A29659">
        <v>26</v>
      </c>
      <c r="B29659">
        <v>61</v>
      </c>
      <c r="C29659">
        <v>4</v>
      </c>
      <c r="D29659">
        <v>101</v>
      </c>
      <c r="E29659">
        <v>0</v>
      </c>
      <c r="F29659">
        <v>111</v>
      </c>
      <c r="G29659">
        <v>37.864864864864863</v>
      </c>
      <c r="H29659">
        <v>94</v>
      </c>
      <c r="I29659">
        <v>47</v>
      </c>
      <c r="J29659">
        <v>-80</v>
      </c>
      <c r="K29659">
        <v>-56</v>
      </c>
      <c r="L29659" t="s">
        <v>0</v>
      </c>
      <c r="M29659">
        <f t="shared" si="463"/>
        <v>1</v>
      </c>
    </row>
    <row r="29660" spans="1:13" x14ac:dyDescent="0.25">
      <c r="A29660">
        <v>26</v>
      </c>
      <c r="B29660">
        <v>62</v>
      </c>
      <c r="C29660">
        <v>4</v>
      </c>
      <c r="D29660">
        <v>101</v>
      </c>
      <c r="E29660">
        <v>0</v>
      </c>
      <c r="F29660">
        <v>106</v>
      </c>
      <c r="G29660">
        <v>38.5</v>
      </c>
      <c r="H29660">
        <v>94</v>
      </c>
      <c r="I29660">
        <v>47</v>
      </c>
      <c r="J29660">
        <v>-77.765957446808514</v>
      </c>
      <c r="K29660">
        <v>-56</v>
      </c>
      <c r="L29660" t="s">
        <v>0</v>
      </c>
      <c r="M29660">
        <f t="shared" si="463"/>
        <v>1</v>
      </c>
    </row>
    <row r="29661" spans="1:13" x14ac:dyDescent="0.25">
      <c r="A29661">
        <v>26</v>
      </c>
      <c r="B29661">
        <v>62</v>
      </c>
      <c r="C29661">
        <v>4</v>
      </c>
      <c r="D29661">
        <v>101</v>
      </c>
      <c r="E29661">
        <v>0</v>
      </c>
      <c r="F29661">
        <v>110</v>
      </c>
      <c r="G29661">
        <v>38.609090909090909</v>
      </c>
      <c r="H29661">
        <v>95</v>
      </c>
      <c r="I29661">
        <v>41</v>
      </c>
      <c r="J29661">
        <v>-78.243902439024396</v>
      </c>
      <c r="K29661">
        <v>-56</v>
      </c>
      <c r="L29661" t="s">
        <v>0</v>
      </c>
      <c r="M29661">
        <f t="shared" si="463"/>
        <v>1</v>
      </c>
    </row>
    <row r="29662" spans="1:13" x14ac:dyDescent="0.25">
      <c r="A29662">
        <v>26</v>
      </c>
      <c r="B29662">
        <v>62</v>
      </c>
      <c r="C29662">
        <v>4</v>
      </c>
      <c r="D29662">
        <v>101</v>
      </c>
      <c r="E29662">
        <v>0</v>
      </c>
      <c r="F29662">
        <v>37</v>
      </c>
      <c r="G29662">
        <v>48.081081081081081</v>
      </c>
      <c r="H29662">
        <v>95</v>
      </c>
      <c r="I29662">
        <v>45</v>
      </c>
      <c r="J29662">
        <v>-78.666666666666671</v>
      </c>
      <c r="K29662">
        <v>-54</v>
      </c>
      <c r="L29662" t="s">
        <v>0</v>
      </c>
      <c r="M29662">
        <f t="shared" si="463"/>
        <v>1</v>
      </c>
    </row>
    <row r="29663" spans="1:13" x14ac:dyDescent="0.25">
      <c r="A29663">
        <v>26</v>
      </c>
      <c r="B29663">
        <v>61</v>
      </c>
      <c r="C29663">
        <v>4</v>
      </c>
      <c r="D29663">
        <v>101</v>
      </c>
      <c r="E29663">
        <v>0</v>
      </c>
      <c r="F29663">
        <v>68</v>
      </c>
      <c r="G29663">
        <v>38.352941176470587</v>
      </c>
      <c r="H29663">
        <v>89</v>
      </c>
      <c r="I29663">
        <v>44</v>
      </c>
      <c r="J29663">
        <v>-79.704545454545453</v>
      </c>
      <c r="K29663">
        <v>-64</v>
      </c>
      <c r="L29663" t="s">
        <v>0</v>
      </c>
      <c r="M29663">
        <f t="shared" si="463"/>
        <v>1</v>
      </c>
    </row>
    <row r="29664" spans="1:13" x14ac:dyDescent="0.25">
      <c r="A29664">
        <v>26</v>
      </c>
      <c r="B29664">
        <v>62</v>
      </c>
      <c r="C29664">
        <v>4</v>
      </c>
      <c r="D29664">
        <v>101</v>
      </c>
      <c r="E29664">
        <v>0</v>
      </c>
      <c r="F29664">
        <v>103</v>
      </c>
      <c r="G29664">
        <v>37.961165048543691</v>
      </c>
      <c r="H29664">
        <v>92</v>
      </c>
      <c r="I29664">
        <v>51</v>
      </c>
      <c r="J29664">
        <v>-80.607843137254903</v>
      </c>
      <c r="K29664">
        <v>-55</v>
      </c>
      <c r="L29664" t="s">
        <v>0</v>
      </c>
      <c r="M29664">
        <f t="shared" si="463"/>
        <v>1</v>
      </c>
    </row>
    <row r="29665" spans="1:13" x14ac:dyDescent="0.25">
      <c r="A29665">
        <v>26</v>
      </c>
      <c r="B29665">
        <v>62</v>
      </c>
      <c r="C29665">
        <v>4</v>
      </c>
      <c r="D29665">
        <v>101</v>
      </c>
      <c r="E29665">
        <v>0</v>
      </c>
      <c r="F29665">
        <v>108</v>
      </c>
      <c r="G29665">
        <v>37.25925925925926</v>
      </c>
      <c r="H29665">
        <v>99</v>
      </c>
      <c r="I29665">
        <v>45</v>
      </c>
      <c r="J29665">
        <v>-79.511111111111106</v>
      </c>
      <c r="K29665">
        <v>-56</v>
      </c>
      <c r="L29665" t="s">
        <v>0</v>
      </c>
      <c r="M29665">
        <f t="shared" si="463"/>
        <v>1</v>
      </c>
    </row>
    <row r="29666" spans="1:13" x14ac:dyDescent="0.25">
      <c r="A29666">
        <v>26</v>
      </c>
      <c r="B29666">
        <v>62</v>
      </c>
      <c r="C29666">
        <v>5</v>
      </c>
      <c r="D29666">
        <v>101</v>
      </c>
      <c r="E29666">
        <v>0</v>
      </c>
      <c r="F29666">
        <v>108</v>
      </c>
      <c r="G29666">
        <v>37.25925925925926</v>
      </c>
      <c r="H29666">
        <v>99</v>
      </c>
      <c r="I29666">
        <v>45</v>
      </c>
      <c r="J29666">
        <v>-78.977777777777774</v>
      </c>
      <c r="K29666">
        <v>-54</v>
      </c>
      <c r="L29666" t="s">
        <v>0</v>
      </c>
      <c r="M29666">
        <f t="shared" si="463"/>
        <v>1</v>
      </c>
    </row>
    <row r="29667" spans="1:13" x14ac:dyDescent="0.25">
      <c r="A29667">
        <v>26</v>
      </c>
      <c r="B29667">
        <v>62</v>
      </c>
      <c r="C29667">
        <v>5</v>
      </c>
      <c r="D29667">
        <v>101</v>
      </c>
      <c r="E29667">
        <v>0</v>
      </c>
      <c r="F29667">
        <v>109</v>
      </c>
      <c r="G29667">
        <v>37.825688073394495</v>
      </c>
      <c r="H29667">
        <v>99</v>
      </c>
      <c r="I29667">
        <v>48</v>
      </c>
      <c r="J29667">
        <v>-80.125</v>
      </c>
      <c r="K29667">
        <v>-56</v>
      </c>
      <c r="L29667" t="s">
        <v>0</v>
      </c>
      <c r="M29667">
        <f t="shared" si="463"/>
        <v>1</v>
      </c>
    </row>
    <row r="29668" spans="1:13" x14ac:dyDescent="0.25">
      <c r="A29668">
        <v>26</v>
      </c>
      <c r="B29668">
        <v>61</v>
      </c>
      <c r="C29668">
        <v>5</v>
      </c>
      <c r="D29668">
        <v>101</v>
      </c>
      <c r="E29668">
        <v>0</v>
      </c>
      <c r="F29668">
        <v>108</v>
      </c>
      <c r="G29668">
        <v>38.092592592592595</v>
      </c>
      <c r="H29668">
        <v>99</v>
      </c>
      <c r="I29668">
        <v>46</v>
      </c>
      <c r="J29668">
        <v>-80.086956521739125</v>
      </c>
      <c r="K29668">
        <v>-62</v>
      </c>
      <c r="L29668" t="s">
        <v>0</v>
      </c>
      <c r="M29668">
        <f t="shared" si="463"/>
        <v>1</v>
      </c>
    </row>
    <row r="29669" spans="1:13" x14ac:dyDescent="0.25">
      <c r="A29669">
        <v>26</v>
      </c>
      <c r="B29669">
        <v>61</v>
      </c>
      <c r="C29669">
        <v>5</v>
      </c>
      <c r="D29669">
        <v>101</v>
      </c>
      <c r="E29669">
        <v>0</v>
      </c>
      <c r="F29669">
        <v>115</v>
      </c>
      <c r="G29669">
        <v>37.452173913043481</v>
      </c>
      <c r="H29669">
        <v>97</v>
      </c>
      <c r="I29669">
        <v>47</v>
      </c>
      <c r="J29669">
        <v>-79.957446808510639</v>
      </c>
      <c r="K29669">
        <v>-55</v>
      </c>
      <c r="L29669" t="s">
        <v>0</v>
      </c>
      <c r="M29669">
        <f t="shared" si="463"/>
        <v>1</v>
      </c>
    </row>
    <row r="29670" spans="1:13" x14ac:dyDescent="0.25">
      <c r="A29670">
        <v>26</v>
      </c>
      <c r="B29670">
        <v>62</v>
      </c>
      <c r="C29670">
        <v>4</v>
      </c>
      <c r="D29670">
        <v>101</v>
      </c>
      <c r="E29670">
        <v>0</v>
      </c>
      <c r="F29670">
        <v>112</v>
      </c>
      <c r="G29670">
        <v>37.794642857142854</v>
      </c>
      <c r="H29670">
        <v>97</v>
      </c>
      <c r="I29670">
        <v>46</v>
      </c>
      <c r="J29670">
        <v>-78.347826086956516</v>
      </c>
      <c r="K29670">
        <v>-54</v>
      </c>
      <c r="L29670" t="s">
        <v>0</v>
      </c>
      <c r="M29670">
        <f t="shared" si="463"/>
        <v>1</v>
      </c>
    </row>
    <row r="29671" spans="1:13" x14ac:dyDescent="0.25">
      <c r="A29671">
        <v>26</v>
      </c>
      <c r="B29671">
        <v>61</v>
      </c>
      <c r="C29671">
        <v>4</v>
      </c>
      <c r="D29671">
        <v>101</v>
      </c>
      <c r="E29671">
        <v>0</v>
      </c>
      <c r="F29671">
        <v>123</v>
      </c>
      <c r="G29671">
        <v>37.552845528455286</v>
      </c>
      <c r="H29671">
        <v>97</v>
      </c>
      <c r="I29671">
        <v>44</v>
      </c>
      <c r="J29671">
        <v>-79.61363636363636</v>
      </c>
      <c r="K29671">
        <v>-62</v>
      </c>
      <c r="L29671" t="s">
        <v>0</v>
      </c>
      <c r="M29671">
        <f t="shared" si="463"/>
        <v>1</v>
      </c>
    </row>
    <row r="29672" spans="1:13" x14ac:dyDescent="0.25">
      <c r="A29672">
        <v>26</v>
      </c>
      <c r="B29672">
        <v>62</v>
      </c>
      <c r="C29672">
        <v>4</v>
      </c>
      <c r="D29672">
        <v>101</v>
      </c>
      <c r="E29672">
        <v>0</v>
      </c>
      <c r="F29672">
        <v>45</v>
      </c>
      <c r="G29672">
        <v>43.4</v>
      </c>
      <c r="H29672">
        <v>97</v>
      </c>
      <c r="I29672">
        <v>45</v>
      </c>
      <c r="J29672">
        <v>-79.466666666666669</v>
      </c>
      <c r="K29672">
        <v>-55</v>
      </c>
      <c r="L29672" t="s">
        <v>0</v>
      </c>
      <c r="M29672">
        <f t="shared" si="463"/>
        <v>1</v>
      </c>
    </row>
    <row r="29673" spans="1:13" x14ac:dyDescent="0.25">
      <c r="A29673">
        <v>27</v>
      </c>
      <c r="B29673">
        <v>61</v>
      </c>
      <c r="C29673">
        <v>4</v>
      </c>
      <c r="D29673">
        <v>101</v>
      </c>
      <c r="E29673">
        <v>0</v>
      </c>
      <c r="F29673">
        <v>74</v>
      </c>
      <c r="G29673">
        <v>37.756756756756758</v>
      </c>
      <c r="H29673">
        <v>90</v>
      </c>
      <c r="I29673">
        <v>45</v>
      </c>
      <c r="J29673">
        <v>-78.711111111111109</v>
      </c>
      <c r="K29673">
        <v>-55</v>
      </c>
      <c r="L29673" t="s">
        <v>0</v>
      </c>
      <c r="M29673">
        <f t="shared" si="463"/>
        <v>1</v>
      </c>
    </row>
    <row r="29674" spans="1:13" x14ac:dyDescent="0.25">
      <c r="A29674">
        <v>26</v>
      </c>
      <c r="B29674">
        <v>61</v>
      </c>
      <c r="C29674">
        <v>4</v>
      </c>
      <c r="D29674">
        <v>101</v>
      </c>
      <c r="E29674">
        <v>0</v>
      </c>
      <c r="F29674">
        <v>83</v>
      </c>
      <c r="G29674">
        <v>37.843373493975903</v>
      </c>
      <c r="H29674">
        <v>95</v>
      </c>
      <c r="I29674">
        <v>50</v>
      </c>
      <c r="J29674">
        <v>-80.64</v>
      </c>
      <c r="K29674">
        <v>-55</v>
      </c>
      <c r="L29674" t="s">
        <v>0</v>
      </c>
      <c r="M29674">
        <f t="shared" si="463"/>
        <v>1</v>
      </c>
    </row>
    <row r="29675" spans="1:13" x14ac:dyDescent="0.25">
      <c r="A29675">
        <v>26</v>
      </c>
      <c r="B29675">
        <v>61</v>
      </c>
      <c r="C29675">
        <v>4</v>
      </c>
      <c r="D29675">
        <v>101</v>
      </c>
      <c r="E29675">
        <v>0</v>
      </c>
      <c r="F29675">
        <v>85</v>
      </c>
      <c r="G29675">
        <v>38.647058823529413</v>
      </c>
      <c r="H29675">
        <v>97</v>
      </c>
      <c r="I29675">
        <v>42</v>
      </c>
      <c r="J29675">
        <v>-78.69047619047619</v>
      </c>
      <c r="K29675">
        <v>-55</v>
      </c>
      <c r="L29675" t="s">
        <v>0</v>
      </c>
      <c r="M29675">
        <f t="shared" si="463"/>
        <v>1</v>
      </c>
    </row>
    <row r="29676" spans="1:13" x14ac:dyDescent="0.25">
      <c r="A29676">
        <v>26</v>
      </c>
      <c r="B29676">
        <v>61</v>
      </c>
      <c r="C29676">
        <v>5</v>
      </c>
      <c r="D29676">
        <v>101</v>
      </c>
      <c r="E29676">
        <v>0</v>
      </c>
      <c r="F29676">
        <v>85</v>
      </c>
      <c r="G29676">
        <v>38.647058823529413</v>
      </c>
      <c r="H29676">
        <v>97</v>
      </c>
      <c r="I29676">
        <v>43</v>
      </c>
      <c r="J29676">
        <v>-79.604651162790702</v>
      </c>
      <c r="K29676">
        <v>-55</v>
      </c>
      <c r="L29676" t="s">
        <v>0</v>
      </c>
      <c r="M29676">
        <f t="shared" si="463"/>
        <v>1</v>
      </c>
    </row>
    <row r="29677" spans="1:13" x14ac:dyDescent="0.25">
      <c r="A29677">
        <v>26</v>
      </c>
      <c r="B29677">
        <v>62</v>
      </c>
      <c r="C29677">
        <v>5</v>
      </c>
      <c r="D29677">
        <v>101</v>
      </c>
      <c r="E29677">
        <v>0</v>
      </c>
      <c r="F29677">
        <v>97</v>
      </c>
      <c r="G29677">
        <v>36.690721649484537</v>
      </c>
      <c r="H29677">
        <v>97</v>
      </c>
      <c r="I29677">
        <v>44</v>
      </c>
      <c r="J29677">
        <v>-77.772727272727266</v>
      </c>
      <c r="K29677">
        <v>-54</v>
      </c>
      <c r="L29677" t="s">
        <v>0</v>
      </c>
      <c r="M29677">
        <f t="shared" si="463"/>
        <v>1</v>
      </c>
    </row>
    <row r="29678" spans="1:13" x14ac:dyDescent="0.25">
      <c r="A29678">
        <v>26</v>
      </c>
      <c r="B29678">
        <v>62</v>
      </c>
      <c r="C29678">
        <v>5</v>
      </c>
      <c r="D29678">
        <v>101</v>
      </c>
      <c r="E29678">
        <v>0</v>
      </c>
      <c r="F29678">
        <v>95</v>
      </c>
      <c r="G29678">
        <v>37.10526315789474</v>
      </c>
      <c r="H29678">
        <v>97</v>
      </c>
      <c r="I29678">
        <v>49</v>
      </c>
      <c r="J29678">
        <v>-79.612244897959187</v>
      </c>
      <c r="K29678">
        <v>-54</v>
      </c>
      <c r="L29678" t="s">
        <v>0</v>
      </c>
      <c r="M29678">
        <f t="shared" si="463"/>
        <v>1</v>
      </c>
    </row>
    <row r="29679" spans="1:13" x14ac:dyDescent="0.25">
      <c r="A29679">
        <v>26</v>
      </c>
      <c r="B29679">
        <v>61</v>
      </c>
      <c r="C29679">
        <v>5</v>
      </c>
      <c r="D29679">
        <v>101</v>
      </c>
      <c r="E29679">
        <v>0</v>
      </c>
      <c r="F29679">
        <v>121</v>
      </c>
      <c r="G29679">
        <v>36.776859504132233</v>
      </c>
      <c r="H29679">
        <v>97</v>
      </c>
      <c r="I29679">
        <v>42</v>
      </c>
      <c r="J29679">
        <v>-78.738095238095241</v>
      </c>
      <c r="K29679">
        <v>-55</v>
      </c>
      <c r="L29679" t="s">
        <v>0</v>
      </c>
      <c r="M29679">
        <f t="shared" si="463"/>
        <v>1</v>
      </c>
    </row>
    <row r="29680" spans="1:13" x14ac:dyDescent="0.25">
      <c r="A29680">
        <v>26</v>
      </c>
      <c r="B29680">
        <v>61</v>
      </c>
      <c r="C29680">
        <v>5</v>
      </c>
      <c r="D29680">
        <v>101</v>
      </c>
      <c r="E29680">
        <v>0</v>
      </c>
      <c r="F29680">
        <v>119</v>
      </c>
      <c r="G29680">
        <v>36.924369747899156</v>
      </c>
      <c r="H29680">
        <v>97</v>
      </c>
      <c r="I29680">
        <v>48</v>
      </c>
      <c r="J29680">
        <v>-80.270833333333329</v>
      </c>
      <c r="K29680">
        <v>-60</v>
      </c>
      <c r="L29680" t="s">
        <v>0</v>
      </c>
      <c r="M29680">
        <f t="shared" si="463"/>
        <v>1</v>
      </c>
    </row>
    <row r="29681" spans="1:13" x14ac:dyDescent="0.25">
      <c r="A29681">
        <v>26</v>
      </c>
      <c r="B29681">
        <v>61</v>
      </c>
      <c r="C29681">
        <v>5</v>
      </c>
      <c r="D29681">
        <v>101</v>
      </c>
      <c r="E29681">
        <v>0</v>
      </c>
      <c r="F29681">
        <v>120</v>
      </c>
      <c r="G29681">
        <v>36.841666666666669</v>
      </c>
      <c r="H29681">
        <v>95</v>
      </c>
      <c r="I29681">
        <v>47</v>
      </c>
      <c r="J29681">
        <v>-78.702127659574472</v>
      </c>
      <c r="K29681">
        <v>-57</v>
      </c>
      <c r="L29681" t="s">
        <v>0</v>
      </c>
      <c r="M29681">
        <f t="shared" si="463"/>
        <v>1</v>
      </c>
    </row>
    <row r="29682" spans="1:13" x14ac:dyDescent="0.25">
      <c r="A29682">
        <v>26</v>
      </c>
      <c r="B29682">
        <v>62</v>
      </c>
      <c r="C29682">
        <v>5</v>
      </c>
      <c r="D29682">
        <v>101</v>
      </c>
      <c r="E29682">
        <v>0</v>
      </c>
      <c r="F29682">
        <v>54</v>
      </c>
      <c r="G29682">
        <v>43.75925925925926</v>
      </c>
      <c r="H29682">
        <v>97</v>
      </c>
      <c r="I29682">
        <v>46</v>
      </c>
      <c r="J29682">
        <v>-79.065217391304344</v>
      </c>
      <c r="K29682">
        <v>-57</v>
      </c>
      <c r="L29682" t="s">
        <v>0</v>
      </c>
      <c r="M29682">
        <f t="shared" si="463"/>
        <v>1</v>
      </c>
    </row>
    <row r="29683" spans="1:13" x14ac:dyDescent="0.25">
      <c r="A29683">
        <v>27</v>
      </c>
      <c r="B29683">
        <v>61</v>
      </c>
      <c r="C29683">
        <v>6</v>
      </c>
      <c r="D29683">
        <v>101</v>
      </c>
      <c r="E29683">
        <v>0</v>
      </c>
      <c r="F29683">
        <v>71</v>
      </c>
      <c r="G29683">
        <v>39.140845070422536</v>
      </c>
      <c r="H29683">
        <v>89</v>
      </c>
      <c r="I29683">
        <v>49</v>
      </c>
      <c r="J29683">
        <v>-79.897959183673464</v>
      </c>
      <c r="K29683">
        <v>-55</v>
      </c>
      <c r="L29683" t="s">
        <v>0</v>
      </c>
      <c r="M29683">
        <f t="shared" si="463"/>
        <v>1</v>
      </c>
    </row>
    <row r="29684" spans="1:13" x14ac:dyDescent="0.25">
      <c r="A29684">
        <v>27</v>
      </c>
      <c r="B29684">
        <v>61</v>
      </c>
      <c r="C29684">
        <v>6</v>
      </c>
      <c r="D29684">
        <v>101</v>
      </c>
      <c r="E29684">
        <v>0</v>
      </c>
      <c r="F29684">
        <v>101</v>
      </c>
      <c r="G29684">
        <v>37.316831683168317</v>
      </c>
      <c r="H29684">
        <v>95</v>
      </c>
      <c r="I29684">
        <v>45</v>
      </c>
      <c r="J29684">
        <v>-78.62222222222222</v>
      </c>
      <c r="K29684">
        <v>-52</v>
      </c>
      <c r="L29684" t="s">
        <v>0</v>
      </c>
      <c r="M29684">
        <f t="shared" si="463"/>
        <v>1</v>
      </c>
    </row>
    <row r="29685" spans="1:13" x14ac:dyDescent="0.25">
      <c r="A29685">
        <v>27</v>
      </c>
      <c r="B29685">
        <v>61</v>
      </c>
      <c r="C29685">
        <v>6</v>
      </c>
      <c r="D29685">
        <v>101</v>
      </c>
      <c r="E29685">
        <v>0</v>
      </c>
      <c r="F29685">
        <v>110</v>
      </c>
      <c r="G29685">
        <v>37.545454545454547</v>
      </c>
      <c r="H29685">
        <v>95</v>
      </c>
      <c r="I29685">
        <v>52</v>
      </c>
      <c r="J29685">
        <v>-80.038461538461533</v>
      </c>
      <c r="K29685">
        <v>-55</v>
      </c>
      <c r="L29685" t="s">
        <v>0</v>
      </c>
      <c r="M29685">
        <f t="shared" si="463"/>
        <v>1</v>
      </c>
    </row>
    <row r="29686" spans="1:13" x14ac:dyDescent="0.25">
      <c r="A29686">
        <v>27</v>
      </c>
      <c r="B29686">
        <v>61</v>
      </c>
      <c r="C29686">
        <v>5</v>
      </c>
      <c r="D29686">
        <v>101</v>
      </c>
      <c r="E29686">
        <v>0</v>
      </c>
      <c r="F29686">
        <v>110</v>
      </c>
      <c r="G29686">
        <v>37.545454545454547</v>
      </c>
      <c r="H29686">
        <v>95</v>
      </c>
      <c r="I29686">
        <v>50</v>
      </c>
      <c r="J29686">
        <v>-79.98</v>
      </c>
      <c r="K29686">
        <v>-55</v>
      </c>
      <c r="L29686" t="s">
        <v>0</v>
      </c>
      <c r="M29686">
        <f t="shared" si="463"/>
        <v>1</v>
      </c>
    </row>
    <row r="29687" spans="1:13" x14ac:dyDescent="0.25">
      <c r="A29687">
        <v>26</v>
      </c>
      <c r="B29687">
        <v>61</v>
      </c>
      <c r="C29687">
        <v>5</v>
      </c>
      <c r="D29687">
        <v>101</v>
      </c>
      <c r="E29687">
        <v>0</v>
      </c>
      <c r="F29687">
        <v>108</v>
      </c>
      <c r="G29687">
        <v>37</v>
      </c>
      <c r="H29687">
        <v>97</v>
      </c>
      <c r="I29687">
        <v>44</v>
      </c>
      <c r="J29687">
        <v>-79.477272727272734</v>
      </c>
      <c r="K29687">
        <v>-63</v>
      </c>
      <c r="L29687" t="s">
        <v>0</v>
      </c>
      <c r="M29687">
        <f t="shared" si="463"/>
        <v>1</v>
      </c>
    </row>
    <row r="29688" spans="1:13" x14ac:dyDescent="0.25">
      <c r="A29688">
        <v>26</v>
      </c>
      <c r="B29688">
        <v>59</v>
      </c>
      <c r="C29688">
        <v>5</v>
      </c>
      <c r="D29688">
        <v>101</v>
      </c>
      <c r="E29688">
        <v>0</v>
      </c>
      <c r="F29688">
        <v>101</v>
      </c>
      <c r="G29688">
        <v>38.059405940594061</v>
      </c>
      <c r="H29688">
        <v>97</v>
      </c>
      <c r="I29688">
        <v>50</v>
      </c>
      <c r="J29688">
        <v>-78.86</v>
      </c>
      <c r="K29688">
        <v>-53</v>
      </c>
      <c r="L29688" t="s">
        <v>0</v>
      </c>
      <c r="M29688">
        <f t="shared" si="463"/>
        <v>1</v>
      </c>
    </row>
    <row r="29689" spans="1:13" x14ac:dyDescent="0.25">
      <c r="A29689">
        <v>26</v>
      </c>
      <c r="B29689">
        <v>61</v>
      </c>
      <c r="C29689">
        <v>5</v>
      </c>
      <c r="D29689">
        <v>101</v>
      </c>
      <c r="E29689">
        <v>0</v>
      </c>
      <c r="F29689">
        <v>123</v>
      </c>
      <c r="G29689">
        <v>37.390243902439025</v>
      </c>
      <c r="H29689">
        <v>97</v>
      </c>
      <c r="I29689">
        <v>42</v>
      </c>
      <c r="J29689">
        <v>-78.166666666666671</v>
      </c>
      <c r="K29689">
        <v>-55</v>
      </c>
      <c r="L29689" t="s">
        <v>0</v>
      </c>
      <c r="M29689">
        <f t="shared" si="463"/>
        <v>1</v>
      </c>
    </row>
    <row r="29690" spans="1:13" x14ac:dyDescent="0.25">
      <c r="A29690">
        <v>26</v>
      </c>
      <c r="B29690">
        <v>61</v>
      </c>
      <c r="C29690">
        <v>5</v>
      </c>
      <c r="D29690">
        <v>101</v>
      </c>
      <c r="E29690">
        <v>0</v>
      </c>
      <c r="F29690">
        <v>123</v>
      </c>
      <c r="G29690">
        <v>37.390243902439025</v>
      </c>
      <c r="H29690">
        <v>97</v>
      </c>
      <c r="I29690">
        <v>45</v>
      </c>
      <c r="J29690">
        <v>-78.688888888888883</v>
      </c>
      <c r="K29690">
        <v>-58</v>
      </c>
      <c r="L29690" t="s">
        <v>0</v>
      </c>
      <c r="M29690">
        <f t="shared" si="463"/>
        <v>1</v>
      </c>
    </row>
    <row r="29691" spans="1:13" x14ac:dyDescent="0.25">
      <c r="A29691">
        <v>26</v>
      </c>
      <c r="B29691">
        <v>61</v>
      </c>
      <c r="C29691">
        <v>5</v>
      </c>
      <c r="D29691">
        <v>101</v>
      </c>
      <c r="E29691">
        <v>0</v>
      </c>
      <c r="F29691">
        <v>121</v>
      </c>
      <c r="G29691">
        <v>36.719008264462808</v>
      </c>
      <c r="H29691">
        <v>97</v>
      </c>
      <c r="I29691">
        <v>52</v>
      </c>
      <c r="J29691">
        <v>-78.807692307692307</v>
      </c>
      <c r="K29691">
        <v>-59</v>
      </c>
      <c r="L29691" t="s">
        <v>0</v>
      </c>
      <c r="M29691">
        <f t="shared" si="463"/>
        <v>1</v>
      </c>
    </row>
    <row r="29692" spans="1:13" x14ac:dyDescent="0.25">
      <c r="A29692">
        <v>26</v>
      </c>
      <c r="B29692">
        <v>61</v>
      </c>
      <c r="C29692">
        <v>5</v>
      </c>
      <c r="D29692">
        <v>101</v>
      </c>
      <c r="E29692">
        <v>0</v>
      </c>
      <c r="F29692">
        <v>39</v>
      </c>
      <c r="G29692">
        <v>47.256410256410255</v>
      </c>
      <c r="H29692">
        <v>97</v>
      </c>
      <c r="I29692">
        <v>44</v>
      </c>
      <c r="J29692">
        <v>-79.295454545454547</v>
      </c>
      <c r="K29692">
        <v>-60</v>
      </c>
      <c r="L29692" t="s">
        <v>0</v>
      </c>
      <c r="M29692">
        <f t="shared" si="463"/>
        <v>1</v>
      </c>
    </row>
    <row r="29693" spans="1:13" x14ac:dyDescent="0.25">
      <c r="A29693">
        <v>26</v>
      </c>
      <c r="B29693">
        <v>61</v>
      </c>
      <c r="C29693">
        <v>5</v>
      </c>
      <c r="D29693">
        <v>101</v>
      </c>
      <c r="E29693">
        <v>0</v>
      </c>
      <c r="F29693">
        <v>66</v>
      </c>
      <c r="G29693">
        <v>42.151515151515149</v>
      </c>
      <c r="H29693">
        <v>90</v>
      </c>
      <c r="I29693">
        <v>44</v>
      </c>
      <c r="J29693">
        <v>-79.045454545454547</v>
      </c>
      <c r="K29693">
        <v>-56</v>
      </c>
      <c r="L29693" t="s">
        <v>0</v>
      </c>
      <c r="M29693">
        <f t="shared" si="463"/>
        <v>1</v>
      </c>
    </row>
    <row r="29694" spans="1:13" x14ac:dyDescent="0.25">
      <c r="A29694">
        <v>26</v>
      </c>
      <c r="B29694">
        <v>62</v>
      </c>
      <c r="C29694">
        <v>5</v>
      </c>
      <c r="D29694">
        <v>101</v>
      </c>
      <c r="E29694">
        <v>0</v>
      </c>
      <c r="F29694">
        <v>100</v>
      </c>
      <c r="G29694">
        <v>38.97</v>
      </c>
      <c r="H29694">
        <v>90</v>
      </c>
      <c r="I29694">
        <v>45</v>
      </c>
      <c r="J29694">
        <v>-79.444444444444443</v>
      </c>
      <c r="K29694">
        <v>-62</v>
      </c>
      <c r="L29694" t="s">
        <v>0</v>
      </c>
      <c r="M29694">
        <f t="shared" si="463"/>
        <v>1</v>
      </c>
    </row>
    <row r="29695" spans="1:13" x14ac:dyDescent="0.25">
      <c r="A29695">
        <v>26</v>
      </c>
      <c r="B29695">
        <v>62</v>
      </c>
      <c r="C29695">
        <v>5</v>
      </c>
      <c r="D29695">
        <v>101</v>
      </c>
      <c r="E29695">
        <v>0</v>
      </c>
      <c r="F29695">
        <v>105</v>
      </c>
      <c r="G29695">
        <v>38.628571428571426</v>
      </c>
      <c r="H29695">
        <v>89</v>
      </c>
      <c r="I29695">
        <v>46</v>
      </c>
      <c r="J29695">
        <v>-78.326086956521735</v>
      </c>
      <c r="K29695">
        <v>-53</v>
      </c>
      <c r="L29695" t="s">
        <v>0</v>
      </c>
      <c r="M29695">
        <f t="shared" si="463"/>
        <v>1</v>
      </c>
    </row>
    <row r="29696" spans="1:13" x14ac:dyDescent="0.25">
      <c r="A29696">
        <v>26</v>
      </c>
      <c r="B29696">
        <v>62</v>
      </c>
      <c r="C29696">
        <v>6</v>
      </c>
      <c r="D29696">
        <v>101</v>
      </c>
      <c r="E29696">
        <v>0</v>
      </c>
      <c r="F29696">
        <v>105</v>
      </c>
      <c r="G29696">
        <v>38.628571428571426</v>
      </c>
      <c r="H29696">
        <v>89</v>
      </c>
      <c r="I29696">
        <v>43</v>
      </c>
      <c r="J29696">
        <v>-78.627906976744185</v>
      </c>
      <c r="K29696">
        <v>-62</v>
      </c>
      <c r="L29696" t="s">
        <v>0</v>
      </c>
      <c r="M29696">
        <f t="shared" si="463"/>
        <v>1</v>
      </c>
    </row>
    <row r="29697" spans="1:13" x14ac:dyDescent="0.25">
      <c r="A29697">
        <v>26</v>
      </c>
      <c r="B29697">
        <v>62</v>
      </c>
      <c r="C29697">
        <v>6</v>
      </c>
      <c r="D29697">
        <v>101</v>
      </c>
      <c r="E29697">
        <v>0</v>
      </c>
      <c r="F29697">
        <v>110</v>
      </c>
      <c r="G29697">
        <v>37.809090909090912</v>
      </c>
      <c r="H29697">
        <v>89</v>
      </c>
      <c r="I29697">
        <v>42</v>
      </c>
      <c r="J29697">
        <v>-79.476190476190482</v>
      </c>
      <c r="K29697">
        <v>-58</v>
      </c>
      <c r="L29697" t="s">
        <v>0</v>
      </c>
      <c r="M29697">
        <f t="shared" si="463"/>
        <v>1</v>
      </c>
    </row>
    <row r="29698" spans="1:13" x14ac:dyDescent="0.25">
      <c r="A29698">
        <v>26</v>
      </c>
      <c r="B29698">
        <v>62</v>
      </c>
      <c r="C29698">
        <v>6</v>
      </c>
      <c r="D29698">
        <v>101</v>
      </c>
      <c r="E29698">
        <v>0</v>
      </c>
      <c r="F29698">
        <v>109</v>
      </c>
      <c r="G29698">
        <v>37.954128440366972</v>
      </c>
      <c r="H29698">
        <v>89</v>
      </c>
      <c r="I29698">
        <v>41</v>
      </c>
      <c r="J29698">
        <v>-78.975609756097555</v>
      </c>
      <c r="K29698">
        <v>-61</v>
      </c>
      <c r="L29698" t="s">
        <v>0</v>
      </c>
      <c r="M29698">
        <f t="shared" ref="M29698:M29761" si="464">IF($L29698="Inside", 1, 0)</f>
        <v>1</v>
      </c>
    </row>
    <row r="29699" spans="1:13" x14ac:dyDescent="0.25">
      <c r="A29699">
        <v>26</v>
      </c>
      <c r="B29699">
        <v>63</v>
      </c>
      <c r="C29699">
        <v>6</v>
      </c>
      <c r="D29699">
        <v>101</v>
      </c>
      <c r="E29699">
        <v>0</v>
      </c>
      <c r="F29699">
        <v>129</v>
      </c>
      <c r="G29699">
        <v>37.224806201550386</v>
      </c>
      <c r="H29699">
        <v>94</v>
      </c>
      <c r="I29699">
        <v>44</v>
      </c>
      <c r="J29699">
        <v>-78.977272727272734</v>
      </c>
      <c r="K29699">
        <v>-61</v>
      </c>
      <c r="L29699" t="s">
        <v>0</v>
      </c>
      <c r="M29699">
        <f t="shared" si="464"/>
        <v>1</v>
      </c>
    </row>
    <row r="29700" spans="1:13" x14ac:dyDescent="0.25">
      <c r="A29700">
        <v>26</v>
      </c>
      <c r="B29700">
        <v>62</v>
      </c>
      <c r="C29700">
        <v>6</v>
      </c>
      <c r="D29700">
        <v>101</v>
      </c>
      <c r="E29700">
        <v>0</v>
      </c>
      <c r="F29700">
        <v>124</v>
      </c>
      <c r="G29700">
        <v>37.588709677419352</v>
      </c>
      <c r="H29700">
        <v>94</v>
      </c>
      <c r="I29700">
        <v>45</v>
      </c>
      <c r="J29700">
        <v>-80.688888888888883</v>
      </c>
      <c r="K29700">
        <v>-61</v>
      </c>
      <c r="L29700" t="s">
        <v>0</v>
      </c>
      <c r="M29700">
        <f t="shared" si="464"/>
        <v>1</v>
      </c>
    </row>
    <row r="29701" spans="1:13" x14ac:dyDescent="0.25">
      <c r="A29701">
        <v>26</v>
      </c>
      <c r="B29701">
        <v>62</v>
      </c>
      <c r="C29701">
        <v>6</v>
      </c>
      <c r="D29701">
        <v>101</v>
      </c>
      <c r="E29701">
        <v>0</v>
      </c>
      <c r="F29701">
        <v>127</v>
      </c>
      <c r="G29701">
        <v>37.244094488188978</v>
      </c>
      <c r="H29701">
        <v>95</v>
      </c>
      <c r="I29701">
        <v>47</v>
      </c>
      <c r="J29701">
        <v>-79.765957446808514</v>
      </c>
      <c r="K29701">
        <v>-61</v>
      </c>
      <c r="L29701" t="s">
        <v>0</v>
      </c>
      <c r="M29701">
        <f t="shared" si="464"/>
        <v>1</v>
      </c>
    </row>
    <row r="29702" spans="1:13" x14ac:dyDescent="0.25">
      <c r="A29702">
        <v>26</v>
      </c>
      <c r="B29702">
        <v>61</v>
      </c>
      <c r="C29702">
        <v>6</v>
      </c>
      <c r="D29702">
        <v>101</v>
      </c>
      <c r="E29702">
        <v>0</v>
      </c>
      <c r="F29702">
        <v>34</v>
      </c>
      <c r="G29702">
        <v>45.294117647058826</v>
      </c>
      <c r="H29702">
        <v>97</v>
      </c>
      <c r="I29702">
        <v>43</v>
      </c>
      <c r="J29702">
        <v>-79.720930232558146</v>
      </c>
      <c r="K29702">
        <v>-61</v>
      </c>
      <c r="L29702" t="s">
        <v>0</v>
      </c>
      <c r="M29702">
        <f t="shared" si="464"/>
        <v>1</v>
      </c>
    </row>
    <row r="29703" spans="1:13" x14ac:dyDescent="0.25">
      <c r="A29703">
        <v>26</v>
      </c>
      <c r="B29703">
        <v>61</v>
      </c>
      <c r="C29703">
        <v>6</v>
      </c>
      <c r="D29703">
        <v>101</v>
      </c>
      <c r="E29703">
        <v>0</v>
      </c>
      <c r="F29703">
        <v>77</v>
      </c>
      <c r="G29703">
        <v>36.81818181818182</v>
      </c>
      <c r="H29703">
        <v>90</v>
      </c>
      <c r="I29703">
        <v>40</v>
      </c>
      <c r="J29703">
        <v>-79.8</v>
      </c>
      <c r="K29703">
        <v>-63</v>
      </c>
      <c r="L29703" t="s">
        <v>0</v>
      </c>
      <c r="M29703">
        <f t="shared" si="464"/>
        <v>1</v>
      </c>
    </row>
    <row r="29704" spans="1:13" x14ac:dyDescent="0.25">
      <c r="A29704">
        <v>26</v>
      </c>
      <c r="B29704">
        <v>61</v>
      </c>
      <c r="C29704">
        <v>6</v>
      </c>
      <c r="D29704">
        <v>101</v>
      </c>
      <c r="E29704">
        <v>0</v>
      </c>
      <c r="F29704">
        <v>100</v>
      </c>
      <c r="G29704">
        <v>36.6</v>
      </c>
      <c r="H29704">
        <v>89</v>
      </c>
      <c r="I29704">
        <v>39</v>
      </c>
      <c r="J29704">
        <v>-78.384615384615387</v>
      </c>
      <c r="K29704">
        <v>-60</v>
      </c>
      <c r="L29704" t="s">
        <v>0</v>
      </c>
      <c r="M29704">
        <f t="shared" si="464"/>
        <v>1</v>
      </c>
    </row>
    <row r="29705" spans="1:13" x14ac:dyDescent="0.25">
      <c r="A29705">
        <v>26</v>
      </c>
      <c r="B29705">
        <v>61</v>
      </c>
      <c r="C29705">
        <v>6</v>
      </c>
      <c r="D29705">
        <v>101</v>
      </c>
      <c r="E29705">
        <v>0</v>
      </c>
      <c r="F29705">
        <v>113</v>
      </c>
      <c r="G29705">
        <v>36.159292035398231</v>
      </c>
      <c r="H29705">
        <v>89</v>
      </c>
      <c r="I29705">
        <v>45</v>
      </c>
      <c r="J29705">
        <v>-79.2</v>
      </c>
      <c r="K29705">
        <v>-54</v>
      </c>
      <c r="L29705" t="s">
        <v>0</v>
      </c>
      <c r="M29705">
        <f t="shared" si="464"/>
        <v>1</v>
      </c>
    </row>
    <row r="29706" spans="1:13" x14ac:dyDescent="0.25">
      <c r="A29706">
        <v>26</v>
      </c>
      <c r="B29706">
        <v>62</v>
      </c>
      <c r="C29706">
        <v>6</v>
      </c>
      <c r="D29706">
        <v>101</v>
      </c>
      <c r="E29706">
        <v>0</v>
      </c>
      <c r="F29706">
        <v>113</v>
      </c>
      <c r="G29706">
        <v>36.159292035398231</v>
      </c>
      <c r="H29706">
        <v>89</v>
      </c>
      <c r="I29706">
        <v>41</v>
      </c>
      <c r="J29706">
        <v>-77.804878048780495</v>
      </c>
      <c r="K29706">
        <v>-53</v>
      </c>
      <c r="L29706" t="s">
        <v>0</v>
      </c>
      <c r="M29706">
        <f t="shared" si="464"/>
        <v>1</v>
      </c>
    </row>
    <row r="29707" spans="1:13" x14ac:dyDescent="0.25">
      <c r="A29707">
        <v>26</v>
      </c>
      <c r="B29707">
        <v>61</v>
      </c>
      <c r="C29707">
        <v>6</v>
      </c>
      <c r="D29707">
        <v>101</v>
      </c>
      <c r="E29707">
        <v>0</v>
      </c>
      <c r="F29707">
        <v>111</v>
      </c>
      <c r="G29707">
        <v>36.117117117117118</v>
      </c>
      <c r="H29707">
        <v>89</v>
      </c>
      <c r="I29707">
        <v>41</v>
      </c>
      <c r="J29707">
        <v>-78.317073170731703</v>
      </c>
      <c r="K29707">
        <v>-52</v>
      </c>
      <c r="L29707" t="s">
        <v>0</v>
      </c>
      <c r="M29707">
        <f t="shared" si="464"/>
        <v>1</v>
      </c>
    </row>
    <row r="29708" spans="1:13" x14ac:dyDescent="0.25">
      <c r="A29708">
        <v>26</v>
      </c>
      <c r="B29708">
        <v>61</v>
      </c>
      <c r="C29708">
        <v>6</v>
      </c>
      <c r="D29708">
        <v>101</v>
      </c>
      <c r="E29708">
        <v>0</v>
      </c>
      <c r="F29708">
        <v>108</v>
      </c>
      <c r="G29708">
        <v>36.425925925925924</v>
      </c>
      <c r="H29708">
        <v>89</v>
      </c>
      <c r="I29708">
        <v>45</v>
      </c>
      <c r="J29708">
        <v>-78.577777777777783</v>
      </c>
      <c r="K29708">
        <v>-52</v>
      </c>
      <c r="L29708" t="s">
        <v>0</v>
      </c>
      <c r="M29708">
        <f t="shared" si="464"/>
        <v>1</v>
      </c>
    </row>
    <row r="29709" spans="1:13" x14ac:dyDescent="0.25">
      <c r="A29709">
        <v>26</v>
      </c>
      <c r="B29709">
        <v>62</v>
      </c>
      <c r="C29709">
        <v>6</v>
      </c>
      <c r="D29709">
        <v>101</v>
      </c>
      <c r="E29709">
        <v>0</v>
      </c>
      <c r="F29709">
        <v>120</v>
      </c>
      <c r="G29709">
        <v>35.81666666666667</v>
      </c>
      <c r="H29709">
        <v>89</v>
      </c>
      <c r="I29709">
        <v>43</v>
      </c>
      <c r="J29709">
        <v>-78.79069767441861</v>
      </c>
      <c r="K29709">
        <v>-48</v>
      </c>
      <c r="L29709" t="s">
        <v>0</v>
      </c>
      <c r="M29709">
        <f t="shared" si="464"/>
        <v>1</v>
      </c>
    </row>
    <row r="29710" spans="1:13" x14ac:dyDescent="0.25">
      <c r="A29710">
        <v>26</v>
      </c>
      <c r="B29710">
        <v>62</v>
      </c>
      <c r="C29710">
        <v>6</v>
      </c>
      <c r="D29710">
        <v>101</v>
      </c>
      <c r="E29710">
        <v>0</v>
      </c>
      <c r="F29710">
        <v>117</v>
      </c>
      <c r="G29710">
        <v>36.495726495726494</v>
      </c>
      <c r="H29710">
        <v>89</v>
      </c>
      <c r="I29710">
        <v>43</v>
      </c>
      <c r="J29710">
        <v>-79.976744186046517</v>
      </c>
      <c r="K29710">
        <v>-50</v>
      </c>
      <c r="L29710" t="s">
        <v>0</v>
      </c>
      <c r="M29710">
        <f t="shared" si="464"/>
        <v>1</v>
      </c>
    </row>
    <row r="29711" spans="1:13" x14ac:dyDescent="0.25">
      <c r="A29711">
        <v>26</v>
      </c>
      <c r="B29711">
        <v>61</v>
      </c>
      <c r="C29711">
        <v>6</v>
      </c>
      <c r="D29711">
        <v>101</v>
      </c>
      <c r="E29711">
        <v>0</v>
      </c>
      <c r="F29711">
        <v>125</v>
      </c>
      <c r="G29711">
        <v>36.192</v>
      </c>
      <c r="H29711">
        <v>89</v>
      </c>
      <c r="I29711">
        <v>41</v>
      </c>
      <c r="J29711">
        <v>-78.731707317073173</v>
      </c>
      <c r="K29711">
        <v>-63</v>
      </c>
      <c r="L29711" t="s">
        <v>0</v>
      </c>
      <c r="M29711">
        <f t="shared" si="464"/>
        <v>1</v>
      </c>
    </row>
    <row r="29712" spans="1:13" x14ac:dyDescent="0.25">
      <c r="A29712">
        <v>26</v>
      </c>
      <c r="B29712">
        <v>62</v>
      </c>
      <c r="C29712">
        <v>6</v>
      </c>
      <c r="D29712">
        <v>101</v>
      </c>
      <c r="E29712">
        <v>0</v>
      </c>
      <c r="F29712">
        <v>42</v>
      </c>
      <c r="G29712">
        <v>45.928571428571431</v>
      </c>
      <c r="H29712">
        <v>97</v>
      </c>
      <c r="I29712">
        <v>42</v>
      </c>
      <c r="J29712">
        <v>-79.214285714285708</v>
      </c>
      <c r="K29712">
        <v>-54</v>
      </c>
      <c r="L29712" t="s">
        <v>0</v>
      </c>
      <c r="M29712">
        <f t="shared" si="464"/>
        <v>1</v>
      </c>
    </row>
    <row r="29713" spans="1:13" x14ac:dyDescent="0.25">
      <c r="A29713">
        <v>27</v>
      </c>
      <c r="B29713">
        <v>60</v>
      </c>
      <c r="C29713">
        <v>6</v>
      </c>
      <c r="D29713">
        <v>101</v>
      </c>
      <c r="E29713">
        <v>0</v>
      </c>
      <c r="F29713">
        <v>74</v>
      </c>
      <c r="G29713">
        <v>38.54054054054054</v>
      </c>
      <c r="H29713">
        <v>89</v>
      </c>
      <c r="I29713">
        <v>39</v>
      </c>
      <c r="J29713">
        <v>-78.717948717948715</v>
      </c>
      <c r="K29713">
        <v>-50</v>
      </c>
      <c r="L29713" t="s">
        <v>0</v>
      </c>
      <c r="M29713">
        <f t="shared" si="464"/>
        <v>1</v>
      </c>
    </row>
    <row r="29714" spans="1:13" x14ac:dyDescent="0.25">
      <c r="A29714">
        <v>27</v>
      </c>
      <c r="B29714">
        <v>61</v>
      </c>
      <c r="C29714">
        <v>6</v>
      </c>
      <c r="D29714">
        <v>101</v>
      </c>
      <c r="E29714">
        <v>0</v>
      </c>
      <c r="F29714">
        <v>104</v>
      </c>
      <c r="G29714">
        <v>36.759615384615387</v>
      </c>
      <c r="H29714">
        <v>97</v>
      </c>
      <c r="I29714">
        <v>38</v>
      </c>
      <c r="J29714">
        <v>-79.05263157894737</v>
      </c>
      <c r="K29714">
        <v>-50</v>
      </c>
      <c r="L29714" t="s">
        <v>0</v>
      </c>
      <c r="M29714">
        <f t="shared" si="464"/>
        <v>1</v>
      </c>
    </row>
    <row r="29715" spans="1:13" x14ac:dyDescent="0.25">
      <c r="A29715">
        <v>26</v>
      </c>
      <c r="B29715">
        <v>61</v>
      </c>
      <c r="C29715">
        <v>7</v>
      </c>
      <c r="D29715">
        <v>101</v>
      </c>
      <c r="E29715">
        <v>0</v>
      </c>
      <c r="F29715">
        <v>116</v>
      </c>
      <c r="G29715">
        <v>36.474137931034484</v>
      </c>
      <c r="H29715">
        <v>97</v>
      </c>
      <c r="I29715">
        <v>40</v>
      </c>
      <c r="J29715">
        <v>-80.3</v>
      </c>
      <c r="K29715">
        <v>-57</v>
      </c>
      <c r="L29715" t="s">
        <v>0</v>
      </c>
      <c r="M29715">
        <f t="shared" si="464"/>
        <v>1</v>
      </c>
    </row>
    <row r="29716" spans="1:13" x14ac:dyDescent="0.25">
      <c r="A29716">
        <v>26</v>
      </c>
      <c r="B29716">
        <v>61</v>
      </c>
      <c r="C29716">
        <v>7</v>
      </c>
      <c r="D29716">
        <v>101</v>
      </c>
      <c r="E29716">
        <v>0</v>
      </c>
      <c r="F29716">
        <v>116</v>
      </c>
      <c r="G29716">
        <v>36.474137931034484</v>
      </c>
      <c r="H29716">
        <v>97</v>
      </c>
      <c r="I29716">
        <v>34</v>
      </c>
      <c r="J29716">
        <v>-78.32352941176471</v>
      </c>
      <c r="K29716">
        <v>-60</v>
      </c>
      <c r="L29716" t="s">
        <v>0</v>
      </c>
      <c r="M29716">
        <f t="shared" si="464"/>
        <v>1</v>
      </c>
    </row>
    <row r="29717" spans="1:13" x14ac:dyDescent="0.25">
      <c r="A29717">
        <v>26</v>
      </c>
      <c r="B29717">
        <v>62</v>
      </c>
      <c r="C29717">
        <v>8</v>
      </c>
      <c r="D29717">
        <v>101</v>
      </c>
      <c r="E29717">
        <v>0</v>
      </c>
      <c r="F29717">
        <v>125</v>
      </c>
      <c r="G29717">
        <v>36.055999999999997</v>
      </c>
      <c r="H29717">
        <v>97</v>
      </c>
      <c r="I29717">
        <v>38</v>
      </c>
      <c r="J29717">
        <v>-79.421052631578945</v>
      </c>
      <c r="K29717">
        <v>-52</v>
      </c>
      <c r="L29717" t="s">
        <v>0</v>
      </c>
      <c r="M29717">
        <f t="shared" si="464"/>
        <v>1</v>
      </c>
    </row>
    <row r="29718" spans="1:13" x14ac:dyDescent="0.25">
      <c r="A29718">
        <v>26</v>
      </c>
      <c r="B29718">
        <v>62</v>
      </c>
      <c r="C29718">
        <v>8</v>
      </c>
      <c r="D29718">
        <v>101</v>
      </c>
      <c r="E29718">
        <v>0</v>
      </c>
      <c r="F29718">
        <v>122</v>
      </c>
      <c r="G29718">
        <v>36.303278688524593</v>
      </c>
      <c r="H29718">
        <v>97</v>
      </c>
      <c r="I29718">
        <v>43</v>
      </c>
      <c r="J29718">
        <v>-80.069767441860463</v>
      </c>
      <c r="K29718">
        <v>-61</v>
      </c>
      <c r="L29718" t="s">
        <v>0</v>
      </c>
      <c r="M29718">
        <f t="shared" si="464"/>
        <v>1</v>
      </c>
    </row>
    <row r="29719" spans="1:13" x14ac:dyDescent="0.25">
      <c r="A29719">
        <v>26</v>
      </c>
      <c r="B29719">
        <v>61</v>
      </c>
      <c r="C29719">
        <v>7</v>
      </c>
      <c r="D29719">
        <v>101</v>
      </c>
      <c r="E29719">
        <v>0</v>
      </c>
      <c r="F29719">
        <v>119</v>
      </c>
      <c r="G29719">
        <v>37.84873949579832</v>
      </c>
      <c r="H29719">
        <v>95</v>
      </c>
      <c r="I29719">
        <v>44</v>
      </c>
      <c r="J29719">
        <v>-79.340909090909093</v>
      </c>
      <c r="K29719">
        <v>-61</v>
      </c>
      <c r="L29719" t="s">
        <v>0</v>
      </c>
      <c r="M29719">
        <f t="shared" si="464"/>
        <v>1</v>
      </c>
    </row>
    <row r="29720" spans="1:13" x14ac:dyDescent="0.25">
      <c r="A29720">
        <v>26</v>
      </c>
      <c r="B29720">
        <v>61</v>
      </c>
      <c r="C29720">
        <v>7</v>
      </c>
      <c r="D29720">
        <v>101</v>
      </c>
      <c r="E29720">
        <v>0</v>
      </c>
      <c r="F29720">
        <v>117</v>
      </c>
      <c r="G29720">
        <v>38.017094017094017</v>
      </c>
      <c r="H29720">
        <v>95</v>
      </c>
      <c r="I29720">
        <v>43</v>
      </c>
      <c r="J29720">
        <v>-79.930232558139537</v>
      </c>
      <c r="K29720">
        <v>-59</v>
      </c>
      <c r="L29720" t="s">
        <v>0</v>
      </c>
      <c r="M29720">
        <f t="shared" si="464"/>
        <v>1</v>
      </c>
    </row>
    <row r="29721" spans="1:13" x14ac:dyDescent="0.25">
      <c r="A29721">
        <v>26</v>
      </c>
      <c r="B29721">
        <v>60</v>
      </c>
      <c r="C29721">
        <v>7</v>
      </c>
      <c r="D29721">
        <v>101</v>
      </c>
      <c r="E29721">
        <v>0</v>
      </c>
      <c r="F29721">
        <v>110</v>
      </c>
      <c r="G29721">
        <v>38.845454545454544</v>
      </c>
      <c r="H29721">
        <v>97</v>
      </c>
      <c r="I29721">
        <v>53</v>
      </c>
      <c r="J29721">
        <v>-79.301886792452834</v>
      </c>
      <c r="K29721">
        <v>-51</v>
      </c>
      <c r="L29721" t="s">
        <v>0</v>
      </c>
      <c r="M29721">
        <f t="shared" si="464"/>
        <v>1</v>
      </c>
    </row>
    <row r="29722" spans="1:13" x14ac:dyDescent="0.25">
      <c r="A29722">
        <v>26</v>
      </c>
      <c r="B29722">
        <v>61</v>
      </c>
      <c r="C29722">
        <v>7</v>
      </c>
      <c r="D29722">
        <v>101</v>
      </c>
      <c r="E29722">
        <v>0</v>
      </c>
      <c r="F29722">
        <v>38</v>
      </c>
      <c r="G29722">
        <v>49.131578947368418</v>
      </c>
      <c r="H29722">
        <v>97</v>
      </c>
      <c r="I29722">
        <v>44</v>
      </c>
      <c r="J29722">
        <v>-79.159090909090907</v>
      </c>
      <c r="K29722">
        <v>-52</v>
      </c>
      <c r="L29722" t="s">
        <v>0</v>
      </c>
      <c r="M29722">
        <f t="shared" si="464"/>
        <v>1</v>
      </c>
    </row>
    <row r="29723" spans="1:13" x14ac:dyDescent="0.25">
      <c r="A29723">
        <v>26</v>
      </c>
      <c r="B29723">
        <v>60</v>
      </c>
      <c r="C29723">
        <v>7</v>
      </c>
      <c r="D29723">
        <v>101</v>
      </c>
      <c r="E29723">
        <v>0</v>
      </c>
      <c r="F29723">
        <v>85</v>
      </c>
      <c r="G29723">
        <v>37.329411764705881</v>
      </c>
      <c r="H29723">
        <v>90</v>
      </c>
      <c r="I29723">
        <v>45</v>
      </c>
      <c r="J29723">
        <v>-79.577777777777783</v>
      </c>
      <c r="K29723">
        <v>-56</v>
      </c>
      <c r="L29723" t="s">
        <v>0</v>
      </c>
      <c r="M29723">
        <f t="shared" si="464"/>
        <v>1</v>
      </c>
    </row>
    <row r="29724" spans="1:13" x14ac:dyDescent="0.25">
      <c r="A29724">
        <v>26</v>
      </c>
      <c r="B29724">
        <v>61</v>
      </c>
      <c r="C29724">
        <v>7</v>
      </c>
      <c r="D29724">
        <v>101</v>
      </c>
      <c r="E29724">
        <v>0</v>
      </c>
      <c r="F29724">
        <v>99</v>
      </c>
      <c r="G29724">
        <v>36.939393939393938</v>
      </c>
      <c r="H29724">
        <v>97</v>
      </c>
      <c r="I29724">
        <v>42</v>
      </c>
      <c r="J29724">
        <v>-79.595238095238102</v>
      </c>
      <c r="K29724">
        <v>-52</v>
      </c>
      <c r="L29724" t="s">
        <v>0</v>
      </c>
      <c r="M29724">
        <f t="shared" si="464"/>
        <v>1</v>
      </c>
    </row>
    <row r="29725" spans="1:13" x14ac:dyDescent="0.25">
      <c r="A29725">
        <v>26</v>
      </c>
      <c r="B29725">
        <v>61</v>
      </c>
      <c r="C29725">
        <v>7</v>
      </c>
      <c r="D29725">
        <v>101</v>
      </c>
      <c r="E29725">
        <v>0</v>
      </c>
      <c r="F29725">
        <v>117</v>
      </c>
      <c r="G29725">
        <v>36.256410256410255</v>
      </c>
      <c r="H29725">
        <v>97</v>
      </c>
      <c r="I29725">
        <v>49</v>
      </c>
      <c r="J29725">
        <v>-79.612244897959187</v>
      </c>
      <c r="K29725">
        <v>-56</v>
      </c>
      <c r="L29725" t="s">
        <v>0</v>
      </c>
      <c r="M29725">
        <f t="shared" si="464"/>
        <v>1</v>
      </c>
    </row>
    <row r="29726" spans="1:13" x14ac:dyDescent="0.25">
      <c r="A29726">
        <v>26</v>
      </c>
      <c r="B29726">
        <v>62</v>
      </c>
      <c r="C29726">
        <v>68</v>
      </c>
      <c r="D29726">
        <v>101</v>
      </c>
      <c r="E29726">
        <v>0</v>
      </c>
      <c r="F29726">
        <v>117</v>
      </c>
      <c r="G29726">
        <v>36.256410256410255</v>
      </c>
      <c r="H29726">
        <v>97</v>
      </c>
      <c r="I29726">
        <v>45</v>
      </c>
      <c r="J29726">
        <v>-80.444444444444443</v>
      </c>
      <c r="K29726">
        <v>-61</v>
      </c>
      <c r="L29726" t="s">
        <v>0</v>
      </c>
      <c r="M29726">
        <f t="shared" si="464"/>
        <v>1</v>
      </c>
    </row>
    <row r="29727" spans="1:13" x14ac:dyDescent="0.25">
      <c r="A29727">
        <v>26</v>
      </c>
      <c r="B29727">
        <v>61</v>
      </c>
      <c r="C29727">
        <v>67</v>
      </c>
      <c r="D29727">
        <v>101</v>
      </c>
      <c r="E29727">
        <v>0</v>
      </c>
      <c r="F29727">
        <v>121</v>
      </c>
      <c r="G29727">
        <v>37.355371900826448</v>
      </c>
      <c r="H29727">
        <v>97</v>
      </c>
      <c r="I29727">
        <v>42</v>
      </c>
      <c r="J29727">
        <v>-78.642857142857139</v>
      </c>
      <c r="K29727">
        <v>-55</v>
      </c>
      <c r="L29727" t="s">
        <v>0</v>
      </c>
      <c r="M29727">
        <f t="shared" si="464"/>
        <v>1</v>
      </c>
    </row>
    <row r="29728" spans="1:13" x14ac:dyDescent="0.25">
      <c r="A29728">
        <v>26</v>
      </c>
      <c r="B29728">
        <v>61</v>
      </c>
      <c r="C29728">
        <v>66</v>
      </c>
      <c r="D29728">
        <v>101</v>
      </c>
      <c r="E29728">
        <v>0</v>
      </c>
      <c r="F29728">
        <v>119</v>
      </c>
      <c r="G29728">
        <v>37.394957983193279</v>
      </c>
      <c r="H29728">
        <v>97</v>
      </c>
      <c r="I29728">
        <v>48</v>
      </c>
      <c r="J29728">
        <v>-79.541666666666671</v>
      </c>
      <c r="K29728">
        <v>-55</v>
      </c>
      <c r="L29728" t="s">
        <v>0</v>
      </c>
      <c r="M29728">
        <f t="shared" si="464"/>
        <v>1</v>
      </c>
    </row>
    <row r="29729" spans="1:13" x14ac:dyDescent="0.25">
      <c r="A29729">
        <v>26</v>
      </c>
      <c r="B29729">
        <v>61</v>
      </c>
      <c r="C29729">
        <v>66</v>
      </c>
      <c r="D29729">
        <v>101</v>
      </c>
      <c r="E29729">
        <v>0</v>
      </c>
      <c r="F29729">
        <v>105</v>
      </c>
      <c r="G29729">
        <v>39.009523809523813</v>
      </c>
      <c r="H29729">
        <v>95</v>
      </c>
      <c r="I29729">
        <v>46</v>
      </c>
      <c r="J29729">
        <v>-78.891304347826093</v>
      </c>
      <c r="K29729">
        <v>-56</v>
      </c>
      <c r="L29729" t="s">
        <v>0</v>
      </c>
      <c r="M29729">
        <f t="shared" si="464"/>
        <v>1</v>
      </c>
    </row>
    <row r="29730" spans="1:13" x14ac:dyDescent="0.25">
      <c r="A29730">
        <v>26</v>
      </c>
      <c r="B29730">
        <v>62</v>
      </c>
      <c r="C29730">
        <v>64</v>
      </c>
      <c r="D29730">
        <v>101</v>
      </c>
      <c r="E29730">
        <v>0</v>
      </c>
      <c r="F29730">
        <v>104</v>
      </c>
      <c r="G29730">
        <v>39.17307692307692</v>
      </c>
      <c r="H29730">
        <v>95</v>
      </c>
      <c r="I29730">
        <v>49</v>
      </c>
      <c r="J29730">
        <v>-79.061224489795919</v>
      </c>
      <c r="K29730">
        <v>-55</v>
      </c>
      <c r="L29730" t="s">
        <v>0</v>
      </c>
      <c r="M29730">
        <f t="shared" si="464"/>
        <v>1</v>
      </c>
    </row>
    <row r="29731" spans="1:13" x14ac:dyDescent="0.25">
      <c r="A29731">
        <v>26</v>
      </c>
      <c r="B29731">
        <v>62</v>
      </c>
      <c r="C29731">
        <v>62</v>
      </c>
      <c r="D29731">
        <v>101</v>
      </c>
      <c r="E29731">
        <v>0</v>
      </c>
      <c r="F29731">
        <v>111</v>
      </c>
      <c r="G29731">
        <v>39.333333333333336</v>
      </c>
      <c r="H29731">
        <v>99</v>
      </c>
      <c r="I29731">
        <v>52</v>
      </c>
      <c r="J29731">
        <v>-79.92307692307692</v>
      </c>
      <c r="K29731">
        <v>-55</v>
      </c>
      <c r="L29731" t="s">
        <v>0</v>
      </c>
      <c r="M29731">
        <f t="shared" si="464"/>
        <v>1</v>
      </c>
    </row>
    <row r="29732" spans="1:13" x14ac:dyDescent="0.25">
      <c r="A29732">
        <v>26</v>
      </c>
      <c r="B29732">
        <v>62</v>
      </c>
      <c r="C29732">
        <v>61</v>
      </c>
      <c r="D29732">
        <v>101</v>
      </c>
      <c r="E29732">
        <v>0</v>
      </c>
      <c r="F29732">
        <v>53</v>
      </c>
      <c r="G29732">
        <v>46.452830188679243</v>
      </c>
      <c r="H29732">
        <v>97</v>
      </c>
      <c r="I29732">
        <v>49</v>
      </c>
      <c r="J29732">
        <v>-79.795918367346943</v>
      </c>
      <c r="K29732">
        <v>-55</v>
      </c>
      <c r="L29732" t="s">
        <v>0</v>
      </c>
      <c r="M29732">
        <f t="shared" si="464"/>
        <v>1</v>
      </c>
    </row>
    <row r="29733" spans="1:13" x14ac:dyDescent="0.25">
      <c r="A29733">
        <v>26</v>
      </c>
      <c r="B29733">
        <v>61</v>
      </c>
      <c r="C29733">
        <v>63</v>
      </c>
      <c r="D29733">
        <v>101</v>
      </c>
      <c r="E29733">
        <v>0</v>
      </c>
      <c r="F29733">
        <v>83</v>
      </c>
      <c r="G29733">
        <v>41.313253012048193</v>
      </c>
      <c r="H29733">
        <v>90</v>
      </c>
      <c r="I29733">
        <v>49</v>
      </c>
      <c r="J29733">
        <v>-80.510204081632651</v>
      </c>
      <c r="K29733">
        <v>-55</v>
      </c>
      <c r="L29733" t="s">
        <v>0</v>
      </c>
      <c r="M29733">
        <f t="shared" si="464"/>
        <v>1</v>
      </c>
    </row>
    <row r="29734" spans="1:13" x14ac:dyDescent="0.25">
      <c r="A29734">
        <v>26</v>
      </c>
      <c r="B29734">
        <v>61</v>
      </c>
      <c r="C29734">
        <v>64</v>
      </c>
      <c r="D29734">
        <v>101</v>
      </c>
      <c r="E29734">
        <v>0</v>
      </c>
      <c r="F29734">
        <v>97</v>
      </c>
      <c r="G29734">
        <v>38.855670103092784</v>
      </c>
      <c r="H29734">
        <v>90</v>
      </c>
      <c r="I29734">
        <v>43</v>
      </c>
      <c r="J29734">
        <v>-80.162790697674424</v>
      </c>
      <c r="K29734">
        <v>-60</v>
      </c>
      <c r="L29734" t="s">
        <v>0</v>
      </c>
      <c r="M29734">
        <f t="shared" si="464"/>
        <v>1</v>
      </c>
    </row>
    <row r="29735" spans="1:13" x14ac:dyDescent="0.25">
      <c r="A29735">
        <v>26</v>
      </c>
      <c r="B29735">
        <v>61</v>
      </c>
      <c r="C29735">
        <v>65</v>
      </c>
      <c r="D29735">
        <v>101</v>
      </c>
      <c r="E29735">
        <v>0</v>
      </c>
      <c r="F29735">
        <v>99</v>
      </c>
      <c r="G29735">
        <v>39.040404040404042</v>
      </c>
      <c r="H29735">
        <v>90</v>
      </c>
      <c r="I29735">
        <v>51</v>
      </c>
      <c r="J29735">
        <v>-81.078431372549019</v>
      </c>
      <c r="K29735">
        <v>-58</v>
      </c>
      <c r="L29735" t="s">
        <v>0</v>
      </c>
      <c r="M29735">
        <f t="shared" si="464"/>
        <v>1</v>
      </c>
    </row>
    <row r="29736" spans="1:13" x14ac:dyDescent="0.25">
      <c r="A29736">
        <v>26</v>
      </c>
      <c r="B29736">
        <v>61</v>
      </c>
      <c r="C29736">
        <v>64</v>
      </c>
      <c r="D29736">
        <v>101</v>
      </c>
      <c r="E29736">
        <v>0</v>
      </c>
      <c r="F29736">
        <v>99</v>
      </c>
      <c r="G29736">
        <v>39.040404040404042</v>
      </c>
      <c r="H29736">
        <v>90</v>
      </c>
      <c r="I29736">
        <v>43</v>
      </c>
      <c r="J29736">
        <v>-79.95348837209302</v>
      </c>
      <c r="K29736">
        <v>-58</v>
      </c>
      <c r="L29736" t="s">
        <v>0</v>
      </c>
      <c r="M29736">
        <f t="shared" si="464"/>
        <v>1</v>
      </c>
    </row>
    <row r="29737" spans="1:13" x14ac:dyDescent="0.25">
      <c r="A29737">
        <v>26</v>
      </c>
      <c r="B29737">
        <v>62</v>
      </c>
      <c r="C29737">
        <v>64</v>
      </c>
      <c r="D29737">
        <v>101</v>
      </c>
      <c r="E29737">
        <v>0</v>
      </c>
      <c r="F29737">
        <v>114</v>
      </c>
      <c r="G29737">
        <v>38.263157894736842</v>
      </c>
      <c r="H29737">
        <v>92</v>
      </c>
      <c r="I29737">
        <v>43</v>
      </c>
      <c r="J29737">
        <v>-79.883720930232556</v>
      </c>
      <c r="K29737">
        <v>-58</v>
      </c>
      <c r="L29737" t="s">
        <v>0</v>
      </c>
      <c r="M29737">
        <f t="shared" si="464"/>
        <v>1</v>
      </c>
    </row>
    <row r="29738" spans="1:13" x14ac:dyDescent="0.25">
      <c r="A29738">
        <v>26</v>
      </c>
      <c r="B29738">
        <v>61</v>
      </c>
      <c r="C29738">
        <v>62</v>
      </c>
      <c r="D29738">
        <v>101</v>
      </c>
      <c r="E29738">
        <v>0</v>
      </c>
      <c r="F29738">
        <v>113</v>
      </c>
      <c r="G29738">
        <v>38.30088495575221</v>
      </c>
      <c r="H29738">
        <v>92</v>
      </c>
      <c r="I29738">
        <v>44</v>
      </c>
      <c r="J29738">
        <v>-79.5</v>
      </c>
      <c r="K29738">
        <v>-54</v>
      </c>
      <c r="L29738" t="s">
        <v>0</v>
      </c>
      <c r="M29738">
        <f t="shared" si="464"/>
        <v>1</v>
      </c>
    </row>
    <row r="29739" spans="1:13" x14ac:dyDescent="0.25">
      <c r="A29739">
        <v>26</v>
      </c>
      <c r="B29739">
        <v>60</v>
      </c>
      <c r="C29739">
        <v>62</v>
      </c>
      <c r="D29739">
        <v>101</v>
      </c>
      <c r="E29739">
        <v>0</v>
      </c>
      <c r="F29739">
        <v>110</v>
      </c>
      <c r="G29739">
        <v>39.118181818181817</v>
      </c>
      <c r="H29739">
        <v>95</v>
      </c>
      <c r="I29739">
        <v>50</v>
      </c>
      <c r="J29739">
        <v>-82.1</v>
      </c>
      <c r="K29739">
        <v>-55</v>
      </c>
      <c r="L29739" t="s">
        <v>0</v>
      </c>
      <c r="M29739">
        <f t="shared" si="464"/>
        <v>1</v>
      </c>
    </row>
    <row r="29740" spans="1:13" x14ac:dyDescent="0.25">
      <c r="A29740">
        <v>26</v>
      </c>
      <c r="B29740">
        <v>61</v>
      </c>
      <c r="C29740">
        <v>62</v>
      </c>
      <c r="D29740">
        <v>101</v>
      </c>
      <c r="E29740">
        <v>0</v>
      </c>
      <c r="F29740">
        <v>110</v>
      </c>
      <c r="G29740">
        <v>39.163636363636364</v>
      </c>
      <c r="H29740">
        <v>95</v>
      </c>
      <c r="I29740">
        <v>47</v>
      </c>
      <c r="J29740">
        <v>-79.340425531914889</v>
      </c>
      <c r="K29740">
        <v>-53</v>
      </c>
      <c r="L29740" t="s">
        <v>0</v>
      </c>
      <c r="M29740">
        <f t="shared" si="464"/>
        <v>1</v>
      </c>
    </row>
    <row r="29741" spans="1:13" x14ac:dyDescent="0.25">
      <c r="A29741">
        <v>26</v>
      </c>
      <c r="B29741">
        <v>60</v>
      </c>
      <c r="C29741">
        <v>62</v>
      </c>
      <c r="D29741">
        <v>101</v>
      </c>
      <c r="E29741">
        <v>0</v>
      </c>
      <c r="F29741">
        <v>104</v>
      </c>
      <c r="G29741">
        <v>39.682692307692307</v>
      </c>
      <c r="H29741">
        <v>97</v>
      </c>
      <c r="I29741">
        <v>47</v>
      </c>
      <c r="J29741">
        <v>-79.829787234042556</v>
      </c>
      <c r="K29741">
        <v>-53</v>
      </c>
      <c r="L29741" t="s">
        <v>0</v>
      </c>
      <c r="M29741">
        <f t="shared" si="464"/>
        <v>1</v>
      </c>
    </row>
    <row r="29742" spans="1:13" x14ac:dyDescent="0.25">
      <c r="A29742">
        <v>26</v>
      </c>
      <c r="B29742">
        <v>62</v>
      </c>
      <c r="C29742">
        <v>62</v>
      </c>
      <c r="D29742">
        <v>101</v>
      </c>
      <c r="E29742">
        <v>0</v>
      </c>
      <c r="F29742">
        <v>42</v>
      </c>
      <c r="G29742">
        <v>44.69047619047619</v>
      </c>
      <c r="H29742">
        <v>97</v>
      </c>
      <c r="I29742">
        <v>48</v>
      </c>
      <c r="J29742">
        <v>-79.25</v>
      </c>
      <c r="K29742">
        <v>-54</v>
      </c>
      <c r="L29742" t="s">
        <v>0</v>
      </c>
      <c r="M29742">
        <f t="shared" si="464"/>
        <v>1</v>
      </c>
    </row>
    <row r="29743" spans="1:13" x14ac:dyDescent="0.25">
      <c r="A29743">
        <v>27</v>
      </c>
      <c r="B29743">
        <v>61</v>
      </c>
      <c r="C29743">
        <v>62</v>
      </c>
      <c r="D29743">
        <v>101</v>
      </c>
      <c r="E29743">
        <v>0</v>
      </c>
      <c r="F29743">
        <v>67</v>
      </c>
      <c r="G29743">
        <v>40.955223880597018</v>
      </c>
      <c r="H29743">
        <v>90</v>
      </c>
      <c r="I29743">
        <v>43</v>
      </c>
      <c r="J29743">
        <v>-79.162790697674424</v>
      </c>
      <c r="K29743">
        <v>-58</v>
      </c>
      <c r="L29743" t="s">
        <v>0</v>
      </c>
      <c r="M29743">
        <f t="shared" si="464"/>
        <v>1</v>
      </c>
    </row>
    <row r="29744" spans="1:13" x14ac:dyDescent="0.25">
      <c r="A29744">
        <v>27</v>
      </c>
      <c r="B29744">
        <v>60</v>
      </c>
      <c r="C29744">
        <v>62</v>
      </c>
      <c r="D29744">
        <v>101</v>
      </c>
      <c r="E29744">
        <v>0</v>
      </c>
      <c r="F29744">
        <v>100</v>
      </c>
      <c r="G29744">
        <v>39.130000000000003</v>
      </c>
      <c r="H29744">
        <v>90</v>
      </c>
      <c r="I29744">
        <v>51</v>
      </c>
      <c r="J29744">
        <v>-80.411764705882348</v>
      </c>
      <c r="K29744">
        <v>-55</v>
      </c>
      <c r="L29744" t="s">
        <v>0</v>
      </c>
      <c r="M29744">
        <f t="shared" si="464"/>
        <v>1</v>
      </c>
    </row>
    <row r="29745" spans="1:13" x14ac:dyDescent="0.25">
      <c r="A29745">
        <v>27</v>
      </c>
      <c r="B29745">
        <v>60</v>
      </c>
      <c r="C29745">
        <v>62</v>
      </c>
      <c r="D29745">
        <v>101</v>
      </c>
      <c r="E29745">
        <v>0</v>
      </c>
      <c r="F29745">
        <v>108</v>
      </c>
      <c r="G29745">
        <v>38.611111111111114</v>
      </c>
      <c r="H29745">
        <v>95</v>
      </c>
      <c r="I29745">
        <v>44</v>
      </c>
      <c r="J29745">
        <v>-79.88636363636364</v>
      </c>
      <c r="K29745">
        <v>-54</v>
      </c>
      <c r="L29745" t="s">
        <v>0</v>
      </c>
      <c r="M29745">
        <f t="shared" si="464"/>
        <v>1</v>
      </c>
    </row>
    <row r="29746" spans="1:13" x14ac:dyDescent="0.25">
      <c r="A29746">
        <v>27</v>
      </c>
      <c r="B29746">
        <v>60</v>
      </c>
      <c r="C29746">
        <v>62</v>
      </c>
      <c r="D29746">
        <v>101</v>
      </c>
      <c r="E29746">
        <v>0</v>
      </c>
      <c r="F29746">
        <v>108</v>
      </c>
      <c r="G29746">
        <v>38.611111111111114</v>
      </c>
      <c r="H29746">
        <v>95</v>
      </c>
      <c r="I29746">
        <v>45</v>
      </c>
      <c r="J29746">
        <v>-79.75555555555556</v>
      </c>
      <c r="K29746">
        <v>-56</v>
      </c>
      <c r="L29746" t="s">
        <v>0</v>
      </c>
      <c r="M29746">
        <f t="shared" si="464"/>
        <v>1</v>
      </c>
    </row>
    <row r="29747" spans="1:13" x14ac:dyDescent="0.25">
      <c r="A29747">
        <v>27</v>
      </c>
      <c r="B29747">
        <v>60</v>
      </c>
      <c r="C29747">
        <v>60</v>
      </c>
      <c r="D29747">
        <v>101</v>
      </c>
      <c r="E29747">
        <v>0</v>
      </c>
      <c r="F29747">
        <v>111</v>
      </c>
      <c r="G29747">
        <v>38.576576576576578</v>
      </c>
      <c r="H29747">
        <v>99</v>
      </c>
      <c r="I29747">
        <v>45</v>
      </c>
      <c r="J29747">
        <v>-80.466666666666669</v>
      </c>
      <c r="K29747">
        <v>-60</v>
      </c>
      <c r="L29747" t="s">
        <v>0</v>
      </c>
      <c r="M29747">
        <f t="shared" si="464"/>
        <v>1</v>
      </c>
    </row>
    <row r="29748" spans="1:13" x14ac:dyDescent="0.25">
      <c r="A29748">
        <v>27</v>
      </c>
      <c r="B29748">
        <v>61</v>
      </c>
      <c r="C29748">
        <v>60</v>
      </c>
      <c r="D29748">
        <v>101</v>
      </c>
      <c r="E29748">
        <v>0</v>
      </c>
      <c r="F29748">
        <v>106</v>
      </c>
      <c r="G29748">
        <v>39.198113207547166</v>
      </c>
      <c r="H29748">
        <v>99</v>
      </c>
      <c r="I29748">
        <v>47</v>
      </c>
      <c r="J29748">
        <v>-80.38297872340425</v>
      </c>
      <c r="K29748">
        <v>-59</v>
      </c>
      <c r="L29748" t="s">
        <v>0</v>
      </c>
      <c r="M29748">
        <f t="shared" si="464"/>
        <v>1</v>
      </c>
    </row>
    <row r="29749" spans="1:13" x14ac:dyDescent="0.25">
      <c r="A29749">
        <v>27</v>
      </c>
      <c r="B29749">
        <v>61</v>
      </c>
      <c r="C29749">
        <v>60</v>
      </c>
      <c r="D29749">
        <v>101</v>
      </c>
      <c r="E29749">
        <v>0</v>
      </c>
      <c r="F29749">
        <v>117</v>
      </c>
      <c r="G29749">
        <v>38.658119658119659</v>
      </c>
      <c r="H29749">
        <v>92</v>
      </c>
      <c r="I29749">
        <v>47</v>
      </c>
      <c r="J29749">
        <v>-80.042553191489361</v>
      </c>
      <c r="K29749">
        <v>-59</v>
      </c>
      <c r="L29749" t="s">
        <v>0</v>
      </c>
      <c r="M29749">
        <f t="shared" si="464"/>
        <v>1</v>
      </c>
    </row>
    <row r="29750" spans="1:13" x14ac:dyDescent="0.25">
      <c r="A29750">
        <v>27</v>
      </c>
      <c r="B29750">
        <v>60</v>
      </c>
      <c r="C29750">
        <v>60</v>
      </c>
      <c r="D29750">
        <v>101</v>
      </c>
      <c r="E29750">
        <v>0</v>
      </c>
      <c r="F29750">
        <v>114</v>
      </c>
      <c r="G29750">
        <v>38.631578947368418</v>
      </c>
      <c r="H29750">
        <v>92</v>
      </c>
      <c r="I29750">
        <v>50</v>
      </c>
      <c r="J29750">
        <v>-79.760000000000005</v>
      </c>
      <c r="K29750">
        <v>-54</v>
      </c>
      <c r="L29750" t="s">
        <v>0</v>
      </c>
      <c r="M29750">
        <f t="shared" si="464"/>
        <v>1</v>
      </c>
    </row>
    <row r="29751" spans="1:13" x14ac:dyDescent="0.25">
      <c r="A29751">
        <v>26</v>
      </c>
      <c r="B29751">
        <v>60</v>
      </c>
      <c r="C29751">
        <v>60</v>
      </c>
      <c r="D29751">
        <v>101</v>
      </c>
      <c r="E29751">
        <v>0</v>
      </c>
      <c r="F29751">
        <v>119</v>
      </c>
      <c r="G29751">
        <v>38.663865546218489</v>
      </c>
      <c r="H29751">
        <v>99</v>
      </c>
      <c r="I29751">
        <v>45</v>
      </c>
      <c r="J29751">
        <v>-78.444444444444443</v>
      </c>
      <c r="K29751">
        <v>-53</v>
      </c>
      <c r="L29751" t="s">
        <v>0</v>
      </c>
      <c r="M29751">
        <f t="shared" si="464"/>
        <v>1</v>
      </c>
    </row>
    <row r="29752" spans="1:13" x14ac:dyDescent="0.25">
      <c r="A29752">
        <v>26</v>
      </c>
      <c r="B29752">
        <v>61</v>
      </c>
      <c r="C29752">
        <v>60</v>
      </c>
      <c r="D29752">
        <v>101</v>
      </c>
      <c r="E29752">
        <v>0</v>
      </c>
      <c r="F29752">
        <v>57</v>
      </c>
      <c r="G29752">
        <v>44.070175438596493</v>
      </c>
      <c r="H29752">
        <v>99</v>
      </c>
      <c r="I29752">
        <v>44</v>
      </c>
      <c r="J29752">
        <v>-79.11363636363636</v>
      </c>
      <c r="K29752">
        <v>-61</v>
      </c>
      <c r="L29752" t="s">
        <v>0</v>
      </c>
      <c r="M29752">
        <f t="shared" si="464"/>
        <v>1</v>
      </c>
    </row>
    <row r="29753" spans="1:13" x14ac:dyDescent="0.25">
      <c r="A29753">
        <v>26</v>
      </c>
      <c r="B29753">
        <v>60</v>
      </c>
      <c r="C29753">
        <v>61</v>
      </c>
      <c r="D29753">
        <v>101</v>
      </c>
      <c r="E29753">
        <v>0</v>
      </c>
      <c r="F29753">
        <v>90</v>
      </c>
      <c r="G29753">
        <v>39.177777777777777</v>
      </c>
      <c r="H29753">
        <v>92</v>
      </c>
      <c r="I29753">
        <v>47</v>
      </c>
      <c r="J29753">
        <v>-79.340425531914889</v>
      </c>
      <c r="K29753">
        <v>-53</v>
      </c>
      <c r="L29753" t="s">
        <v>0</v>
      </c>
      <c r="M29753">
        <f t="shared" si="464"/>
        <v>1</v>
      </c>
    </row>
    <row r="29754" spans="1:13" x14ac:dyDescent="0.25">
      <c r="A29754">
        <v>26</v>
      </c>
      <c r="B29754">
        <v>60</v>
      </c>
      <c r="C29754">
        <v>61</v>
      </c>
      <c r="D29754">
        <v>101</v>
      </c>
      <c r="E29754">
        <v>0</v>
      </c>
      <c r="F29754">
        <v>109</v>
      </c>
      <c r="G29754">
        <v>39.394495412844037</v>
      </c>
      <c r="H29754">
        <v>92</v>
      </c>
      <c r="I29754">
        <v>44</v>
      </c>
      <c r="J29754">
        <v>-79.181818181818187</v>
      </c>
      <c r="K29754">
        <v>-59</v>
      </c>
      <c r="L29754" t="s">
        <v>0</v>
      </c>
      <c r="M29754">
        <f t="shared" si="464"/>
        <v>1</v>
      </c>
    </row>
    <row r="29755" spans="1:13" x14ac:dyDescent="0.25">
      <c r="A29755">
        <v>26</v>
      </c>
      <c r="B29755">
        <v>60</v>
      </c>
      <c r="C29755">
        <v>62</v>
      </c>
      <c r="D29755">
        <v>101</v>
      </c>
      <c r="E29755">
        <v>0</v>
      </c>
      <c r="F29755">
        <v>110</v>
      </c>
      <c r="G29755">
        <v>39.727272727272727</v>
      </c>
      <c r="H29755">
        <v>92</v>
      </c>
      <c r="I29755">
        <v>43</v>
      </c>
      <c r="J29755">
        <v>-79</v>
      </c>
      <c r="K29755">
        <v>-54</v>
      </c>
      <c r="L29755" t="s">
        <v>0</v>
      </c>
      <c r="M29755">
        <f t="shared" si="464"/>
        <v>1</v>
      </c>
    </row>
    <row r="29756" spans="1:13" x14ac:dyDescent="0.25">
      <c r="A29756">
        <v>26</v>
      </c>
      <c r="B29756">
        <v>59</v>
      </c>
      <c r="C29756">
        <v>60</v>
      </c>
      <c r="D29756">
        <v>101</v>
      </c>
      <c r="E29756">
        <v>0</v>
      </c>
      <c r="F29756">
        <v>110</v>
      </c>
      <c r="G29756">
        <v>39.790909090909089</v>
      </c>
      <c r="H29756">
        <v>92</v>
      </c>
      <c r="I29756">
        <v>43</v>
      </c>
      <c r="J29756">
        <v>-79.465116279069761</v>
      </c>
      <c r="K29756">
        <v>-54</v>
      </c>
      <c r="L29756" t="s">
        <v>0</v>
      </c>
      <c r="M29756">
        <f t="shared" si="464"/>
        <v>1</v>
      </c>
    </row>
    <row r="29757" spans="1:13" x14ac:dyDescent="0.25">
      <c r="A29757">
        <v>26</v>
      </c>
      <c r="B29757">
        <v>60</v>
      </c>
      <c r="C29757">
        <v>63</v>
      </c>
      <c r="D29757">
        <v>101</v>
      </c>
      <c r="E29757">
        <v>0</v>
      </c>
      <c r="F29757">
        <v>92</v>
      </c>
      <c r="G29757">
        <v>39.239130434782609</v>
      </c>
      <c r="H29757">
        <v>90</v>
      </c>
      <c r="I29757">
        <v>46</v>
      </c>
      <c r="J29757">
        <v>-79.152173913043484</v>
      </c>
      <c r="K29757">
        <v>-56</v>
      </c>
      <c r="L29757" t="s">
        <v>0</v>
      </c>
      <c r="M29757">
        <f t="shared" si="464"/>
        <v>1</v>
      </c>
    </row>
    <row r="29758" spans="1:13" x14ac:dyDescent="0.25">
      <c r="A29758">
        <v>26</v>
      </c>
      <c r="B29758">
        <v>60</v>
      </c>
      <c r="C29758">
        <v>60</v>
      </c>
      <c r="D29758">
        <v>101</v>
      </c>
      <c r="E29758">
        <v>0</v>
      </c>
      <c r="F29758">
        <v>91</v>
      </c>
      <c r="G29758">
        <v>39.428571428571431</v>
      </c>
      <c r="H29758">
        <v>90</v>
      </c>
      <c r="I29758">
        <v>46</v>
      </c>
      <c r="J29758">
        <v>-77.847826086956516</v>
      </c>
      <c r="K29758">
        <v>-51</v>
      </c>
      <c r="L29758" t="s">
        <v>0</v>
      </c>
      <c r="M29758">
        <f t="shared" si="464"/>
        <v>1</v>
      </c>
    </row>
    <row r="29759" spans="1:13" x14ac:dyDescent="0.25">
      <c r="A29759">
        <v>26</v>
      </c>
      <c r="B29759">
        <v>60</v>
      </c>
      <c r="C29759">
        <v>62</v>
      </c>
      <c r="D29759">
        <v>101</v>
      </c>
      <c r="E29759">
        <v>0</v>
      </c>
      <c r="F29759">
        <v>90</v>
      </c>
      <c r="G29759">
        <v>38.81111111111111</v>
      </c>
      <c r="H29759">
        <v>89</v>
      </c>
      <c r="I29759">
        <v>44</v>
      </c>
      <c r="J29759">
        <v>-79.75</v>
      </c>
      <c r="K29759">
        <v>-57</v>
      </c>
      <c r="L29759" t="s">
        <v>0</v>
      </c>
      <c r="M29759">
        <f t="shared" si="464"/>
        <v>1</v>
      </c>
    </row>
    <row r="29760" spans="1:13" x14ac:dyDescent="0.25">
      <c r="A29760">
        <v>26</v>
      </c>
      <c r="B29760">
        <v>61</v>
      </c>
      <c r="C29760">
        <v>49</v>
      </c>
      <c r="D29760">
        <v>101</v>
      </c>
      <c r="E29760">
        <v>0</v>
      </c>
      <c r="F29760">
        <v>88</v>
      </c>
      <c r="G29760">
        <v>39.227272727272727</v>
      </c>
      <c r="H29760">
        <v>89</v>
      </c>
      <c r="I29760">
        <v>40</v>
      </c>
      <c r="J29760">
        <v>-78.05</v>
      </c>
      <c r="K29760">
        <v>-53</v>
      </c>
      <c r="L29760" t="s">
        <v>0</v>
      </c>
      <c r="M29760">
        <f t="shared" si="464"/>
        <v>1</v>
      </c>
    </row>
    <row r="29761" spans="1:13" x14ac:dyDescent="0.25">
      <c r="A29761">
        <v>26</v>
      </c>
      <c r="B29761">
        <v>61</v>
      </c>
      <c r="C29761">
        <v>59</v>
      </c>
      <c r="D29761">
        <v>101</v>
      </c>
      <c r="E29761">
        <v>0</v>
      </c>
      <c r="F29761">
        <v>88</v>
      </c>
      <c r="G29761">
        <v>38.647727272727273</v>
      </c>
      <c r="H29761">
        <v>90</v>
      </c>
      <c r="I29761">
        <v>45</v>
      </c>
      <c r="J29761">
        <v>-77.577777777777783</v>
      </c>
      <c r="K29761">
        <v>-42</v>
      </c>
      <c r="L29761" t="s">
        <v>0</v>
      </c>
      <c r="M29761">
        <f t="shared" si="464"/>
        <v>1</v>
      </c>
    </row>
    <row r="29762" spans="1:13" x14ac:dyDescent="0.25">
      <c r="A29762">
        <v>26</v>
      </c>
      <c r="B29762">
        <v>62</v>
      </c>
      <c r="C29762">
        <v>63</v>
      </c>
      <c r="D29762">
        <v>101</v>
      </c>
      <c r="E29762">
        <v>0</v>
      </c>
      <c r="F29762">
        <v>43</v>
      </c>
      <c r="G29762">
        <v>47.325581395348834</v>
      </c>
      <c r="H29762">
        <v>100</v>
      </c>
      <c r="I29762">
        <v>44</v>
      </c>
      <c r="J29762">
        <v>-77.727272727272734</v>
      </c>
      <c r="K29762">
        <v>-41</v>
      </c>
      <c r="L29762" t="s">
        <v>0</v>
      </c>
      <c r="M29762">
        <f t="shared" ref="M29762:M29825" si="465">IF($L29762="Inside", 1, 0)</f>
        <v>1</v>
      </c>
    </row>
    <row r="29763" spans="1:13" x14ac:dyDescent="0.25">
      <c r="A29763">
        <v>26</v>
      </c>
      <c r="B29763">
        <v>61</v>
      </c>
      <c r="C29763">
        <v>61</v>
      </c>
      <c r="D29763">
        <v>101</v>
      </c>
      <c r="E29763">
        <v>0</v>
      </c>
      <c r="F29763">
        <v>67</v>
      </c>
      <c r="G29763">
        <v>41.791044776119406</v>
      </c>
      <c r="H29763">
        <v>92</v>
      </c>
      <c r="I29763">
        <v>45</v>
      </c>
      <c r="J29763">
        <v>-77.177777777777777</v>
      </c>
      <c r="K29763">
        <v>-41</v>
      </c>
      <c r="L29763" t="s">
        <v>0</v>
      </c>
      <c r="M29763">
        <f t="shared" si="465"/>
        <v>1</v>
      </c>
    </row>
    <row r="29764" spans="1:13" x14ac:dyDescent="0.25">
      <c r="A29764">
        <v>26</v>
      </c>
      <c r="B29764">
        <v>62</v>
      </c>
      <c r="C29764">
        <v>63</v>
      </c>
      <c r="D29764">
        <v>101</v>
      </c>
      <c r="E29764">
        <v>0</v>
      </c>
      <c r="F29764">
        <v>85</v>
      </c>
      <c r="G29764">
        <v>38.976470588235294</v>
      </c>
      <c r="H29764">
        <v>92</v>
      </c>
      <c r="I29764">
        <v>51</v>
      </c>
      <c r="J29764">
        <v>-78.549019607843135</v>
      </c>
      <c r="K29764">
        <v>-40</v>
      </c>
      <c r="L29764" t="s">
        <v>0</v>
      </c>
      <c r="M29764">
        <f t="shared" si="465"/>
        <v>1</v>
      </c>
    </row>
    <row r="29765" spans="1:13" x14ac:dyDescent="0.25">
      <c r="A29765">
        <v>26</v>
      </c>
      <c r="B29765">
        <v>61</v>
      </c>
      <c r="C29765">
        <v>61</v>
      </c>
      <c r="D29765">
        <v>101</v>
      </c>
      <c r="E29765">
        <v>0</v>
      </c>
      <c r="F29765">
        <v>91</v>
      </c>
      <c r="G29765">
        <v>38.450549450549453</v>
      </c>
      <c r="H29765">
        <v>94</v>
      </c>
      <c r="I29765">
        <v>50</v>
      </c>
      <c r="J29765">
        <v>-78.5</v>
      </c>
      <c r="K29765">
        <v>-40</v>
      </c>
      <c r="L29765" t="s">
        <v>0</v>
      </c>
      <c r="M29765">
        <f t="shared" si="465"/>
        <v>1</v>
      </c>
    </row>
    <row r="29766" spans="1:13" x14ac:dyDescent="0.25">
      <c r="A29766">
        <v>26</v>
      </c>
      <c r="B29766">
        <v>61</v>
      </c>
      <c r="C29766">
        <v>61</v>
      </c>
      <c r="D29766">
        <v>101</v>
      </c>
      <c r="E29766">
        <v>0</v>
      </c>
      <c r="F29766">
        <v>91</v>
      </c>
      <c r="G29766">
        <v>38.450549450549453</v>
      </c>
      <c r="H29766">
        <v>94</v>
      </c>
      <c r="I29766">
        <v>44</v>
      </c>
      <c r="J29766">
        <v>-75.454545454545453</v>
      </c>
      <c r="K29766">
        <v>-39</v>
      </c>
      <c r="L29766" t="s">
        <v>0</v>
      </c>
      <c r="M29766">
        <f t="shared" si="465"/>
        <v>1</v>
      </c>
    </row>
    <row r="29767" spans="1:13" x14ac:dyDescent="0.25">
      <c r="A29767">
        <v>26</v>
      </c>
      <c r="B29767">
        <v>62</v>
      </c>
      <c r="C29767">
        <v>62</v>
      </c>
      <c r="D29767">
        <v>101</v>
      </c>
      <c r="E29767">
        <v>0</v>
      </c>
      <c r="F29767">
        <v>107</v>
      </c>
      <c r="G29767">
        <v>38.09345794392523</v>
      </c>
      <c r="H29767">
        <v>94</v>
      </c>
      <c r="I29767">
        <v>46</v>
      </c>
      <c r="J29767">
        <v>-75.565217391304344</v>
      </c>
      <c r="K29767">
        <v>-39</v>
      </c>
      <c r="L29767" t="s">
        <v>0</v>
      </c>
      <c r="M29767">
        <f t="shared" si="465"/>
        <v>1</v>
      </c>
    </row>
    <row r="29768" spans="1:13" x14ac:dyDescent="0.25">
      <c r="A29768">
        <v>26</v>
      </c>
      <c r="B29768">
        <v>62</v>
      </c>
      <c r="C29768">
        <v>64</v>
      </c>
      <c r="D29768">
        <v>101</v>
      </c>
      <c r="E29768">
        <v>0</v>
      </c>
      <c r="F29768">
        <v>106</v>
      </c>
      <c r="G29768">
        <v>38.084905660377359</v>
      </c>
      <c r="H29768">
        <v>94</v>
      </c>
      <c r="I29768">
        <v>50</v>
      </c>
      <c r="J29768">
        <v>-77.180000000000007</v>
      </c>
      <c r="K29768">
        <v>-39</v>
      </c>
      <c r="L29768" t="s">
        <v>0</v>
      </c>
      <c r="M29768">
        <f t="shared" si="465"/>
        <v>1</v>
      </c>
    </row>
    <row r="29769" spans="1:13" x14ac:dyDescent="0.25">
      <c r="A29769">
        <v>26</v>
      </c>
      <c r="B29769">
        <v>61</v>
      </c>
      <c r="C29769">
        <v>63</v>
      </c>
      <c r="D29769">
        <v>101</v>
      </c>
      <c r="E29769">
        <v>0</v>
      </c>
      <c r="F29769">
        <v>112</v>
      </c>
      <c r="G29769">
        <v>37.75</v>
      </c>
      <c r="H29769">
        <v>99</v>
      </c>
      <c r="I29769">
        <v>51</v>
      </c>
      <c r="J29769">
        <v>-78.098039215686271</v>
      </c>
      <c r="K29769">
        <v>-39</v>
      </c>
      <c r="L29769" t="s">
        <v>0</v>
      </c>
      <c r="M29769">
        <f t="shared" si="465"/>
        <v>1</v>
      </c>
    </row>
    <row r="29770" spans="1:13" x14ac:dyDescent="0.25">
      <c r="A29770">
        <v>26</v>
      </c>
      <c r="B29770">
        <v>61</v>
      </c>
      <c r="C29770">
        <v>65</v>
      </c>
      <c r="D29770">
        <v>101</v>
      </c>
      <c r="E29770">
        <v>0</v>
      </c>
      <c r="F29770">
        <v>109</v>
      </c>
      <c r="G29770">
        <v>38.027522935779814</v>
      </c>
      <c r="H29770">
        <v>99</v>
      </c>
      <c r="I29770">
        <v>45</v>
      </c>
      <c r="J29770">
        <v>-78.37777777777778</v>
      </c>
      <c r="K29770">
        <v>-40</v>
      </c>
      <c r="L29770" t="s">
        <v>0</v>
      </c>
      <c r="M29770">
        <f t="shared" si="465"/>
        <v>1</v>
      </c>
    </row>
    <row r="29771" spans="1:13" x14ac:dyDescent="0.25">
      <c r="A29771">
        <v>26</v>
      </c>
      <c r="B29771">
        <v>62</v>
      </c>
      <c r="C29771">
        <v>67</v>
      </c>
      <c r="D29771">
        <v>101</v>
      </c>
      <c r="E29771">
        <v>0</v>
      </c>
      <c r="F29771">
        <v>125</v>
      </c>
      <c r="G29771">
        <v>36.792000000000002</v>
      </c>
      <c r="H29771">
        <v>94</v>
      </c>
      <c r="I29771">
        <v>48</v>
      </c>
      <c r="J29771">
        <v>-75.958333333333329</v>
      </c>
      <c r="K29771">
        <v>-40</v>
      </c>
      <c r="L29771" t="s">
        <v>0</v>
      </c>
      <c r="M29771">
        <f t="shared" si="465"/>
        <v>1</v>
      </c>
    </row>
    <row r="29772" spans="1:13" x14ac:dyDescent="0.25">
      <c r="A29772">
        <v>26</v>
      </c>
      <c r="B29772">
        <v>61</v>
      </c>
      <c r="C29772">
        <v>68</v>
      </c>
      <c r="D29772">
        <v>101</v>
      </c>
      <c r="E29772">
        <v>0</v>
      </c>
      <c r="F29772">
        <v>42</v>
      </c>
      <c r="G29772">
        <v>44.142857142857146</v>
      </c>
      <c r="H29772">
        <v>97</v>
      </c>
      <c r="I29772">
        <v>49</v>
      </c>
      <c r="J29772">
        <v>-79.632653061224488</v>
      </c>
      <c r="K29772">
        <v>-60</v>
      </c>
      <c r="L29772" t="s">
        <v>0</v>
      </c>
      <c r="M29772">
        <f t="shared" si="465"/>
        <v>1</v>
      </c>
    </row>
    <row r="29773" spans="1:13" x14ac:dyDescent="0.25">
      <c r="A29773">
        <v>26</v>
      </c>
      <c r="B29773">
        <v>61</v>
      </c>
      <c r="C29773">
        <v>67</v>
      </c>
      <c r="D29773">
        <v>101</v>
      </c>
      <c r="E29773">
        <v>0</v>
      </c>
      <c r="F29773">
        <v>65</v>
      </c>
      <c r="G29773">
        <v>41.95384615384615</v>
      </c>
      <c r="H29773">
        <v>90</v>
      </c>
      <c r="I29773">
        <v>45</v>
      </c>
      <c r="J29773">
        <v>-77.844444444444449</v>
      </c>
      <c r="K29773">
        <v>-59</v>
      </c>
      <c r="L29773" t="s">
        <v>0</v>
      </c>
      <c r="M29773">
        <f t="shared" si="465"/>
        <v>1</v>
      </c>
    </row>
    <row r="29774" spans="1:13" x14ac:dyDescent="0.25">
      <c r="A29774">
        <v>26</v>
      </c>
      <c r="B29774">
        <v>62</v>
      </c>
      <c r="C29774">
        <v>67</v>
      </c>
      <c r="D29774">
        <v>101</v>
      </c>
      <c r="E29774">
        <v>0</v>
      </c>
      <c r="F29774">
        <v>84</v>
      </c>
      <c r="G29774">
        <v>40.547619047619051</v>
      </c>
      <c r="H29774">
        <v>90</v>
      </c>
      <c r="I29774">
        <v>47</v>
      </c>
      <c r="J29774">
        <v>-79.255319148936167</v>
      </c>
      <c r="K29774">
        <v>-55</v>
      </c>
      <c r="L29774" t="s">
        <v>0</v>
      </c>
      <c r="M29774">
        <f t="shared" si="465"/>
        <v>1</v>
      </c>
    </row>
    <row r="29775" spans="1:13" x14ac:dyDescent="0.25">
      <c r="A29775">
        <v>26</v>
      </c>
      <c r="B29775">
        <v>61</v>
      </c>
      <c r="C29775">
        <v>67</v>
      </c>
      <c r="D29775">
        <v>101</v>
      </c>
      <c r="E29775">
        <v>0</v>
      </c>
      <c r="F29775">
        <v>91</v>
      </c>
      <c r="G29775">
        <v>39.329670329670328</v>
      </c>
      <c r="H29775">
        <v>89</v>
      </c>
      <c r="I29775">
        <v>47</v>
      </c>
      <c r="J29775">
        <v>-79.297872340425528</v>
      </c>
      <c r="K29775">
        <v>-60</v>
      </c>
      <c r="L29775" t="s">
        <v>0</v>
      </c>
      <c r="M29775">
        <f t="shared" si="465"/>
        <v>1</v>
      </c>
    </row>
    <row r="29776" spans="1:13" x14ac:dyDescent="0.25">
      <c r="A29776">
        <v>26</v>
      </c>
      <c r="B29776">
        <v>61</v>
      </c>
      <c r="C29776">
        <v>66</v>
      </c>
      <c r="D29776">
        <v>101</v>
      </c>
      <c r="E29776">
        <v>0</v>
      </c>
      <c r="F29776">
        <v>91</v>
      </c>
      <c r="G29776">
        <v>39.329670329670328</v>
      </c>
      <c r="H29776">
        <v>89</v>
      </c>
      <c r="I29776">
        <v>45</v>
      </c>
      <c r="J29776">
        <v>-79.177777777777777</v>
      </c>
      <c r="K29776">
        <v>-57</v>
      </c>
      <c r="L29776" t="s">
        <v>0</v>
      </c>
      <c r="M29776">
        <f t="shared" si="465"/>
        <v>1</v>
      </c>
    </row>
    <row r="29777" spans="1:13" x14ac:dyDescent="0.25">
      <c r="A29777">
        <v>26</v>
      </c>
      <c r="B29777">
        <v>61</v>
      </c>
      <c r="C29777">
        <v>65</v>
      </c>
      <c r="D29777">
        <v>101</v>
      </c>
      <c r="E29777">
        <v>0</v>
      </c>
      <c r="F29777">
        <v>100</v>
      </c>
      <c r="G29777">
        <v>38.479999999999997</v>
      </c>
      <c r="H29777">
        <v>90</v>
      </c>
      <c r="I29777">
        <v>50</v>
      </c>
      <c r="J29777">
        <v>-78.8</v>
      </c>
      <c r="K29777">
        <v>-59</v>
      </c>
      <c r="L29777" t="s">
        <v>0</v>
      </c>
      <c r="M29777">
        <f t="shared" si="465"/>
        <v>1</v>
      </c>
    </row>
    <row r="29778" spans="1:13" x14ac:dyDescent="0.25">
      <c r="A29778">
        <v>26</v>
      </c>
      <c r="B29778">
        <v>61</v>
      </c>
      <c r="C29778">
        <v>66</v>
      </c>
      <c r="D29778">
        <v>101</v>
      </c>
      <c r="E29778">
        <v>0</v>
      </c>
      <c r="F29778">
        <v>99</v>
      </c>
      <c r="G29778">
        <v>38.626262626262623</v>
      </c>
      <c r="H29778">
        <v>90</v>
      </c>
      <c r="I29778">
        <v>43</v>
      </c>
      <c r="J29778">
        <v>-78.20930232558139</v>
      </c>
      <c r="K29778">
        <v>-58</v>
      </c>
      <c r="L29778" t="s">
        <v>0</v>
      </c>
      <c r="M29778">
        <f t="shared" si="465"/>
        <v>1</v>
      </c>
    </row>
    <row r="29779" spans="1:13" x14ac:dyDescent="0.25">
      <c r="A29779">
        <v>26</v>
      </c>
      <c r="B29779">
        <v>61</v>
      </c>
      <c r="C29779">
        <v>69</v>
      </c>
      <c r="D29779">
        <v>101</v>
      </c>
      <c r="E29779">
        <v>0</v>
      </c>
      <c r="F29779">
        <v>124</v>
      </c>
      <c r="G29779">
        <v>36.58064516129032</v>
      </c>
      <c r="H29779">
        <v>90</v>
      </c>
      <c r="I29779">
        <v>51</v>
      </c>
      <c r="J29779">
        <v>-80.627450980392155</v>
      </c>
      <c r="K29779">
        <v>-60</v>
      </c>
      <c r="L29779" t="s">
        <v>0</v>
      </c>
      <c r="M29779">
        <f t="shared" si="465"/>
        <v>1</v>
      </c>
    </row>
    <row r="29780" spans="1:13" x14ac:dyDescent="0.25">
      <c r="A29780">
        <v>26</v>
      </c>
      <c r="B29780">
        <v>61</v>
      </c>
      <c r="C29780">
        <v>66</v>
      </c>
      <c r="D29780">
        <v>101</v>
      </c>
      <c r="E29780">
        <v>0</v>
      </c>
      <c r="F29780">
        <v>121</v>
      </c>
      <c r="G29780">
        <v>37.049586776859506</v>
      </c>
      <c r="H29780">
        <v>90</v>
      </c>
      <c r="I29780">
        <v>49</v>
      </c>
      <c r="J29780">
        <v>-78.775510204081627</v>
      </c>
      <c r="K29780">
        <v>-57</v>
      </c>
      <c r="L29780" t="s">
        <v>0</v>
      </c>
      <c r="M29780">
        <f t="shared" si="465"/>
        <v>1</v>
      </c>
    </row>
    <row r="29781" spans="1:13" x14ac:dyDescent="0.25">
      <c r="A29781">
        <v>26</v>
      </c>
      <c r="B29781">
        <v>61</v>
      </c>
      <c r="C29781">
        <v>64</v>
      </c>
      <c r="D29781">
        <v>101</v>
      </c>
      <c r="E29781">
        <v>0</v>
      </c>
      <c r="F29781">
        <v>120</v>
      </c>
      <c r="G29781">
        <v>36.774999999999999</v>
      </c>
      <c r="H29781">
        <v>95</v>
      </c>
      <c r="I29781">
        <v>50</v>
      </c>
      <c r="J29781">
        <v>-79.099999999999994</v>
      </c>
      <c r="K29781">
        <v>-55</v>
      </c>
      <c r="L29781" t="s">
        <v>0</v>
      </c>
      <c r="M29781">
        <f t="shared" si="465"/>
        <v>1</v>
      </c>
    </row>
    <row r="29782" spans="1:13" x14ac:dyDescent="0.25">
      <c r="A29782">
        <v>26</v>
      </c>
      <c r="B29782">
        <v>61</v>
      </c>
      <c r="C29782">
        <v>64</v>
      </c>
      <c r="D29782">
        <v>101</v>
      </c>
      <c r="E29782">
        <v>0</v>
      </c>
      <c r="F29782">
        <v>39</v>
      </c>
      <c r="G29782">
        <v>49.333333333333336</v>
      </c>
      <c r="H29782">
        <v>100</v>
      </c>
      <c r="I29782">
        <v>49</v>
      </c>
      <c r="J29782">
        <v>-79.061224489795919</v>
      </c>
      <c r="K29782">
        <v>-58</v>
      </c>
      <c r="L29782" t="s">
        <v>0</v>
      </c>
      <c r="M29782">
        <f t="shared" si="465"/>
        <v>1</v>
      </c>
    </row>
    <row r="29783" spans="1:13" x14ac:dyDescent="0.25">
      <c r="A29783">
        <v>27</v>
      </c>
      <c r="B29783">
        <v>60</v>
      </c>
      <c r="C29783">
        <v>62</v>
      </c>
      <c r="D29783">
        <v>101</v>
      </c>
      <c r="E29783">
        <v>0</v>
      </c>
      <c r="F29783">
        <v>77</v>
      </c>
      <c r="G29783">
        <v>40.701298701298704</v>
      </c>
      <c r="H29783">
        <v>90</v>
      </c>
      <c r="I29783">
        <v>50</v>
      </c>
      <c r="J29783">
        <v>-79.599999999999994</v>
      </c>
      <c r="K29783">
        <v>-59</v>
      </c>
      <c r="L29783" t="s">
        <v>0</v>
      </c>
      <c r="M29783">
        <f t="shared" si="465"/>
        <v>1</v>
      </c>
    </row>
    <row r="29784" spans="1:13" x14ac:dyDescent="0.25">
      <c r="A29784">
        <v>27</v>
      </c>
      <c r="B29784">
        <v>61</v>
      </c>
      <c r="C29784">
        <v>61</v>
      </c>
      <c r="D29784">
        <v>101</v>
      </c>
      <c r="E29784">
        <v>0</v>
      </c>
      <c r="F29784">
        <v>95</v>
      </c>
      <c r="G29784">
        <v>38.747368421052634</v>
      </c>
      <c r="H29784">
        <v>89</v>
      </c>
      <c r="I29784">
        <v>50</v>
      </c>
      <c r="J29784">
        <v>-79.680000000000007</v>
      </c>
      <c r="K29784">
        <v>-57</v>
      </c>
      <c r="L29784" t="s">
        <v>0</v>
      </c>
      <c r="M29784">
        <f t="shared" si="465"/>
        <v>1</v>
      </c>
    </row>
    <row r="29785" spans="1:13" x14ac:dyDescent="0.25">
      <c r="A29785">
        <v>27</v>
      </c>
      <c r="B29785">
        <v>60</v>
      </c>
      <c r="C29785">
        <v>61</v>
      </c>
      <c r="D29785">
        <v>101</v>
      </c>
      <c r="E29785">
        <v>0</v>
      </c>
      <c r="F29785">
        <v>102</v>
      </c>
      <c r="G29785">
        <v>38.431372549019606</v>
      </c>
      <c r="H29785">
        <v>90</v>
      </c>
      <c r="I29785">
        <v>53</v>
      </c>
      <c r="J29785">
        <v>-79.490566037735846</v>
      </c>
      <c r="K29785">
        <v>-59</v>
      </c>
      <c r="L29785" t="s">
        <v>0</v>
      </c>
      <c r="M29785">
        <f t="shared" si="465"/>
        <v>1</v>
      </c>
    </row>
    <row r="29786" spans="1:13" x14ac:dyDescent="0.25">
      <c r="A29786">
        <v>26</v>
      </c>
      <c r="B29786">
        <v>61</v>
      </c>
      <c r="C29786">
        <v>62</v>
      </c>
      <c r="D29786">
        <v>101</v>
      </c>
      <c r="E29786">
        <v>0</v>
      </c>
      <c r="F29786">
        <v>102</v>
      </c>
      <c r="G29786">
        <v>38.431372549019606</v>
      </c>
      <c r="H29786">
        <v>90</v>
      </c>
      <c r="I29786">
        <v>48</v>
      </c>
      <c r="J29786">
        <v>-79.854166666666671</v>
      </c>
      <c r="K29786">
        <v>-60</v>
      </c>
      <c r="L29786" t="s">
        <v>0</v>
      </c>
      <c r="M29786">
        <f t="shared" si="465"/>
        <v>1</v>
      </c>
    </row>
    <row r="29787" spans="1:13" x14ac:dyDescent="0.25">
      <c r="A29787">
        <v>26</v>
      </c>
      <c r="B29787">
        <v>61</v>
      </c>
      <c r="C29787">
        <v>62</v>
      </c>
      <c r="D29787">
        <v>101</v>
      </c>
      <c r="E29787">
        <v>0</v>
      </c>
      <c r="F29787">
        <v>103</v>
      </c>
      <c r="G29787">
        <v>37.708737864077669</v>
      </c>
      <c r="H29787">
        <v>89</v>
      </c>
      <c r="I29787">
        <v>46</v>
      </c>
      <c r="J29787">
        <v>-78.456521739130437</v>
      </c>
      <c r="K29787">
        <v>-59</v>
      </c>
      <c r="L29787" t="s">
        <v>0</v>
      </c>
      <c r="M29787">
        <f t="shared" si="465"/>
        <v>1</v>
      </c>
    </row>
    <row r="29788" spans="1:13" x14ac:dyDescent="0.25">
      <c r="A29788">
        <v>26</v>
      </c>
      <c r="B29788">
        <v>60</v>
      </c>
      <c r="C29788">
        <v>61</v>
      </c>
      <c r="D29788">
        <v>101</v>
      </c>
      <c r="E29788">
        <v>0</v>
      </c>
      <c r="F29788">
        <v>100</v>
      </c>
      <c r="G29788">
        <v>38.08</v>
      </c>
      <c r="H29788">
        <v>89</v>
      </c>
      <c r="I29788">
        <v>52</v>
      </c>
      <c r="J29788">
        <v>-79.15384615384616</v>
      </c>
      <c r="K29788">
        <v>-62</v>
      </c>
      <c r="L29788" t="s">
        <v>0</v>
      </c>
      <c r="M29788">
        <f t="shared" si="465"/>
        <v>1</v>
      </c>
    </row>
    <row r="29789" spans="1:13" x14ac:dyDescent="0.25">
      <c r="A29789">
        <v>26</v>
      </c>
      <c r="B29789">
        <v>60</v>
      </c>
      <c r="C29789">
        <v>61</v>
      </c>
      <c r="D29789">
        <v>101</v>
      </c>
      <c r="E29789">
        <v>0</v>
      </c>
      <c r="F29789">
        <v>112</v>
      </c>
      <c r="G29789">
        <v>37.3125</v>
      </c>
      <c r="H29789">
        <v>89</v>
      </c>
      <c r="I29789">
        <v>45</v>
      </c>
      <c r="J29789">
        <v>-79.466666666666669</v>
      </c>
      <c r="K29789">
        <v>-59</v>
      </c>
      <c r="L29789" t="s">
        <v>0</v>
      </c>
      <c r="M29789">
        <f t="shared" si="465"/>
        <v>1</v>
      </c>
    </row>
    <row r="29790" spans="1:13" x14ac:dyDescent="0.25">
      <c r="A29790">
        <v>26</v>
      </c>
      <c r="B29790">
        <v>61</v>
      </c>
      <c r="C29790">
        <v>65</v>
      </c>
      <c r="D29790">
        <v>101</v>
      </c>
      <c r="E29790">
        <v>0</v>
      </c>
      <c r="F29790">
        <v>108</v>
      </c>
      <c r="G29790">
        <v>37.694444444444443</v>
      </c>
      <c r="H29790">
        <v>89</v>
      </c>
      <c r="I29790">
        <v>50</v>
      </c>
      <c r="J29790">
        <v>-79.64</v>
      </c>
      <c r="K29790">
        <v>-60</v>
      </c>
      <c r="L29790" t="s">
        <v>0</v>
      </c>
      <c r="M29790">
        <f t="shared" si="465"/>
        <v>1</v>
      </c>
    </row>
    <row r="29791" spans="1:13" x14ac:dyDescent="0.25">
      <c r="A29791">
        <v>26</v>
      </c>
      <c r="B29791">
        <v>60</v>
      </c>
      <c r="C29791">
        <v>63</v>
      </c>
      <c r="D29791">
        <v>101</v>
      </c>
      <c r="E29791">
        <v>0</v>
      </c>
      <c r="F29791">
        <v>116</v>
      </c>
      <c r="G29791">
        <v>37.53448275862069</v>
      </c>
      <c r="H29791">
        <v>89</v>
      </c>
      <c r="I29791">
        <v>52</v>
      </c>
      <c r="J29791">
        <v>-80.5</v>
      </c>
      <c r="K29791">
        <v>-59</v>
      </c>
      <c r="L29791" t="s">
        <v>0</v>
      </c>
      <c r="M29791">
        <f t="shared" si="465"/>
        <v>1</v>
      </c>
    </row>
    <row r="29792" spans="1:13" x14ac:dyDescent="0.25">
      <c r="A29792">
        <v>26</v>
      </c>
      <c r="B29792">
        <v>61</v>
      </c>
      <c r="C29792">
        <v>68</v>
      </c>
      <c r="D29792">
        <v>101</v>
      </c>
      <c r="E29792">
        <v>0</v>
      </c>
      <c r="F29792">
        <v>54</v>
      </c>
      <c r="G29792">
        <v>46.314814814814817</v>
      </c>
      <c r="H29792">
        <v>97</v>
      </c>
      <c r="I29792">
        <v>49</v>
      </c>
      <c r="J29792">
        <v>-79.612244897959187</v>
      </c>
      <c r="K29792">
        <v>-59</v>
      </c>
      <c r="L29792" t="s">
        <v>0</v>
      </c>
      <c r="M29792">
        <f t="shared" si="465"/>
        <v>1</v>
      </c>
    </row>
    <row r="29793" spans="1:13" x14ac:dyDescent="0.25">
      <c r="A29793">
        <v>26</v>
      </c>
      <c r="B29793">
        <v>60</v>
      </c>
      <c r="C29793">
        <v>63</v>
      </c>
      <c r="D29793">
        <v>101</v>
      </c>
      <c r="E29793">
        <v>0</v>
      </c>
      <c r="F29793">
        <v>86</v>
      </c>
      <c r="G29793">
        <v>39.383720930232556</v>
      </c>
      <c r="H29793">
        <v>90</v>
      </c>
      <c r="I29793">
        <v>44</v>
      </c>
      <c r="J29793">
        <v>-79.13636363636364</v>
      </c>
      <c r="K29793">
        <v>-58</v>
      </c>
      <c r="L29793" t="s">
        <v>0</v>
      </c>
      <c r="M29793">
        <f t="shared" si="465"/>
        <v>1</v>
      </c>
    </row>
    <row r="29794" spans="1:13" x14ac:dyDescent="0.25">
      <c r="A29794">
        <v>26</v>
      </c>
      <c r="B29794">
        <v>60</v>
      </c>
      <c r="C29794">
        <v>61</v>
      </c>
      <c r="D29794">
        <v>101</v>
      </c>
      <c r="E29794">
        <v>0</v>
      </c>
      <c r="F29794">
        <v>110</v>
      </c>
      <c r="G29794">
        <v>37.427272727272729</v>
      </c>
      <c r="H29794">
        <v>90</v>
      </c>
      <c r="I29794">
        <v>42</v>
      </c>
      <c r="J29794">
        <v>-80.761904761904759</v>
      </c>
      <c r="K29794">
        <v>-59</v>
      </c>
      <c r="L29794" t="s">
        <v>0</v>
      </c>
      <c r="M29794">
        <f t="shared" si="465"/>
        <v>1</v>
      </c>
    </row>
    <row r="29795" spans="1:13" x14ac:dyDescent="0.25">
      <c r="A29795">
        <v>26</v>
      </c>
      <c r="B29795">
        <v>60</v>
      </c>
      <c r="C29795">
        <v>61</v>
      </c>
      <c r="D29795">
        <v>101</v>
      </c>
      <c r="E29795">
        <v>0</v>
      </c>
      <c r="F29795">
        <v>122</v>
      </c>
      <c r="G29795">
        <v>36.967213114754095</v>
      </c>
      <c r="H29795">
        <v>90</v>
      </c>
      <c r="I29795">
        <v>43</v>
      </c>
      <c r="J29795">
        <v>-78.232558139534888</v>
      </c>
      <c r="K29795">
        <v>-59</v>
      </c>
      <c r="L29795" t="s">
        <v>0</v>
      </c>
      <c r="M29795">
        <f t="shared" si="465"/>
        <v>1</v>
      </c>
    </row>
    <row r="29796" spans="1:13" x14ac:dyDescent="0.25">
      <c r="A29796">
        <v>26</v>
      </c>
      <c r="B29796">
        <v>59</v>
      </c>
      <c r="C29796">
        <v>61</v>
      </c>
      <c r="D29796">
        <v>101</v>
      </c>
      <c r="E29796">
        <v>0</v>
      </c>
      <c r="F29796">
        <v>122</v>
      </c>
      <c r="G29796">
        <v>36.967213114754095</v>
      </c>
      <c r="H29796">
        <v>90</v>
      </c>
      <c r="I29796">
        <v>42</v>
      </c>
      <c r="J29796">
        <v>-79.571428571428569</v>
      </c>
      <c r="K29796">
        <v>-58</v>
      </c>
      <c r="L29796" t="s">
        <v>0</v>
      </c>
      <c r="M29796">
        <f t="shared" si="465"/>
        <v>1</v>
      </c>
    </row>
    <row r="29797" spans="1:13" x14ac:dyDescent="0.25">
      <c r="A29797">
        <v>25</v>
      </c>
      <c r="B29797">
        <v>60</v>
      </c>
      <c r="C29797">
        <v>61</v>
      </c>
      <c r="D29797">
        <v>101</v>
      </c>
      <c r="E29797">
        <v>0</v>
      </c>
      <c r="F29797">
        <v>117</v>
      </c>
      <c r="G29797">
        <v>36.675213675213676</v>
      </c>
      <c r="H29797">
        <v>90</v>
      </c>
      <c r="I29797">
        <v>49</v>
      </c>
      <c r="J29797">
        <v>-79.163265306122454</v>
      </c>
      <c r="K29797">
        <v>-60</v>
      </c>
      <c r="L29797" t="s">
        <v>0</v>
      </c>
      <c r="M29797">
        <f t="shared" si="465"/>
        <v>1</v>
      </c>
    </row>
    <row r="29798" spans="1:13" x14ac:dyDescent="0.25">
      <c r="A29798">
        <v>26</v>
      </c>
      <c r="B29798">
        <v>61</v>
      </c>
      <c r="C29798">
        <v>60</v>
      </c>
      <c r="D29798">
        <v>101</v>
      </c>
      <c r="E29798">
        <v>0</v>
      </c>
      <c r="F29798">
        <v>117</v>
      </c>
      <c r="G29798">
        <v>36.675213675213676</v>
      </c>
      <c r="H29798">
        <v>90</v>
      </c>
      <c r="I29798">
        <v>46</v>
      </c>
      <c r="J29798">
        <v>-79.326086956521735</v>
      </c>
      <c r="K29798">
        <v>-58</v>
      </c>
      <c r="L29798" t="s">
        <v>0</v>
      </c>
      <c r="M29798">
        <f t="shared" si="465"/>
        <v>1</v>
      </c>
    </row>
    <row r="29799" spans="1:13" x14ac:dyDescent="0.25">
      <c r="A29799">
        <v>26</v>
      </c>
      <c r="B29799">
        <v>61</v>
      </c>
      <c r="C29799">
        <v>60</v>
      </c>
      <c r="D29799">
        <v>101</v>
      </c>
      <c r="E29799">
        <v>0</v>
      </c>
      <c r="F29799">
        <v>118</v>
      </c>
      <c r="G29799">
        <v>37.601694915254235</v>
      </c>
      <c r="H29799">
        <v>90</v>
      </c>
      <c r="I29799">
        <v>49</v>
      </c>
      <c r="J29799">
        <v>-80.897959183673464</v>
      </c>
      <c r="K29799">
        <v>-60</v>
      </c>
      <c r="L29799" t="s">
        <v>0</v>
      </c>
      <c r="M29799">
        <f t="shared" si="465"/>
        <v>1</v>
      </c>
    </row>
    <row r="29800" spans="1:13" x14ac:dyDescent="0.25">
      <c r="A29800">
        <v>26</v>
      </c>
      <c r="B29800">
        <v>62</v>
      </c>
      <c r="C29800">
        <v>66</v>
      </c>
      <c r="D29800">
        <v>101</v>
      </c>
      <c r="E29800">
        <v>0</v>
      </c>
      <c r="F29800">
        <v>115</v>
      </c>
      <c r="G29800">
        <v>38.060869565217388</v>
      </c>
      <c r="H29800">
        <v>90</v>
      </c>
      <c r="I29800">
        <v>41</v>
      </c>
      <c r="J29800">
        <v>-79.439024390243901</v>
      </c>
      <c r="K29800">
        <v>-60</v>
      </c>
      <c r="L29800" t="s">
        <v>0</v>
      </c>
      <c r="M29800">
        <f t="shared" si="465"/>
        <v>1</v>
      </c>
    </row>
    <row r="29801" spans="1:13" x14ac:dyDescent="0.25">
      <c r="A29801">
        <v>26</v>
      </c>
      <c r="B29801">
        <v>62</v>
      </c>
      <c r="C29801">
        <v>63</v>
      </c>
      <c r="D29801">
        <v>101</v>
      </c>
      <c r="E29801">
        <v>0</v>
      </c>
      <c r="F29801">
        <v>116</v>
      </c>
      <c r="G29801">
        <v>38.232758620689658</v>
      </c>
      <c r="H29801">
        <v>90</v>
      </c>
      <c r="I29801">
        <v>46</v>
      </c>
      <c r="J29801">
        <v>-80.282608695652172</v>
      </c>
      <c r="K29801">
        <v>-58</v>
      </c>
      <c r="L29801" t="s">
        <v>0</v>
      </c>
      <c r="M29801">
        <f t="shared" si="465"/>
        <v>1</v>
      </c>
    </row>
    <row r="29802" spans="1:13" x14ac:dyDescent="0.25">
      <c r="A29802">
        <v>25</v>
      </c>
      <c r="B29802">
        <v>62</v>
      </c>
      <c r="C29802">
        <v>61</v>
      </c>
      <c r="D29802">
        <v>101</v>
      </c>
      <c r="E29802">
        <v>0</v>
      </c>
      <c r="F29802">
        <v>57</v>
      </c>
      <c r="G29802">
        <v>46.403508771929822</v>
      </c>
      <c r="H29802">
        <v>97</v>
      </c>
      <c r="I29802">
        <v>45</v>
      </c>
      <c r="J29802">
        <v>-79.488888888888894</v>
      </c>
      <c r="K29802">
        <v>-61</v>
      </c>
      <c r="L29802" t="s">
        <v>0</v>
      </c>
      <c r="M29802">
        <f t="shared" si="465"/>
        <v>1</v>
      </c>
    </row>
    <row r="29803" spans="1:13" x14ac:dyDescent="0.25">
      <c r="A29803">
        <v>26</v>
      </c>
      <c r="B29803">
        <v>62</v>
      </c>
      <c r="C29803">
        <v>67</v>
      </c>
      <c r="D29803">
        <v>101</v>
      </c>
      <c r="E29803">
        <v>0</v>
      </c>
      <c r="F29803">
        <v>89</v>
      </c>
      <c r="G29803">
        <v>41.213483146067418</v>
      </c>
      <c r="H29803">
        <v>90</v>
      </c>
      <c r="I29803">
        <v>48</v>
      </c>
      <c r="J29803">
        <v>-80.666666666666671</v>
      </c>
      <c r="K29803">
        <v>-61</v>
      </c>
      <c r="L29803" t="s">
        <v>0</v>
      </c>
      <c r="M29803">
        <f t="shared" si="465"/>
        <v>1</v>
      </c>
    </row>
    <row r="29804" spans="1:13" x14ac:dyDescent="0.25">
      <c r="A29804">
        <v>26</v>
      </c>
      <c r="B29804">
        <v>62</v>
      </c>
      <c r="C29804">
        <v>63</v>
      </c>
      <c r="D29804">
        <v>101</v>
      </c>
      <c r="E29804">
        <v>0</v>
      </c>
      <c r="F29804">
        <v>98</v>
      </c>
      <c r="G29804">
        <v>39.622448979591837</v>
      </c>
      <c r="H29804">
        <v>90</v>
      </c>
      <c r="I29804">
        <v>45</v>
      </c>
      <c r="J29804">
        <v>-80.111111111111114</v>
      </c>
      <c r="K29804">
        <v>-59</v>
      </c>
      <c r="L29804" t="s">
        <v>0</v>
      </c>
      <c r="M29804">
        <f t="shared" si="465"/>
        <v>1</v>
      </c>
    </row>
    <row r="29805" spans="1:13" x14ac:dyDescent="0.25">
      <c r="A29805">
        <v>26</v>
      </c>
      <c r="B29805">
        <v>62</v>
      </c>
      <c r="C29805">
        <v>66</v>
      </c>
      <c r="D29805">
        <v>101</v>
      </c>
      <c r="E29805">
        <v>0</v>
      </c>
      <c r="F29805">
        <v>114</v>
      </c>
      <c r="G29805">
        <v>37.956140350877192</v>
      </c>
      <c r="H29805">
        <v>90</v>
      </c>
      <c r="I29805">
        <v>42</v>
      </c>
      <c r="J29805">
        <v>-79.523809523809518</v>
      </c>
      <c r="K29805">
        <v>-57</v>
      </c>
      <c r="L29805" t="s">
        <v>0</v>
      </c>
      <c r="M29805">
        <f t="shared" si="465"/>
        <v>1</v>
      </c>
    </row>
    <row r="29806" spans="1:13" x14ac:dyDescent="0.25">
      <c r="A29806">
        <v>26</v>
      </c>
      <c r="B29806">
        <v>62</v>
      </c>
      <c r="C29806">
        <v>62</v>
      </c>
      <c r="D29806">
        <v>101</v>
      </c>
      <c r="E29806">
        <v>0</v>
      </c>
      <c r="F29806">
        <v>114</v>
      </c>
      <c r="G29806">
        <v>37.956140350877192</v>
      </c>
      <c r="H29806">
        <v>90</v>
      </c>
      <c r="I29806">
        <v>39</v>
      </c>
      <c r="J29806">
        <v>-79.589743589743591</v>
      </c>
      <c r="K29806">
        <v>-58</v>
      </c>
      <c r="L29806" t="s">
        <v>0</v>
      </c>
      <c r="M29806">
        <f t="shared" si="465"/>
        <v>1</v>
      </c>
    </row>
    <row r="29807" spans="1:13" x14ac:dyDescent="0.25">
      <c r="A29807">
        <v>26</v>
      </c>
      <c r="B29807">
        <v>62</v>
      </c>
      <c r="C29807">
        <v>61</v>
      </c>
      <c r="D29807">
        <v>101</v>
      </c>
      <c r="E29807">
        <v>0</v>
      </c>
      <c r="F29807">
        <v>105</v>
      </c>
      <c r="G29807">
        <v>36.847619047619048</v>
      </c>
      <c r="H29807">
        <v>90</v>
      </c>
      <c r="I29807">
        <v>44</v>
      </c>
      <c r="J29807">
        <v>-80.022727272727266</v>
      </c>
      <c r="K29807">
        <v>-61</v>
      </c>
      <c r="L29807" t="s">
        <v>0</v>
      </c>
      <c r="M29807">
        <f t="shared" si="465"/>
        <v>1</v>
      </c>
    </row>
    <row r="29808" spans="1:13" x14ac:dyDescent="0.25">
      <c r="A29808">
        <v>26</v>
      </c>
      <c r="B29808">
        <v>61</v>
      </c>
      <c r="C29808">
        <v>60</v>
      </c>
      <c r="D29808">
        <v>101</v>
      </c>
      <c r="E29808">
        <v>0</v>
      </c>
      <c r="F29808">
        <v>104</v>
      </c>
      <c r="G29808">
        <v>36.875</v>
      </c>
      <c r="H29808">
        <v>90</v>
      </c>
      <c r="I29808">
        <v>44</v>
      </c>
      <c r="J29808">
        <v>-81.13636363636364</v>
      </c>
      <c r="K29808">
        <v>-62</v>
      </c>
      <c r="L29808" t="s">
        <v>0</v>
      </c>
      <c r="M29808">
        <f t="shared" si="465"/>
        <v>1</v>
      </c>
    </row>
    <row r="29809" spans="1:13" x14ac:dyDescent="0.25">
      <c r="A29809">
        <v>26</v>
      </c>
      <c r="B29809">
        <v>61</v>
      </c>
      <c r="C29809">
        <v>59</v>
      </c>
      <c r="D29809">
        <v>101</v>
      </c>
      <c r="E29809">
        <v>0</v>
      </c>
      <c r="F29809">
        <v>118</v>
      </c>
      <c r="G29809">
        <v>36.745762711864408</v>
      </c>
      <c r="H29809">
        <v>97</v>
      </c>
      <c r="I29809">
        <v>44</v>
      </c>
      <c r="J29809">
        <v>-78.86363636363636</v>
      </c>
      <c r="K29809">
        <v>-57</v>
      </c>
      <c r="L29809" t="s">
        <v>0</v>
      </c>
      <c r="M29809">
        <f t="shared" si="465"/>
        <v>1</v>
      </c>
    </row>
    <row r="29810" spans="1:13" x14ac:dyDescent="0.25">
      <c r="A29810">
        <v>26</v>
      </c>
      <c r="B29810">
        <v>62</v>
      </c>
      <c r="C29810">
        <v>59</v>
      </c>
      <c r="D29810">
        <v>101</v>
      </c>
      <c r="E29810">
        <v>0</v>
      </c>
      <c r="F29810">
        <v>115</v>
      </c>
      <c r="G29810">
        <v>37.347826086956523</v>
      </c>
      <c r="H29810">
        <v>97</v>
      </c>
      <c r="I29810">
        <v>46</v>
      </c>
      <c r="J29810">
        <v>-80.565217391304344</v>
      </c>
      <c r="K29810">
        <v>-59</v>
      </c>
      <c r="L29810" t="s">
        <v>0</v>
      </c>
      <c r="M29810">
        <f t="shared" si="465"/>
        <v>1</v>
      </c>
    </row>
    <row r="29811" spans="1:13" x14ac:dyDescent="0.25">
      <c r="A29811">
        <v>26</v>
      </c>
      <c r="B29811">
        <v>62</v>
      </c>
      <c r="C29811">
        <v>60</v>
      </c>
      <c r="D29811">
        <v>101</v>
      </c>
      <c r="E29811">
        <v>0</v>
      </c>
      <c r="F29811">
        <v>121</v>
      </c>
      <c r="G29811">
        <v>36.991735537190081</v>
      </c>
      <c r="H29811">
        <v>97</v>
      </c>
      <c r="I29811">
        <v>40</v>
      </c>
      <c r="J29811">
        <v>-80.424999999999997</v>
      </c>
      <c r="K29811">
        <v>-58</v>
      </c>
      <c r="L29811" t="s">
        <v>0</v>
      </c>
      <c r="M29811">
        <f t="shared" si="465"/>
        <v>1</v>
      </c>
    </row>
    <row r="29812" spans="1:13" x14ac:dyDescent="0.25">
      <c r="A29812">
        <v>26</v>
      </c>
      <c r="B29812">
        <v>61</v>
      </c>
      <c r="C29812">
        <v>58</v>
      </c>
      <c r="D29812">
        <v>101</v>
      </c>
      <c r="E29812">
        <v>0</v>
      </c>
      <c r="F29812">
        <v>44</v>
      </c>
      <c r="G29812">
        <v>47.522727272727273</v>
      </c>
      <c r="H29812">
        <v>97</v>
      </c>
      <c r="I29812">
        <v>42</v>
      </c>
      <c r="J29812">
        <v>-78.642857142857139</v>
      </c>
      <c r="K29812">
        <v>-38</v>
      </c>
      <c r="L29812" t="s">
        <v>0</v>
      </c>
      <c r="M29812">
        <f t="shared" si="465"/>
        <v>1</v>
      </c>
    </row>
    <row r="29813" spans="1:13" x14ac:dyDescent="0.25">
      <c r="A29813">
        <v>26</v>
      </c>
      <c r="B29813">
        <v>60</v>
      </c>
      <c r="C29813">
        <v>60</v>
      </c>
      <c r="D29813">
        <v>101</v>
      </c>
      <c r="E29813">
        <v>0</v>
      </c>
      <c r="F29813">
        <v>68</v>
      </c>
      <c r="G29813">
        <v>42.102941176470587</v>
      </c>
      <c r="H29813">
        <v>94</v>
      </c>
      <c r="I29813">
        <v>46</v>
      </c>
      <c r="J29813">
        <v>-79.695652173913047</v>
      </c>
      <c r="K29813">
        <v>-44</v>
      </c>
      <c r="L29813" t="s">
        <v>0</v>
      </c>
      <c r="M29813">
        <f t="shared" si="465"/>
        <v>1</v>
      </c>
    </row>
    <row r="29814" spans="1:13" x14ac:dyDescent="0.25">
      <c r="A29814">
        <v>26</v>
      </c>
      <c r="B29814">
        <v>60</v>
      </c>
      <c r="C29814">
        <v>61</v>
      </c>
      <c r="D29814">
        <v>101</v>
      </c>
      <c r="E29814">
        <v>0</v>
      </c>
      <c r="F29814">
        <v>97</v>
      </c>
      <c r="G29814">
        <v>39.041237113402062</v>
      </c>
      <c r="H29814">
        <v>95</v>
      </c>
      <c r="I29814">
        <v>41</v>
      </c>
      <c r="J29814">
        <v>-77.902439024390247</v>
      </c>
      <c r="K29814">
        <v>-46</v>
      </c>
      <c r="L29814" t="s">
        <v>0</v>
      </c>
      <c r="M29814">
        <f t="shared" si="465"/>
        <v>1</v>
      </c>
    </row>
    <row r="29815" spans="1:13" x14ac:dyDescent="0.25">
      <c r="A29815">
        <v>26</v>
      </c>
      <c r="B29815">
        <v>60</v>
      </c>
      <c r="C29815">
        <v>62</v>
      </c>
      <c r="D29815">
        <v>101</v>
      </c>
      <c r="E29815">
        <v>0</v>
      </c>
      <c r="F29815">
        <v>114</v>
      </c>
      <c r="G29815">
        <v>38.780701754385966</v>
      </c>
      <c r="H29815">
        <v>100</v>
      </c>
      <c r="I29815">
        <v>41</v>
      </c>
      <c r="J29815">
        <v>-77.609756097560975</v>
      </c>
      <c r="K29815">
        <v>-44</v>
      </c>
      <c r="L29815" t="s">
        <v>0</v>
      </c>
      <c r="M29815">
        <f t="shared" si="465"/>
        <v>1</v>
      </c>
    </row>
    <row r="29816" spans="1:13" x14ac:dyDescent="0.25">
      <c r="A29816">
        <v>26</v>
      </c>
      <c r="B29816">
        <v>61</v>
      </c>
      <c r="C29816">
        <v>65</v>
      </c>
      <c r="D29816">
        <v>101</v>
      </c>
      <c r="E29816">
        <v>0</v>
      </c>
      <c r="F29816">
        <v>114</v>
      </c>
      <c r="G29816">
        <v>38.780701754385966</v>
      </c>
      <c r="H29816">
        <v>100</v>
      </c>
      <c r="I29816">
        <v>44</v>
      </c>
      <c r="J29816">
        <v>-78.704545454545453</v>
      </c>
      <c r="K29816">
        <v>-44</v>
      </c>
      <c r="L29816" t="s">
        <v>0</v>
      </c>
      <c r="M29816">
        <f t="shared" si="465"/>
        <v>1</v>
      </c>
    </row>
    <row r="29817" spans="1:13" x14ac:dyDescent="0.25">
      <c r="A29817">
        <v>26</v>
      </c>
      <c r="B29817">
        <v>61</v>
      </c>
      <c r="C29817">
        <v>66</v>
      </c>
      <c r="D29817">
        <v>101</v>
      </c>
      <c r="E29817">
        <v>0</v>
      </c>
      <c r="F29817">
        <v>120</v>
      </c>
      <c r="G29817">
        <v>38.908333333333331</v>
      </c>
      <c r="H29817">
        <v>97</v>
      </c>
      <c r="I29817">
        <v>46</v>
      </c>
      <c r="J29817">
        <v>-78.913043478260875</v>
      </c>
      <c r="K29817">
        <v>-44</v>
      </c>
      <c r="L29817" t="s">
        <v>0</v>
      </c>
      <c r="M29817">
        <f t="shared" si="465"/>
        <v>1</v>
      </c>
    </row>
    <row r="29818" spans="1:13" x14ac:dyDescent="0.25">
      <c r="A29818">
        <v>26</v>
      </c>
      <c r="B29818">
        <v>62</v>
      </c>
      <c r="C29818">
        <v>66</v>
      </c>
      <c r="D29818">
        <v>101</v>
      </c>
      <c r="E29818">
        <v>0</v>
      </c>
      <c r="F29818">
        <v>120</v>
      </c>
      <c r="G29818">
        <v>38.908333333333331</v>
      </c>
      <c r="H29818">
        <v>97</v>
      </c>
      <c r="I29818">
        <v>44</v>
      </c>
      <c r="J29818">
        <v>-78.454545454545453</v>
      </c>
      <c r="K29818">
        <v>-46</v>
      </c>
      <c r="L29818" t="s">
        <v>0</v>
      </c>
      <c r="M29818">
        <f t="shared" si="465"/>
        <v>1</v>
      </c>
    </row>
    <row r="29819" spans="1:13" x14ac:dyDescent="0.25">
      <c r="A29819">
        <v>26</v>
      </c>
      <c r="B29819">
        <v>60</v>
      </c>
      <c r="C29819">
        <v>65</v>
      </c>
      <c r="D29819">
        <v>101</v>
      </c>
      <c r="E29819">
        <v>0</v>
      </c>
      <c r="F29819">
        <v>116</v>
      </c>
      <c r="G29819">
        <v>38.767241379310342</v>
      </c>
      <c r="H29819">
        <v>100</v>
      </c>
      <c r="I29819">
        <v>40</v>
      </c>
      <c r="J29819">
        <v>-80.55</v>
      </c>
      <c r="K29819">
        <v>-49</v>
      </c>
      <c r="L29819" t="s">
        <v>0</v>
      </c>
      <c r="M29819">
        <f t="shared" si="465"/>
        <v>1</v>
      </c>
    </row>
    <row r="29820" spans="1:13" x14ac:dyDescent="0.25">
      <c r="A29820">
        <v>26</v>
      </c>
      <c r="B29820">
        <v>61</v>
      </c>
      <c r="C29820">
        <v>64</v>
      </c>
      <c r="D29820">
        <v>101</v>
      </c>
      <c r="E29820">
        <v>0</v>
      </c>
      <c r="F29820">
        <v>112</v>
      </c>
      <c r="G29820">
        <v>38.848214285714285</v>
      </c>
      <c r="H29820">
        <v>100</v>
      </c>
      <c r="I29820">
        <v>44</v>
      </c>
      <c r="J29820">
        <v>-79.840909090909093</v>
      </c>
      <c r="K29820">
        <v>-44</v>
      </c>
      <c r="L29820" t="s">
        <v>0</v>
      </c>
      <c r="M29820">
        <f t="shared" si="465"/>
        <v>1</v>
      </c>
    </row>
    <row r="29821" spans="1:13" x14ac:dyDescent="0.25">
      <c r="A29821">
        <v>26</v>
      </c>
      <c r="B29821">
        <v>61</v>
      </c>
      <c r="C29821">
        <v>64</v>
      </c>
      <c r="D29821">
        <v>101</v>
      </c>
      <c r="E29821">
        <v>0</v>
      </c>
      <c r="F29821">
        <v>118</v>
      </c>
      <c r="G29821">
        <v>39.067796610169495</v>
      </c>
      <c r="H29821">
        <v>100</v>
      </c>
      <c r="I29821">
        <v>46</v>
      </c>
      <c r="J29821">
        <v>-78.782608695652172</v>
      </c>
      <c r="K29821">
        <v>-44</v>
      </c>
      <c r="L29821" t="s">
        <v>0</v>
      </c>
      <c r="M29821">
        <f t="shared" si="465"/>
        <v>1</v>
      </c>
    </row>
    <row r="29822" spans="1:13" x14ac:dyDescent="0.25">
      <c r="A29822">
        <v>26</v>
      </c>
      <c r="B29822">
        <v>62</v>
      </c>
      <c r="C29822">
        <v>61</v>
      </c>
      <c r="D29822">
        <v>101</v>
      </c>
      <c r="E29822">
        <v>0</v>
      </c>
      <c r="F29822">
        <v>52</v>
      </c>
      <c r="G29822">
        <v>46.134615384615387</v>
      </c>
      <c r="H29822">
        <v>99</v>
      </c>
      <c r="I29822">
        <v>42</v>
      </c>
      <c r="J29822">
        <v>-80.023809523809518</v>
      </c>
      <c r="K29822">
        <v>-44</v>
      </c>
      <c r="L29822" t="s">
        <v>0</v>
      </c>
      <c r="M29822">
        <f t="shared" si="465"/>
        <v>1</v>
      </c>
    </row>
    <row r="29823" spans="1:13" x14ac:dyDescent="0.25">
      <c r="A29823">
        <v>26</v>
      </c>
      <c r="B29823">
        <v>60</v>
      </c>
      <c r="C29823">
        <v>61</v>
      </c>
      <c r="D29823">
        <v>101</v>
      </c>
      <c r="E29823">
        <v>0</v>
      </c>
      <c r="F29823">
        <v>93</v>
      </c>
      <c r="G29823">
        <v>38.956989247311824</v>
      </c>
      <c r="H29823">
        <v>92</v>
      </c>
      <c r="I29823">
        <v>43</v>
      </c>
      <c r="J29823">
        <v>-80.95348837209302</v>
      </c>
      <c r="K29823">
        <v>-44</v>
      </c>
      <c r="L29823" t="s">
        <v>0</v>
      </c>
      <c r="M29823">
        <f t="shared" si="465"/>
        <v>1</v>
      </c>
    </row>
    <row r="29824" spans="1:13" x14ac:dyDescent="0.25">
      <c r="A29824">
        <v>26</v>
      </c>
      <c r="B29824">
        <v>60</v>
      </c>
      <c r="C29824">
        <v>61</v>
      </c>
      <c r="D29824">
        <v>101</v>
      </c>
      <c r="E29824">
        <v>0</v>
      </c>
      <c r="F29824">
        <v>112</v>
      </c>
      <c r="G29824">
        <v>36.357142857142854</v>
      </c>
      <c r="H29824">
        <v>90</v>
      </c>
      <c r="I29824">
        <v>36</v>
      </c>
      <c r="J29824">
        <v>-79.444444444444443</v>
      </c>
      <c r="K29824">
        <v>-48</v>
      </c>
      <c r="L29824" t="s">
        <v>0</v>
      </c>
      <c r="M29824">
        <f t="shared" si="465"/>
        <v>1</v>
      </c>
    </row>
    <row r="29825" spans="1:13" x14ac:dyDescent="0.25">
      <c r="A29825">
        <v>26</v>
      </c>
      <c r="B29825">
        <v>61</v>
      </c>
      <c r="C29825">
        <v>61</v>
      </c>
      <c r="D29825">
        <v>101</v>
      </c>
      <c r="E29825">
        <v>0</v>
      </c>
      <c r="F29825">
        <v>125</v>
      </c>
      <c r="G29825">
        <v>36.344000000000001</v>
      </c>
      <c r="H29825">
        <v>90</v>
      </c>
      <c r="I29825">
        <v>43</v>
      </c>
      <c r="J29825">
        <v>-80.767441860465112</v>
      </c>
      <c r="K29825">
        <v>-44</v>
      </c>
      <c r="L29825" t="s">
        <v>0</v>
      </c>
      <c r="M29825">
        <f t="shared" si="465"/>
        <v>1</v>
      </c>
    </row>
    <row r="29826" spans="1:13" x14ac:dyDescent="0.25">
      <c r="A29826">
        <v>26</v>
      </c>
      <c r="B29826">
        <v>60</v>
      </c>
      <c r="C29826">
        <v>61</v>
      </c>
      <c r="D29826">
        <v>101</v>
      </c>
      <c r="E29826">
        <v>0</v>
      </c>
      <c r="F29826">
        <v>125</v>
      </c>
      <c r="G29826">
        <v>36.344000000000001</v>
      </c>
      <c r="H29826">
        <v>90</v>
      </c>
      <c r="I29826">
        <v>41</v>
      </c>
      <c r="J29826">
        <v>-78.780487804878049</v>
      </c>
      <c r="K29826">
        <v>-46</v>
      </c>
      <c r="L29826" t="s">
        <v>0</v>
      </c>
      <c r="M29826">
        <f t="shared" ref="M29826:M29889" si="466">IF($L29826="Inside", 1, 0)</f>
        <v>1</v>
      </c>
    </row>
    <row r="29827" spans="1:13" x14ac:dyDescent="0.25">
      <c r="A29827">
        <v>26</v>
      </c>
      <c r="B29827">
        <v>61</v>
      </c>
      <c r="C29827">
        <v>63</v>
      </c>
      <c r="D29827">
        <v>101</v>
      </c>
      <c r="E29827">
        <v>0</v>
      </c>
      <c r="F29827">
        <v>130</v>
      </c>
      <c r="G29827">
        <v>36.1</v>
      </c>
      <c r="H29827">
        <v>90</v>
      </c>
      <c r="I29827">
        <v>39</v>
      </c>
      <c r="J29827">
        <v>-78.102564102564102</v>
      </c>
      <c r="K29827">
        <v>-44</v>
      </c>
      <c r="L29827" t="s">
        <v>0</v>
      </c>
      <c r="M29827">
        <f t="shared" si="466"/>
        <v>1</v>
      </c>
    </row>
    <row r="29828" spans="1:13" x14ac:dyDescent="0.25">
      <c r="A29828">
        <v>26</v>
      </c>
      <c r="B29828">
        <v>61</v>
      </c>
      <c r="C29828">
        <v>63</v>
      </c>
      <c r="D29828">
        <v>101</v>
      </c>
      <c r="E29828">
        <v>0</v>
      </c>
      <c r="F29828">
        <v>127</v>
      </c>
      <c r="G29828">
        <v>36.488188976377955</v>
      </c>
      <c r="H29828">
        <v>90</v>
      </c>
      <c r="I29828">
        <v>39</v>
      </c>
      <c r="J29828">
        <v>-78.256410256410263</v>
      </c>
      <c r="K29828">
        <v>-48</v>
      </c>
      <c r="L29828" t="s">
        <v>0</v>
      </c>
      <c r="M29828">
        <f t="shared" si="466"/>
        <v>1</v>
      </c>
    </row>
    <row r="29829" spans="1:13" x14ac:dyDescent="0.25">
      <c r="A29829">
        <v>26</v>
      </c>
      <c r="B29829">
        <v>60</v>
      </c>
      <c r="C29829">
        <v>63</v>
      </c>
      <c r="D29829">
        <v>101</v>
      </c>
      <c r="E29829">
        <v>0</v>
      </c>
      <c r="F29829">
        <v>126</v>
      </c>
      <c r="G29829">
        <v>37.349206349206348</v>
      </c>
      <c r="H29829">
        <v>95</v>
      </c>
      <c r="I29829">
        <v>38</v>
      </c>
      <c r="J29829">
        <v>-78.89473684210526</v>
      </c>
      <c r="K29829">
        <v>-44</v>
      </c>
      <c r="L29829" t="s">
        <v>0</v>
      </c>
      <c r="M29829">
        <f t="shared" si="466"/>
        <v>1</v>
      </c>
    </row>
    <row r="29830" spans="1:13" x14ac:dyDescent="0.25">
      <c r="A29830">
        <v>26</v>
      </c>
      <c r="B29830">
        <v>60</v>
      </c>
      <c r="C29830">
        <v>62</v>
      </c>
      <c r="D29830">
        <v>101</v>
      </c>
      <c r="E29830">
        <v>0</v>
      </c>
      <c r="F29830">
        <v>123</v>
      </c>
      <c r="G29830">
        <v>37.341463414634148</v>
      </c>
      <c r="H29830">
        <v>95</v>
      </c>
      <c r="I29830">
        <v>38</v>
      </c>
      <c r="J29830">
        <v>-77.078947368421055</v>
      </c>
      <c r="K29830">
        <v>-44</v>
      </c>
      <c r="L29830" t="s">
        <v>0</v>
      </c>
      <c r="M29830">
        <f t="shared" si="466"/>
        <v>1</v>
      </c>
    </row>
    <row r="29831" spans="1:13" x14ac:dyDescent="0.25">
      <c r="A29831">
        <v>26</v>
      </c>
      <c r="B29831">
        <v>60</v>
      </c>
      <c r="C29831">
        <v>61</v>
      </c>
      <c r="D29831">
        <v>101</v>
      </c>
      <c r="E29831">
        <v>0</v>
      </c>
      <c r="F29831">
        <v>113</v>
      </c>
      <c r="G29831">
        <v>37.876106194690266</v>
      </c>
      <c r="H29831">
        <v>95</v>
      </c>
      <c r="I29831">
        <v>40</v>
      </c>
      <c r="J29831">
        <v>-78.325000000000003</v>
      </c>
      <c r="K29831">
        <v>-44</v>
      </c>
      <c r="L29831" t="s">
        <v>0</v>
      </c>
      <c r="M29831">
        <f t="shared" si="466"/>
        <v>1</v>
      </c>
    </row>
    <row r="29832" spans="1:13" x14ac:dyDescent="0.25">
      <c r="A29832">
        <v>25</v>
      </c>
      <c r="B29832">
        <v>61</v>
      </c>
      <c r="C29832">
        <v>61</v>
      </c>
      <c r="D29832">
        <v>101</v>
      </c>
      <c r="E29832">
        <v>0</v>
      </c>
      <c r="F29832">
        <v>59</v>
      </c>
      <c r="G29832">
        <v>40.542372881355931</v>
      </c>
      <c r="H29832">
        <v>97</v>
      </c>
      <c r="I29832">
        <v>39</v>
      </c>
      <c r="J29832">
        <v>-79.205128205128204</v>
      </c>
      <c r="K29832">
        <v>-44</v>
      </c>
      <c r="L29832" t="s">
        <v>0</v>
      </c>
      <c r="M29832">
        <f t="shared" si="466"/>
        <v>1</v>
      </c>
    </row>
    <row r="29833" spans="1:13" x14ac:dyDescent="0.25">
      <c r="A29833">
        <v>26</v>
      </c>
      <c r="B29833">
        <v>59</v>
      </c>
      <c r="C29833">
        <v>61</v>
      </c>
      <c r="D29833">
        <v>101</v>
      </c>
      <c r="E29833">
        <v>0</v>
      </c>
      <c r="F29833">
        <v>87</v>
      </c>
      <c r="G29833">
        <v>37.827586206896555</v>
      </c>
      <c r="H29833">
        <v>90</v>
      </c>
      <c r="I29833">
        <v>33</v>
      </c>
      <c r="J29833">
        <v>-79.212121212121218</v>
      </c>
      <c r="K29833">
        <v>-49</v>
      </c>
      <c r="L29833" t="s">
        <v>0</v>
      </c>
      <c r="M29833">
        <f t="shared" si="466"/>
        <v>1</v>
      </c>
    </row>
    <row r="29834" spans="1:13" x14ac:dyDescent="0.25">
      <c r="A29834">
        <v>26</v>
      </c>
      <c r="B29834">
        <v>60</v>
      </c>
      <c r="C29834">
        <v>62</v>
      </c>
      <c r="D29834">
        <v>101</v>
      </c>
      <c r="E29834">
        <v>0</v>
      </c>
      <c r="F29834">
        <v>98</v>
      </c>
      <c r="G29834">
        <v>37.204081632653065</v>
      </c>
      <c r="H29834">
        <v>92</v>
      </c>
      <c r="I29834">
        <v>41</v>
      </c>
      <c r="J29834">
        <v>-78.292682926829272</v>
      </c>
      <c r="K29834">
        <v>-44</v>
      </c>
      <c r="L29834" t="s">
        <v>0</v>
      </c>
      <c r="M29834">
        <f t="shared" si="466"/>
        <v>1</v>
      </c>
    </row>
    <row r="29835" spans="1:13" x14ac:dyDescent="0.25">
      <c r="A29835">
        <v>26</v>
      </c>
      <c r="B29835">
        <v>61</v>
      </c>
      <c r="C29835">
        <v>62</v>
      </c>
      <c r="D29835">
        <v>101</v>
      </c>
      <c r="E29835">
        <v>0</v>
      </c>
      <c r="F29835">
        <v>104</v>
      </c>
      <c r="G29835">
        <v>38.07692307692308</v>
      </c>
      <c r="H29835">
        <v>94</v>
      </c>
      <c r="I29835">
        <v>39</v>
      </c>
      <c r="J29835">
        <v>-78.84615384615384</v>
      </c>
      <c r="K29835">
        <v>-52</v>
      </c>
      <c r="L29835" t="s">
        <v>0</v>
      </c>
      <c r="M29835">
        <f t="shared" si="466"/>
        <v>1</v>
      </c>
    </row>
    <row r="29836" spans="1:13" x14ac:dyDescent="0.25">
      <c r="A29836">
        <v>26</v>
      </c>
      <c r="B29836">
        <v>61</v>
      </c>
      <c r="C29836">
        <v>67</v>
      </c>
      <c r="D29836">
        <v>101</v>
      </c>
      <c r="E29836">
        <v>0</v>
      </c>
      <c r="F29836">
        <v>104</v>
      </c>
      <c r="G29836">
        <v>38.07692307692308</v>
      </c>
      <c r="H29836">
        <v>94</v>
      </c>
      <c r="I29836">
        <v>40</v>
      </c>
      <c r="J29836">
        <v>-78.875</v>
      </c>
      <c r="K29836">
        <v>-52</v>
      </c>
      <c r="L29836" t="s">
        <v>0</v>
      </c>
      <c r="M29836">
        <f t="shared" si="466"/>
        <v>1</v>
      </c>
    </row>
    <row r="29837" spans="1:13" x14ac:dyDescent="0.25">
      <c r="A29837">
        <v>26</v>
      </c>
      <c r="B29837">
        <v>61</v>
      </c>
      <c r="C29837">
        <v>67</v>
      </c>
      <c r="D29837">
        <v>101</v>
      </c>
      <c r="E29837">
        <v>0</v>
      </c>
      <c r="F29837">
        <v>112</v>
      </c>
      <c r="G29837">
        <v>37.973214285714285</v>
      </c>
      <c r="H29837">
        <v>95</v>
      </c>
      <c r="I29837">
        <v>40</v>
      </c>
      <c r="J29837">
        <v>-79.875</v>
      </c>
      <c r="K29837">
        <v>-46</v>
      </c>
      <c r="L29837" t="s">
        <v>0</v>
      </c>
      <c r="M29837">
        <f t="shared" si="466"/>
        <v>1</v>
      </c>
    </row>
    <row r="29838" spans="1:13" x14ac:dyDescent="0.25">
      <c r="A29838">
        <v>26</v>
      </c>
      <c r="B29838">
        <v>61</v>
      </c>
      <c r="C29838">
        <v>66</v>
      </c>
      <c r="D29838">
        <v>101</v>
      </c>
      <c r="E29838">
        <v>0</v>
      </c>
      <c r="F29838">
        <v>109</v>
      </c>
      <c r="G29838">
        <v>38.247706422018346</v>
      </c>
      <c r="H29838">
        <v>95</v>
      </c>
      <c r="I29838">
        <v>38</v>
      </c>
      <c r="J29838">
        <v>-79.026315789473685</v>
      </c>
      <c r="K29838">
        <v>-46</v>
      </c>
      <c r="L29838" t="s">
        <v>0</v>
      </c>
      <c r="M29838">
        <f t="shared" si="466"/>
        <v>1</v>
      </c>
    </row>
    <row r="29839" spans="1:13" x14ac:dyDescent="0.25">
      <c r="A29839">
        <v>26</v>
      </c>
      <c r="B29839">
        <v>61</v>
      </c>
      <c r="C29839">
        <v>70</v>
      </c>
      <c r="D29839">
        <v>101</v>
      </c>
      <c r="E29839">
        <v>0</v>
      </c>
      <c r="F29839">
        <v>125</v>
      </c>
      <c r="G29839">
        <v>37.92</v>
      </c>
      <c r="H29839">
        <v>95</v>
      </c>
      <c r="I29839">
        <v>43</v>
      </c>
      <c r="J29839">
        <v>-77.906976744186053</v>
      </c>
      <c r="K29839">
        <v>-43</v>
      </c>
      <c r="L29839" t="s">
        <v>0</v>
      </c>
      <c r="M29839">
        <f t="shared" si="466"/>
        <v>1</v>
      </c>
    </row>
    <row r="29840" spans="1:13" x14ac:dyDescent="0.25">
      <c r="A29840">
        <v>26</v>
      </c>
      <c r="B29840">
        <v>61</v>
      </c>
      <c r="C29840">
        <v>74</v>
      </c>
      <c r="D29840">
        <v>101</v>
      </c>
      <c r="E29840">
        <v>0</v>
      </c>
      <c r="F29840">
        <v>119</v>
      </c>
      <c r="G29840">
        <v>38.193277310924373</v>
      </c>
      <c r="H29840">
        <v>95</v>
      </c>
      <c r="I29840">
        <v>41</v>
      </c>
      <c r="J29840">
        <v>-79.926829268292678</v>
      </c>
      <c r="K29840">
        <v>-61</v>
      </c>
      <c r="L29840" t="s">
        <v>0</v>
      </c>
      <c r="M29840">
        <f t="shared" si="466"/>
        <v>1</v>
      </c>
    </row>
    <row r="29841" spans="1:13" x14ac:dyDescent="0.25">
      <c r="A29841">
        <v>26</v>
      </c>
      <c r="B29841">
        <v>61</v>
      </c>
      <c r="C29841">
        <v>66</v>
      </c>
      <c r="D29841">
        <v>101</v>
      </c>
      <c r="E29841">
        <v>0</v>
      </c>
      <c r="F29841">
        <v>127</v>
      </c>
      <c r="G29841">
        <v>37.826771653543304</v>
      </c>
      <c r="H29841">
        <v>97</v>
      </c>
      <c r="I29841">
        <v>40</v>
      </c>
      <c r="J29841">
        <v>-79.625</v>
      </c>
      <c r="K29841">
        <v>-60</v>
      </c>
      <c r="L29841" t="s">
        <v>0</v>
      </c>
      <c r="M29841">
        <f t="shared" si="466"/>
        <v>1</v>
      </c>
    </row>
    <row r="29842" spans="1:13" x14ac:dyDescent="0.25">
      <c r="A29842">
        <v>26</v>
      </c>
      <c r="B29842">
        <v>62</v>
      </c>
      <c r="C29842">
        <v>65</v>
      </c>
      <c r="D29842">
        <v>101</v>
      </c>
      <c r="E29842">
        <v>0</v>
      </c>
      <c r="F29842">
        <v>50</v>
      </c>
      <c r="G29842">
        <v>46.1</v>
      </c>
      <c r="H29842">
        <v>97</v>
      </c>
      <c r="I29842">
        <v>39</v>
      </c>
      <c r="J29842">
        <v>-78.948717948717942</v>
      </c>
      <c r="K29842">
        <v>-52</v>
      </c>
      <c r="L29842" t="s">
        <v>0</v>
      </c>
      <c r="M29842">
        <f t="shared" si="466"/>
        <v>1</v>
      </c>
    </row>
    <row r="29843" spans="1:13" x14ac:dyDescent="0.25">
      <c r="A29843">
        <v>26</v>
      </c>
      <c r="B29843">
        <v>61</v>
      </c>
      <c r="C29843">
        <v>65</v>
      </c>
      <c r="D29843">
        <v>101</v>
      </c>
      <c r="E29843">
        <v>0</v>
      </c>
      <c r="F29843">
        <v>75</v>
      </c>
      <c r="G29843">
        <v>40.026666666666664</v>
      </c>
      <c r="H29843">
        <v>90</v>
      </c>
      <c r="I29843">
        <v>35</v>
      </c>
      <c r="J29843">
        <v>-78.085714285714289</v>
      </c>
      <c r="K29843">
        <v>-46</v>
      </c>
      <c r="L29843" t="s">
        <v>0</v>
      </c>
      <c r="M29843">
        <f t="shared" si="466"/>
        <v>1</v>
      </c>
    </row>
    <row r="29844" spans="1:13" x14ac:dyDescent="0.25">
      <c r="A29844">
        <v>26</v>
      </c>
      <c r="B29844">
        <v>61</v>
      </c>
      <c r="C29844">
        <v>71</v>
      </c>
      <c r="D29844">
        <v>101</v>
      </c>
      <c r="E29844">
        <v>0</v>
      </c>
      <c r="F29844">
        <v>106</v>
      </c>
      <c r="G29844">
        <v>36.839622641509436</v>
      </c>
      <c r="H29844">
        <v>90</v>
      </c>
      <c r="I29844">
        <v>38</v>
      </c>
      <c r="J29844">
        <v>-79.84210526315789</v>
      </c>
      <c r="K29844">
        <v>-52</v>
      </c>
      <c r="L29844" t="s">
        <v>0</v>
      </c>
      <c r="M29844">
        <f t="shared" si="466"/>
        <v>1</v>
      </c>
    </row>
    <row r="29845" spans="1:13" x14ac:dyDescent="0.25">
      <c r="A29845">
        <v>26</v>
      </c>
      <c r="B29845">
        <v>61</v>
      </c>
      <c r="C29845">
        <v>72</v>
      </c>
      <c r="D29845">
        <v>101</v>
      </c>
      <c r="E29845">
        <v>0</v>
      </c>
      <c r="F29845">
        <v>121</v>
      </c>
      <c r="G29845">
        <v>36.702479338842977</v>
      </c>
      <c r="H29845">
        <v>90</v>
      </c>
      <c r="I29845">
        <v>40</v>
      </c>
      <c r="J29845">
        <v>-79.474999999999994</v>
      </c>
      <c r="K29845">
        <v>-52</v>
      </c>
      <c r="L29845" t="s">
        <v>0</v>
      </c>
      <c r="M29845">
        <f t="shared" si="466"/>
        <v>1</v>
      </c>
    </row>
    <row r="29846" spans="1:13" x14ac:dyDescent="0.25">
      <c r="A29846">
        <v>26</v>
      </c>
      <c r="B29846">
        <v>61</v>
      </c>
      <c r="C29846">
        <v>72</v>
      </c>
      <c r="D29846">
        <v>101</v>
      </c>
      <c r="E29846">
        <v>0</v>
      </c>
      <c r="F29846">
        <v>121</v>
      </c>
      <c r="G29846">
        <v>36.702479338842977</v>
      </c>
      <c r="H29846">
        <v>90</v>
      </c>
      <c r="I29846">
        <v>41</v>
      </c>
      <c r="J29846">
        <v>-78.58536585365853</v>
      </c>
      <c r="K29846">
        <v>-46</v>
      </c>
      <c r="L29846" t="s">
        <v>0</v>
      </c>
      <c r="M29846">
        <f t="shared" si="466"/>
        <v>1</v>
      </c>
    </row>
    <row r="29847" spans="1:13" x14ac:dyDescent="0.25">
      <c r="A29847">
        <v>26</v>
      </c>
      <c r="B29847">
        <v>62</v>
      </c>
      <c r="C29847">
        <v>68</v>
      </c>
      <c r="D29847">
        <v>101</v>
      </c>
      <c r="E29847">
        <v>0</v>
      </c>
      <c r="F29847">
        <v>121</v>
      </c>
      <c r="G29847">
        <v>37.190082644628099</v>
      </c>
      <c r="H29847">
        <v>90</v>
      </c>
      <c r="I29847">
        <v>43</v>
      </c>
      <c r="J29847">
        <v>-80.255813953488371</v>
      </c>
      <c r="K29847">
        <v>-52</v>
      </c>
      <c r="L29847" t="s">
        <v>0</v>
      </c>
      <c r="M29847">
        <f t="shared" si="466"/>
        <v>1</v>
      </c>
    </row>
    <row r="29848" spans="1:13" x14ac:dyDescent="0.25">
      <c r="A29848">
        <v>26</v>
      </c>
      <c r="B29848">
        <v>61</v>
      </c>
      <c r="C29848">
        <v>64</v>
      </c>
      <c r="D29848">
        <v>101</v>
      </c>
      <c r="E29848">
        <v>0</v>
      </c>
      <c r="F29848">
        <v>117</v>
      </c>
      <c r="G29848">
        <v>37.683760683760681</v>
      </c>
      <c r="H29848">
        <v>90</v>
      </c>
      <c r="I29848">
        <v>38</v>
      </c>
      <c r="J29848">
        <v>-78.71052631578948</v>
      </c>
      <c r="K29848">
        <v>-46</v>
      </c>
      <c r="L29848" t="s">
        <v>0</v>
      </c>
      <c r="M29848">
        <f t="shared" si="466"/>
        <v>1</v>
      </c>
    </row>
    <row r="29849" spans="1:13" x14ac:dyDescent="0.25">
      <c r="A29849">
        <v>26</v>
      </c>
      <c r="B29849">
        <v>61</v>
      </c>
      <c r="C29849">
        <v>62</v>
      </c>
      <c r="D29849">
        <v>101</v>
      </c>
      <c r="E29849">
        <v>0</v>
      </c>
      <c r="F29849">
        <v>119</v>
      </c>
      <c r="G29849">
        <v>38.092436974789919</v>
      </c>
      <c r="H29849">
        <v>90</v>
      </c>
      <c r="I29849">
        <v>36</v>
      </c>
      <c r="J29849">
        <v>-77.694444444444443</v>
      </c>
      <c r="K29849">
        <v>-46</v>
      </c>
      <c r="L29849" t="s">
        <v>0</v>
      </c>
      <c r="M29849">
        <f t="shared" si="466"/>
        <v>1</v>
      </c>
    </row>
    <row r="29850" spans="1:13" x14ac:dyDescent="0.25">
      <c r="A29850">
        <v>26</v>
      </c>
      <c r="B29850">
        <v>61</v>
      </c>
      <c r="C29850">
        <v>61</v>
      </c>
      <c r="D29850">
        <v>101</v>
      </c>
      <c r="E29850">
        <v>0</v>
      </c>
      <c r="F29850">
        <v>117</v>
      </c>
      <c r="G29850">
        <v>38.059829059829063</v>
      </c>
      <c r="H29850">
        <v>90</v>
      </c>
      <c r="I29850">
        <v>40</v>
      </c>
      <c r="J29850">
        <v>-78.375</v>
      </c>
      <c r="K29850">
        <v>-52</v>
      </c>
      <c r="L29850" t="s">
        <v>0</v>
      </c>
      <c r="M29850">
        <f t="shared" si="466"/>
        <v>1</v>
      </c>
    </row>
    <row r="29851" spans="1:13" x14ac:dyDescent="0.25">
      <c r="A29851">
        <v>26</v>
      </c>
      <c r="B29851">
        <v>61</v>
      </c>
      <c r="C29851">
        <v>60</v>
      </c>
      <c r="D29851">
        <v>101</v>
      </c>
      <c r="E29851">
        <v>0</v>
      </c>
      <c r="F29851">
        <v>101</v>
      </c>
      <c r="G29851">
        <v>39.366336633663366</v>
      </c>
      <c r="H29851">
        <v>90</v>
      </c>
      <c r="I29851">
        <v>43</v>
      </c>
      <c r="J29851">
        <v>-79.534883720930239</v>
      </c>
      <c r="K29851">
        <v>-52</v>
      </c>
      <c r="L29851" t="s">
        <v>0</v>
      </c>
      <c r="M29851">
        <f t="shared" si="466"/>
        <v>1</v>
      </c>
    </row>
    <row r="29852" spans="1:13" x14ac:dyDescent="0.25">
      <c r="A29852">
        <v>26</v>
      </c>
      <c r="B29852">
        <v>61</v>
      </c>
      <c r="C29852">
        <v>60</v>
      </c>
      <c r="D29852">
        <v>101</v>
      </c>
      <c r="E29852">
        <v>0</v>
      </c>
      <c r="F29852">
        <v>48</v>
      </c>
      <c r="G29852">
        <v>46.583333333333336</v>
      </c>
      <c r="H29852">
        <v>97</v>
      </c>
      <c r="I29852">
        <v>40</v>
      </c>
      <c r="J29852">
        <v>-76.775000000000006</v>
      </c>
      <c r="K29852">
        <v>-46</v>
      </c>
      <c r="L29852" t="s">
        <v>0</v>
      </c>
      <c r="M29852">
        <f t="shared" si="466"/>
        <v>1</v>
      </c>
    </row>
    <row r="29853" spans="1:13" x14ac:dyDescent="0.25">
      <c r="A29853">
        <v>26</v>
      </c>
      <c r="B29853">
        <v>61</v>
      </c>
      <c r="C29853">
        <v>60</v>
      </c>
      <c r="D29853">
        <v>101</v>
      </c>
      <c r="E29853">
        <v>0</v>
      </c>
      <c r="F29853">
        <v>71</v>
      </c>
      <c r="G29853">
        <v>39.929577464788736</v>
      </c>
      <c r="H29853">
        <v>90</v>
      </c>
      <c r="I29853">
        <v>40</v>
      </c>
      <c r="J29853">
        <v>-79.575000000000003</v>
      </c>
      <c r="K29853">
        <v>-60</v>
      </c>
      <c r="L29853" t="s">
        <v>0</v>
      </c>
      <c r="M29853">
        <f t="shared" si="466"/>
        <v>1</v>
      </c>
    </row>
    <row r="29854" spans="1:13" x14ac:dyDescent="0.25">
      <c r="A29854">
        <v>26</v>
      </c>
      <c r="B29854">
        <v>61</v>
      </c>
      <c r="C29854">
        <v>58</v>
      </c>
      <c r="D29854">
        <v>101</v>
      </c>
      <c r="E29854">
        <v>0</v>
      </c>
      <c r="F29854">
        <v>90</v>
      </c>
      <c r="G29854">
        <v>39.288888888888891</v>
      </c>
      <c r="H29854">
        <v>90</v>
      </c>
      <c r="I29854">
        <v>42</v>
      </c>
      <c r="J29854">
        <v>-79.80952380952381</v>
      </c>
      <c r="K29854">
        <v>-52</v>
      </c>
      <c r="L29854" t="s">
        <v>0</v>
      </c>
      <c r="M29854">
        <f t="shared" si="466"/>
        <v>1</v>
      </c>
    </row>
    <row r="29855" spans="1:13" x14ac:dyDescent="0.25">
      <c r="A29855">
        <v>26</v>
      </c>
      <c r="B29855">
        <v>62</v>
      </c>
      <c r="C29855">
        <v>59</v>
      </c>
      <c r="D29855">
        <v>101</v>
      </c>
      <c r="E29855">
        <v>0</v>
      </c>
      <c r="F29855">
        <v>105</v>
      </c>
      <c r="G29855">
        <v>38.390476190476193</v>
      </c>
      <c r="H29855">
        <v>94</v>
      </c>
      <c r="I29855">
        <v>45</v>
      </c>
      <c r="J29855">
        <v>-78.888888888888886</v>
      </c>
      <c r="K29855">
        <v>-47</v>
      </c>
      <c r="L29855" t="s">
        <v>0</v>
      </c>
      <c r="M29855">
        <f t="shared" si="466"/>
        <v>1</v>
      </c>
    </row>
    <row r="29856" spans="1:13" x14ac:dyDescent="0.25">
      <c r="A29856">
        <v>26</v>
      </c>
      <c r="B29856">
        <v>60</v>
      </c>
      <c r="C29856">
        <v>59</v>
      </c>
      <c r="D29856">
        <v>101</v>
      </c>
      <c r="E29856">
        <v>0</v>
      </c>
      <c r="F29856">
        <v>105</v>
      </c>
      <c r="G29856">
        <v>38.390476190476193</v>
      </c>
      <c r="H29856">
        <v>94</v>
      </c>
      <c r="I29856">
        <v>42</v>
      </c>
      <c r="J29856">
        <v>-79.595238095238102</v>
      </c>
      <c r="K29856">
        <v>-46</v>
      </c>
      <c r="L29856" t="s">
        <v>0</v>
      </c>
      <c r="M29856">
        <f t="shared" si="466"/>
        <v>1</v>
      </c>
    </row>
    <row r="29857" spans="1:13" x14ac:dyDescent="0.25">
      <c r="A29857">
        <v>26</v>
      </c>
      <c r="B29857">
        <v>61</v>
      </c>
      <c r="C29857">
        <v>60</v>
      </c>
      <c r="D29857">
        <v>101</v>
      </c>
      <c r="E29857">
        <v>0</v>
      </c>
      <c r="F29857">
        <v>112</v>
      </c>
      <c r="G29857">
        <v>38.642857142857146</v>
      </c>
      <c r="H29857">
        <v>92</v>
      </c>
      <c r="I29857">
        <v>35</v>
      </c>
      <c r="J29857">
        <v>-80.228571428571428</v>
      </c>
      <c r="K29857">
        <v>-61</v>
      </c>
      <c r="L29857" t="s">
        <v>0</v>
      </c>
      <c r="M29857">
        <f t="shared" si="466"/>
        <v>1</v>
      </c>
    </row>
    <row r="29858" spans="1:13" x14ac:dyDescent="0.25">
      <c r="A29858">
        <v>26</v>
      </c>
      <c r="B29858">
        <v>61</v>
      </c>
      <c r="C29858">
        <v>60</v>
      </c>
      <c r="D29858">
        <v>101</v>
      </c>
      <c r="E29858">
        <v>0</v>
      </c>
      <c r="F29858">
        <v>111</v>
      </c>
      <c r="G29858">
        <v>38.684684684684683</v>
      </c>
      <c r="H29858">
        <v>92</v>
      </c>
      <c r="I29858">
        <v>40</v>
      </c>
      <c r="J29858">
        <v>-80</v>
      </c>
      <c r="K29858">
        <v>-46</v>
      </c>
      <c r="L29858" t="s">
        <v>0</v>
      </c>
      <c r="M29858">
        <f t="shared" si="466"/>
        <v>1</v>
      </c>
    </row>
    <row r="29859" spans="1:13" x14ac:dyDescent="0.25">
      <c r="A29859">
        <v>26</v>
      </c>
      <c r="B29859">
        <v>61</v>
      </c>
      <c r="C29859">
        <v>61</v>
      </c>
      <c r="D29859">
        <v>101</v>
      </c>
      <c r="E29859">
        <v>0</v>
      </c>
      <c r="F29859">
        <v>111</v>
      </c>
      <c r="G29859">
        <v>39.063063063063062</v>
      </c>
      <c r="H29859">
        <v>97</v>
      </c>
      <c r="I29859">
        <v>44</v>
      </c>
      <c r="J29859">
        <v>-81</v>
      </c>
      <c r="K29859">
        <v>-46</v>
      </c>
      <c r="L29859" t="s">
        <v>0</v>
      </c>
      <c r="M29859">
        <f t="shared" si="466"/>
        <v>1</v>
      </c>
    </row>
    <row r="29860" spans="1:13" x14ac:dyDescent="0.25">
      <c r="A29860">
        <v>26</v>
      </c>
      <c r="B29860">
        <v>61</v>
      </c>
      <c r="C29860">
        <v>60</v>
      </c>
      <c r="D29860">
        <v>101</v>
      </c>
      <c r="E29860">
        <v>0</v>
      </c>
      <c r="F29860">
        <v>108</v>
      </c>
      <c r="G29860">
        <v>39.50925925925926</v>
      </c>
      <c r="H29860">
        <v>97</v>
      </c>
      <c r="I29860">
        <v>45</v>
      </c>
      <c r="J29860">
        <v>-79.022222222222226</v>
      </c>
      <c r="K29860">
        <v>-52</v>
      </c>
      <c r="L29860" t="s">
        <v>0</v>
      </c>
      <c r="M29860">
        <f t="shared" si="466"/>
        <v>1</v>
      </c>
    </row>
    <row r="29861" spans="1:13" x14ac:dyDescent="0.25">
      <c r="A29861">
        <v>26</v>
      </c>
      <c r="B29861">
        <v>61</v>
      </c>
      <c r="C29861">
        <v>62</v>
      </c>
      <c r="D29861">
        <v>101</v>
      </c>
      <c r="E29861">
        <v>0</v>
      </c>
      <c r="F29861">
        <v>123</v>
      </c>
      <c r="G29861">
        <v>38.414634146341463</v>
      </c>
      <c r="H29861">
        <v>95</v>
      </c>
      <c r="I29861">
        <v>43</v>
      </c>
      <c r="J29861">
        <v>-79.395348837209298</v>
      </c>
      <c r="K29861">
        <v>-50</v>
      </c>
      <c r="L29861" t="s">
        <v>0</v>
      </c>
      <c r="M29861">
        <f t="shared" si="466"/>
        <v>1</v>
      </c>
    </row>
    <row r="29862" spans="1:13" x14ac:dyDescent="0.25">
      <c r="A29862">
        <v>25</v>
      </c>
      <c r="B29862">
        <v>60</v>
      </c>
      <c r="C29862">
        <v>63</v>
      </c>
      <c r="D29862">
        <v>101</v>
      </c>
      <c r="E29862">
        <v>0</v>
      </c>
      <c r="F29862">
        <v>86</v>
      </c>
      <c r="G29862">
        <v>37.360465116279073</v>
      </c>
      <c r="H29862">
        <v>92</v>
      </c>
      <c r="I29862">
        <v>38</v>
      </c>
      <c r="J29862">
        <v>-79.026315789473685</v>
      </c>
      <c r="K29862">
        <v>-47</v>
      </c>
      <c r="L29862" t="s">
        <v>0</v>
      </c>
      <c r="M29862">
        <f t="shared" si="466"/>
        <v>1</v>
      </c>
    </row>
    <row r="29863" spans="1:13" x14ac:dyDescent="0.25">
      <c r="A29863">
        <v>26</v>
      </c>
      <c r="B29863">
        <v>61</v>
      </c>
      <c r="C29863">
        <v>65</v>
      </c>
      <c r="D29863">
        <v>101</v>
      </c>
      <c r="E29863">
        <v>0</v>
      </c>
      <c r="F29863">
        <v>108</v>
      </c>
      <c r="G29863">
        <v>36.796296296296298</v>
      </c>
      <c r="H29863">
        <v>97</v>
      </c>
      <c r="I29863">
        <v>45</v>
      </c>
      <c r="J29863">
        <v>-81</v>
      </c>
      <c r="K29863">
        <v>-56</v>
      </c>
      <c r="L29863" t="s">
        <v>0</v>
      </c>
      <c r="M29863">
        <f t="shared" si="466"/>
        <v>1</v>
      </c>
    </row>
    <row r="29864" spans="1:13" x14ac:dyDescent="0.25">
      <c r="A29864">
        <v>26</v>
      </c>
      <c r="B29864">
        <v>59</v>
      </c>
      <c r="C29864">
        <v>64</v>
      </c>
      <c r="D29864">
        <v>101</v>
      </c>
      <c r="E29864">
        <v>0</v>
      </c>
      <c r="F29864">
        <v>116</v>
      </c>
      <c r="G29864">
        <v>36.53448275862069</v>
      </c>
      <c r="H29864">
        <v>100</v>
      </c>
      <c r="I29864">
        <v>41</v>
      </c>
      <c r="J29864">
        <v>-80.170731707317074</v>
      </c>
      <c r="K29864">
        <v>-50</v>
      </c>
      <c r="L29864" t="s">
        <v>0</v>
      </c>
      <c r="M29864">
        <f t="shared" si="466"/>
        <v>1</v>
      </c>
    </row>
    <row r="29865" spans="1:13" x14ac:dyDescent="0.25">
      <c r="A29865">
        <v>26</v>
      </c>
      <c r="B29865">
        <v>61</v>
      </c>
      <c r="C29865">
        <v>63</v>
      </c>
      <c r="D29865">
        <v>101</v>
      </c>
      <c r="E29865">
        <v>0</v>
      </c>
      <c r="F29865">
        <v>131</v>
      </c>
      <c r="G29865">
        <v>37.091603053435115</v>
      </c>
      <c r="H29865">
        <v>100</v>
      </c>
      <c r="I29865">
        <v>42</v>
      </c>
      <c r="J29865">
        <v>-79.19047619047619</v>
      </c>
      <c r="K29865">
        <v>-55</v>
      </c>
      <c r="L29865" t="s">
        <v>0</v>
      </c>
      <c r="M29865">
        <f t="shared" si="466"/>
        <v>1</v>
      </c>
    </row>
    <row r="29866" spans="1:13" x14ac:dyDescent="0.25">
      <c r="A29866">
        <v>25</v>
      </c>
      <c r="B29866">
        <v>60</v>
      </c>
      <c r="C29866">
        <v>63</v>
      </c>
      <c r="D29866">
        <v>101</v>
      </c>
      <c r="E29866">
        <v>0</v>
      </c>
      <c r="F29866">
        <v>132</v>
      </c>
      <c r="G29866">
        <v>36.962121212121211</v>
      </c>
      <c r="H29866">
        <v>100</v>
      </c>
      <c r="I29866">
        <v>45</v>
      </c>
      <c r="J29866">
        <v>-80.422222222222217</v>
      </c>
      <c r="K29866">
        <v>-46</v>
      </c>
      <c r="L29866" t="s">
        <v>0</v>
      </c>
      <c r="M29866">
        <f t="shared" si="466"/>
        <v>1</v>
      </c>
    </row>
    <row r="29867" spans="1:13" x14ac:dyDescent="0.25">
      <c r="A29867">
        <v>25</v>
      </c>
      <c r="B29867">
        <v>59</v>
      </c>
      <c r="C29867">
        <v>53</v>
      </c>
      <c r="D29867">
        <v>101</v>
      </c>
      <c r="E29867">
        <v>0</v>
      </c>
      <c r="F29867">
        <v>131</v>
      </c>
      <c r="G29867">
        <v>36.793893129770993</v>
      </c>
      <c r="H29867">
        <v>100</v>
      </c>
      <c r="I29867">
        <v>37</v>
      </c>
      <c r="J29867">
        <v>-76.78378378378379</v>
      </c>
      <c r="K29867">
        <v>-43</v>
      </c>
      <c r="L29867" t="s">
        <v>0</v>
      </c>
      <c r="M29867">
        <f t="shared" si="466"/>
        <v>1</v>
      </c>
    </row>
    <row r="29868" spans="1:13" x14ac:dyDescent="0.25">
      <c r="A29868">
        <v>25</v>
      </c>
      <c r="B29868">
        <v>60</v>
      </c>
      <c r="C29868">
        <v>62</v>
      </c>
      <c r="D29868">
        <v>101</v>
      </c>
      <c r="E29868">
        <v>0</v>
      </c>
      <c r="F29868">
        <v>129</v>
      </c>
      <c r="G29868">
        <v>37.36434108527132</v>
      </c>
      <c r="H29868">
        <v>99</v>
      </c>
      <c r="I29868">
        <v>36</v>
      </c>
      <c r="J29868">
        <v>-77.388888888888886</v>
      </c>
      <c r="K29868">
        <v>-46</v>
      </c>
      <c r="L29868" t="s">
        <v>0</v>
      </c>
      <c r="M29868">
        <f t="shared" si="466"/>
        <v>1</v>
      </c>
    </row>
    <row r="29869" spans="1:13" x14ac:dyDescent="0.25">
      <c r="A29869">
        <v>25</v>
      </c>
      <c r="B29869">
        <v>59</v>
      </c>
      <c r="C29869">
        <v>62</v>
      </c>
      <c r="D29869">
        <v>101</v>
      </c>
      <c r="E29869">
        <v>0</v>
      </c>
      <c r="F29869">
        <v>129</v>
      </c>
      <c r="G29869">
        <v>37.511627906976742</v>
      </c>
      <c r="H29869">
        <v>100</v>
      </c>
      <c r="I29869">
        <v>39</v>
      </c>
      <c r="J29869">
        <v>-79.307692307692307</v>
      </c>
      <c r="K29869">
        <v>-53</v>
      </c>
      <c r="L29869" t="s">
        <v>0</v>
      </c>
      <c r="M29869">
        <f t="shared" si="466"/>
        <v>1</v>
      </c>
    </row>
    <row r="29870" spans="1:13" x14ac:dyDescent="0.25">
      <c r="A29870">
        <v>25</v>
      </c>
      <c r="B29870">
        <v>60</v>
      </c>
      <c r="C29870">
        <v>62</v>
      </c>
      <c r="D29870">
        <v>101</v>
      </c>
      <c r="E29870">
        <v>0</v>
      </c>
      <c r="F29870">
        <v>127</v>
      </c>
      <c r="G29870">
        <v>37.763779527559052</v>
      </c>
      <c r="H29870">
        <v>100</v>
      </c>
      <c r="I29870">
        <v>42</v>
      </c>
      <c r="J29870">
        <v>-81.428571428571431</v>
      </c>
      <c r="K29870">
        <v>-52</v>
      </c>
      <c r="L29870" t="s">
        <v>0</v>
      </c>
      <c r="M29870">
        <f t="shared" si="466"/>
        <v>1</v>
      </c>
    </row>
    <row r="29871" spans="1:13" x14ac:dyDescent="0.25">
      <c r="A29871">
        <v>26</v>
      </c>
      <c r="B29871">
        <v>60</v>
      </c>
      <c r="C29871">
        <v>62</v>
      </c>
      <c r="D29871">
        <v>101</v>
      </c>
      <c r="E29871">
        <v>0</v>
      </c>
      <c r="F29871">
        <v>123</v>
      </c>
      <c r="G29871">
        <v>38.1869918699187</v>
      </c>
      <c r="H29871">
        <v>100</v>
      </c>
      <c r="I29871">
        <v>38</v>
      </c>
      <c r="J29871">
        <v>-79.44736842105263</v>
      </c>
      <c r="K29871">
        <v>-49</v>
      </c>
      <c r="L29871" t="s">
        <v>0</v>
      </c>
      <c r="M29871">
        <f t="shared" si="466"/>
        <v>1</v>
      </c>
    </row>
    <row r="29872" spans="1:13" x14ac:dyDescent="0.25">
      <c r="A29872">
        <v>25</v>
      </c>
      <c r="B29872">
        <v>61</v>
      </c>
      <c r="C29872">
        <v>62</v>
      </c>
      <c r="D29872">
        <v>101</v>
      </c>
      <c r="E29872">
        <v>0</v>
      </c>
      <c r="F29872">
        <v>59</v>
      </c>
      <c r="G29872">
        <v>43.949152542372879</v>
      </c>
      <c r="H29872">
        <v>100</v>
      </c>
      <c r="I29872">
        <v>41</v>
      </c>
      <c r="J29872">
        <v>-79.780487804878049</v>
      </c>
      <c r="K29872">
        <v>-51</v>
      </c>
      <c r="L29872" t="s">
        <v>0</v>
      </c>
      <c r="M29872">
        <f t="shared" si="466"/>
        <v>1</v>
      </c>
    </row>
    <row r="29873" spans="1:13" x14ac:dyDescent="0.25">
      <c r="A29873">
        <v>26</v>
      </c>
      <c r="B29873">
        <v>60</v>
      </c>
      <c r="C29873">
        <v>63</v>
      </c>
      <c r="D29873">
        <v>101</v>
      </c>
      <c r="E29873">
        <v>0</v>
      </c>
      <c r="F29873">
        <v>92</v>
      </c>
      <c r="G29873">
        <v>40.326086956521742</v>
      </c>
      <c r="H29873">
        <v>100</v>
      </c>
      <c r="I29873">
        <v>38</v>
      </c>
      <c r="J29873">
        <v>-79.21052631578948</v>
      </c>
      <c r="K29873">
        <v>-48</v>
      </c>
      <c r="L29873" t="s">
        <v>0</v>
      </c>
      <c r="M29873">
        <f t="shared" si="466"/>
        <v>1</v>
      </c>
    </row>
    <row r="29874" spans="1:13" x14ac:dyDescent="0.25">
      <c r="A29874">
        <v>26</v>
      </c>
      <c r="B29874">
        <v>60</v>
      </c>
      <c r="C29874">
        <v>63</v>
      </c>
      <c r="D29874">
        <v>101</v>
      </c>
      <c r="E29874">
        <v>0</v>
      </c>
      <c r="F29874">
        <v>105</v>
      </c>
      <c r="G29874">
        <v>39.533333333333331</v>
      </c>
      <c r="H29874">
        <v>94</v>
      </c>
      <c r="I29874">
        <v>44</v>
      </c>
      <c r="J29874">
        <v>-78.818181818181813</v>
      </c>
      <c r="K29874">
        <v>-50</v>
      </c>
      <c r="L29874" t="s">
        <v>0</v>
      </c>
      <c r="M29874">
        <f t="shared" si="466"/>
        <v>1</v>
      </c>
    </row>
    <row r="29875" spans="1:13" x14ac:dyDescent="0.25">
      <c r="A29875">
        <v>26</v>
      </c>
      <c r="B29875">
        <v>61</v>
      </c>
      <c r="C29875">
        <v>64</v>
      </c>
      <c r="D29875">
        <v>101</v>
      </c>
      <c r="E29875">
        <v>0</v>
      </c>
      <c r="F29875">
        <v>113</v>
      </c>
      <c r="G29875">
        <v>38.823008849557525</v>
      </c>
      <c r="H29875">
        <v>99</v>
      </c>
      <c r="I29875">
        <v>39</v>
      </c>
      <c r="J29875">
        <v>-79.641025641025635</v>
      </c>
      <c r="K29875">
        <v>-53</v>
      </c>
      <c r="L29875" t="s">
        <v>0</v>
      </c>
      <c r="M29875">
        <f t="shared" si="466"/>
        <v>1</v>
      </c>
    </row>
    <row r="29876" spans="1:13" x14ac:dyDescent="0.25">
      <c r="A29876">
        <v>26</v>
      </c>
      <c r="B29876">
        <v>61</v>
      </c>
      <c r="C29876">
        <v>64</v>
      </c>
      <c r="D29876">
        <v>101</v>
      </c>
      <c r="E29876">
        <v>0</v>
      </c>
      <c r="F29876">
        <v>113</v>
      </c>
      <c r="G29876">
        <v>38.823008849557525</v>
      </c>
      <c r="H29876">
        <v>99</v>
      </c>
      <c r="I29876">
        <v>42</v>
      </c>
      <c r="J29876">
        <v>-79.69047619047619</v>
      </c>
      <c r="K29876">
        <v>-49</v>
      </c>
      <c r="L29876" t="s">
        <v>0</v>
      </c>
      <c r="M29876">
        <f t="shared" si="466"/>
        <v>1</v>
      </c>
    </row>
    <row r="29877" spans="1:13" x14ac:dyDescent="0.25">
      <c r="A29877">
        <v>26</v>
      </c>
      <c r="B29877">
        <v>60</v>
      </c>
      <c r="C29877">
        <v>63</v>
      </c>
      <c r="D29877">
        <v>101</v>
      </c>
      <c r="E29877">
        <v>0</v>
      </c>
      <c r="F29877">
        <v>107</v>
      </c>
      <c r="G29877">
        <v>39.355140186915889</v>
      </c>
      <c r="H29877">
        <v>99</v>
      </c>
      <c r="I29877">
        <v>39</v>
      </c>
      <c r="J29877">
        <v>-79.641025641025635</v>
      </c>
      <c r="K29877">
        <v>-50</v>
      </c>
      <c r="L29877" t="s">
        <v>0</v>
      </c>
      <c r="M29877">
        <f t="shared" si="466"/>
        <v>1</v>
      </c>
    </row>
    <row r="29878" spans="1:13" x14ac:dyDescent="0.25">
      <c r="A29878">
        <v>26</v>
      </c>
      <c r="B29878">
        <v>61</v>
      </c>
      <c r="C29878">
        <v>62</v>
      </c>
      <c r="D29878">
        <v>101</v>
      </c>
      <c r="E29878">
        <v>0</v>
      </c>
      <c r="F29878">
        <v>105</v>
      </c>
      <c r="G29878">
        <v>39.495238095238093</v>
      </c>
      <c r="H29878">
        <v>99</v>
      </c>
      <c r="I29878">
        <v>43</v>
      </c>
      <c r="J29878">
        <v>-78.162790697674424</v>
      </c>
      <c r="K29878">
        <v>-49</v>
      </c>
      <c r="L29878" t="s">
        <v>0</v>
      </c>
      <c r="M29878">
        <f t="shared" si="466"/>
        <v>1</v>
      </c>
    </row>
    <row r="29879" spans="1:13" x14ac:dyDescent="0.25">
      <c r="A29879">
        <v>26</v>
      </c>
      <c r="B29879">
        <v>61</v>
      </c>
      <c r="C29879">
        <v>62</v>
      </c>
      <c r="D29879">
        <v>101</v>
      </c>
      <c r="E29879">
        <v>0</v>
      </c>
      <c r="F29879">
        <v>113</v>
      </c>
      <c r="G29879">
        <v>38.938053097345133</v>
      </c>
      <c r="H29879">
        <v>97</v>
      </c>
      <c r="I29879">
        <v>41</v>
      </c>
      <c r="J29879">
        <v>-79.048780487804876</v>
      </c>
      <c r="K29879">
        <v>-49</v>
      </c>
      <c r="L29879" t="s">
        <v>0</v>
      </c>
      <c r="M29879">
        <f t="shared" si="466"/>
        <v>1</v>
      </c>
    </row>
    <row r="29880" spans="1:13" x14ac:dyDescent="0.25">
      <c r="A29880">
        <v>26</v>
      </c>
      <c r="B29880">
        <v>60</v>
      </c>
      <c r="C29880">
        <v>62</v>
      </c>
      <c r="D29880">
        <v>101</v>
      </c>
      <c r="E29880">
        <v>0</v>
      </c>
      <c r="F29880">
        <v>112</v>
      </c>
      <c r="G29880">
        <v>39.133928571428569</v>
      </c>
      <c r="H29880">
        <v>97</v>
      </c>
      <c r="I29880">
        <v>40</v>
      </c>
      <c r="J29880">
        <v>-77.474999999999994</v>
      </c>
      <c r="K29880">
        <v>-50</v>
      </c>
      <c r="L29880" t="s">
        <v>0</v>
      </c>
      <c r="M29880">
        <f t="shared" si="466"/>
        <v>1</v>
      </c>
    </row>
    <row r="29881" spans="1:13" x14ac:dyDescent="0.25">
      <c r="A29881">
        <v>26</v>
      </c>
      <c r="B29881">
        <v>60</v>
      </c>
      <c r="C29881">
        <v>62</v>
      </c>
      <c r="D29881">
        <v>101</v>
      </c>
      <c r="E29881">
        <v>0</v>
      </c>
      <c r="F29881">
        <v>116</v>
      </c>
      <c r="G29881">
        <v>38.422413793103445</v>
      </c>
      <c r="H29881">
        <v>97</v>
      </c>
      <c r="I29881">
        <v>38</v>
      </c>
      <c r="J29881">
        <v>-78.526315789473685</v>
      </c>
      <c r="K29881">
        <v>-50</v>
      </c>
      <c r="L29881" t="s">
        <v>0</v>
      </c>
      <c r="M29881">
        <f t="shared" si="466"/>
        <v>1</v>
      </c>
    </row>
    <row r="29882" spans="1:13" x14ac:dyDescent="0.25">
      <c r="A29882">
        <v>26</v>
      </c>
      <c r="B29882">
        <v>61</v>
      </c>
      <c r="C29882">
        <v>63</v>
      </c>
      <c r="D29882">
        <v>101</v>
      </c>
      <c r="E29882">
        <v>0</v>
      </c>
      <c r="F29882">
        <v>91</v>
      </c>
      <c r="G29882">
        <v>39.846153846153847</v>
      </c>
      <c r="H29882">
        <v>90</v>
      </c>
      <c r="I29882">
        <v>40</v>
      </c>
      <c r="J29882">
        <v>-78.55</v>
      </c>
      <c r="K29882">
        <v>-50</v>
      </c>
      <c r="L29882" t="s">
        <v>0</v>
      </c>
      <c r="M29882">
        <f t="shared" si="466"/>
        <v>1</v>
      </c>
    </row>
    <row r="29883" spans="1:13" x14ac:dyDescent="0.25">
      <c r="A29883">
        <v>26</v>
      </c>
      <c r="B29883">
        <v>60</v>
      </c>
      <c r="C29883">
        <v>62</v>
      </c>
      <c r="D29883">
        <v>101</v>
      </c>
      <c r="E29883">
        <v>0</v>
      </c>
      <c r="F29883">
        <v>122</v>
      </c>
      <c r="G29883">
        <v>37.450819672131146</v>
      </c>
      <c r="H29883">
        <v>90</v>
      </c>
      <c r="I29883">
        <v>42</v>
      </c>
      <c r="J29883">
        <v>-78.88095238095238</v>
      </c>
      <c r="K29883">
        <v>-50</v>
      </c>
      <c r="L29883" t="s">
        <v>0</v>
      </c>
      <c r="M29883">
        <f t="shared" si="466"/>
        <v>1</v>
      </c>
    </row>
    <row r="29884" spans="1:13" x14ac:dyDescent="0.25">
      <c r="A29884">
        <v>26</v>
      </c>
      <c r="B29884">
        <v>61</v>
      </c>
      <c r="C29884">
        <v>65</v>
      </c>
      <c r="D29884">
        <v>101</v>
      </c>
      <c r="E29884">
        <v>0</v>
      </c>
      <c r="F29884">
        <v>130</v>
      </c>
      <c r="G29884">
        <v>36.292307692307695</v>
      </c>
      <c r="H29884">
        <v>92</v>
      </c>
      <c r="I29884">
        <v>39</v>
      </c>
      <c r="J29884">
        <v>-78.333333333333329</v>
      </c>
      <c r="K29884">
        <v>-51</v>
      </c>
      <c r="L29884" t="s">
        <v>0</v>
      </c>
      <c r="M29884">
        <f t="shared" si="466"/>
        <v>1</v>
      </c>
    </row>
    <row r="29885" spans="1:13" x14ac:dyDescent="0.25">
      <c r="A29885">
        <v>26</v>
      </c>
      <c r="B29885">
        <v>61</v>
      </c>
      <c r="C29885">
        <v>65</v>
      </c>
      <c r="D29885">
        <v>101</v>
      </c>
      <c r="E29885">
        <v>0</v>
      </c>
      <c r="F29885">
        <v>127</v>
      </c>
      <c r="G29885">
        <v>36.535433070866141</v>
      </c>
      <c r="H29885">
        <v>92</v>
      </c>
      <c r="I29885">
        <v>40</v>
      </c>
      <c r="J29885">
        <v>-80.400000000000006</v>
      </c>
      <c r="K29885">
        <v>-52</v>
      </c>
      <c r="L29885" t="s">
        <v>0</v>
      </c>
      <c r="M29885">
        <f t="shared" si="466"/>
        <v>1</v>
      </c>
    </row>
    <row r="29886" spans="1:13" x14ac:dyDescent="0.25">
      <c r="A29886">
        <v>26</v>
      </c>
      <c r="B29886">
        <v>61</v>
      </c>
      <c r="C29886">
        <v>65</v>
      </c>
      <c r="D29886">
        <v>101</v>
      </c>
      <c r="E29886">
        <v>0</v>
      </c>
      <c r="F29886">
        <v>131</v>
      </c>
      <c r="G29886">
        <v>36.343511450381676</v>
      </c>
      <c r="H29886">
        <v>92</v>
      </c>
      <c r="I29886">
        <v>40</v>
      </c>
      <c r="J29886">
        <v>-79.900000000000006</v>
      </c>
      <c r="K29886">
        <v>-51</v>
      </c>
      <c r="L29886" t="s">
        <v>0</v>
      </c>
      <c r="M29886">
        <f t="shared" si="466"/>
        <v>1</v>
      </c>
    </row>
    <row r="29887" spans="1:13" x14ac:dyDescent="0.25">
      <c r="A29887">
        <v>26</v>
      </c>
      <c r="B29887">
        <v>60</v>
      </c>
      <c r="C29887">
        <v>65</v>
      </c>
      <c r="D29887">
        <v>101</v>
      </c>
      <c r="E29887">
        <v>0</v>
      </c>
      <c r="F29887">
        <v>132</v>
      </c>
      <c r="G29887">
        <v>36.401515151515149</v>
      </c>
      <c r="H29887">
        <v>90</v>
      </c>
      <c r="I29887">
        <v>42</v>
      </c>
      <c r="J29887">
        <v>-78.476190476190482</v>
      </c>
      <c r="K29887">
        <v>-52</v>
      </c>
      <c r="L29887" t="s">
        <v>0</v>
      </c>
      <c r="M29887">
        <f t="shared" si="466"/>
        <v>1</v>
      </c>
    </row>
    <row r="29888" spans="1:13" x14ac:dyDescent="0.25">
      <c r="A29888">
        <v>26</v>
      </c>
      <c r="B29888">
        <v>60</v>
      </c>
      <c r="C29888">
        <v>66</v>
      </c>
      <c r="D29888">
        <v>101</v>
      </c>
      <c r="E29888">
        <v>0</v>
      </c>
      <c r="F29888">
        <v>108</v>
      </c>
      <c r="G29888">
        <v>38.583333333333336</v>
      </c>
      <c r="H29888">
        <v>90</v>
      </c>
      <c r="I29888">
        <v>39</v>
      </c>
      <c r="J29888">
        <v>-79.358974358974365</v>
      </c>
      <c r="K29888">
        <v>-49</v>
      </c>
      <c r="L29888" t="s">
        <v>0</v>
      </c>
      <c r="M29888">
        <f t="shared" si="466"/>
        <v>1</v>
      </c>
    </row>
    <row r="29889" spans="1:13" x14ac:dyDescent="0.25">
      <c r="A29889">
        <v>26</v>
      </c>
      <c r="B29889">
        <v>60</v>
      </c>
      <c r="C29889">
        <v>66</v>
      </c>
      <c r="D29889">
        <v>101</v>
      </c>
      <c r="E29889">
        <v>0</v>
      </c>
      <c r="F29889">
        <v>109</v>
      </c>
      <c r="G29889">
        <v>38.651376146788991</v>
      </c>
      <c r="H29889">
        <v>89</v>
      </c>
      <c r="I29889">
        <v>42</v>
      </c>
      <c r="J29889">
        <v>-78.904761904761898</v>
      </c>
      <c r="K29889">
        <v>-49</v>
      </c>
      <c r="L29889" t="s">
        <v>0</v>
      </c>
      <c r="M29889">
        <f t="shared" si="466"/>
        <v>1</v>
      </c>
    </row>
    <row r="29890" spans="1:13" x14ac:dyDescent="0.25">
      <c r="A29890">
        <v>26</v>
      </c>
      <c r="B29890">
        <v>61</v>
      </c>
      <c r="C29890">
        <v>66</v>
      </c>
      <c r="D29890">
        <v>101</v>
      </c>
      <c r="E29890">
        <v>0</v>
      </c>
      <c r="F29890">
        <v>115</v>
      </c>
      <c r="G29890">
        <v>37.295652173913041</v>
      </c>
      <c r="H29890">
        <v>90</v>
      </c>
      <c r="I29890">
        <v>44</v>
      </c>
      <c r="J29890">
        <v>-78.954545454545453</v>
      </c>
      <c r="K29890">
        <v>-52</v>
      </c>
      <c r="L29890" t="s">
        <v>0</v>
      </c>
      <c r="M29890">
        <f t="shared" ref="M29890:M29953" si="467">IF($L29890="Inside", 1, 0)</f>
        <v>1</v>
      </c>
    </row>
    <row r="29891" spans="1:13" x14ac:dyDescent="0.25">
      <c r="A29891">
        <v>26</v>
      </c>
      <c r="B29891">
        <v>60</v>
      </c>
      <c r="C29891">
        <v>65</v>
      </c>
      <c r="D29891">
        <v>101</v>
      </c>
      <c r="E29891">
        <v>0</v>
      </c>
      <c r="F29891">
        <v>124</v>
      </c>
      <c r="G29891">
        <v>37.112903225806448</v>
      </c>
      <c r="H29891">
        <v>90</v>
      </c>
      <c r="I29891">
        <v>40</v>
      </c>
      <c r="J29891">
        <v>-80.424999999999997</v>
      </c>
      <c r="K29891">
        <v>-53</v>
      </c>
      <c r="L29891" t="s">
        <v>0</v>
      </c>
      <c r="M29891">
        <f t="shared" si="467"/>
        <v>1</v>
      </c>
    </row>
    <row r="29892" spans="1:13" x14ac:dyDescent="0.25">
      <c r="A29892">
        <v>26</v>
      </c>
      <c r="B29892">
        <v>61</v>
      </c>
      <c r="C29892">
        <v>66</v>
      </c>
      <c r="D29892">
        <v>101</v>
      </c>
      <c r="E29892">
        <v>0</v>
      </c>
      <c r="F29892">
        <v>48</v>
      </c>
      <c r="G29892">
        <v>45.458333333333336</v>
      </c>
      <c r="H29892">
        <v>97</v>
      </c>
      <c r="I29892">
        <v>42</v>
      </c>
      <c r="J29892">
        <v>-77.904761904761898</v>
      </c>
      <c r="K29892">
        <v>-49</v>
      </c>
      <c r="L29892" t="s">
        <v>0</v>
      </c>
      <c r="M29892">
        <f t="shared" si="467"/>
        <v>1</v>
      </c>
    </row>
    <row r="29893" spans="1:13" x14ac:dyDescent="0.25">
      <c r="A29893">
        <v>26</v>
      </c>
      <c r="B29893">
        <v>60</v>
      </c>
      <c r="C29893">
        <v>67</v>
      </c>
      <c r="D29893">
        <v>101</v>
      </c>
      <c r="E29893">
        <v>0</v>
      </c>
      <c r="F29893">
        <v>95</v>
      </c>
      <c r="G29893">
        <v>37.042105263157893</v>
      </c>
      <c r="H29893">
        <v>90</v>
      </c>
      <c r="I29893">
        <v>39</v>
      </c>
      <c r="J29893">
        <v>-77.512820512820511</v>
      </c>
      <c r="K29893">
        <v>-49</v>
      </c>
      <c r="L29893" t="s">
        <v>0</v>
      </c>
      <c r="M29893">
        <f t="shared" si="467"/>
        <v>1</v>
      </c>
    </row>
    <row r="29894" spans="1:13" x14ac:dyDescent="0.25">
      <c r="A29894">
        <v>26</v>
      </c>
      <c r="B29894">
        <v>59</v>
      </c>
      <c r="C29894">
        <v>67</v>
      </c>
      <c r="D29894">
        <v>101</v>
      </c>
      <c r="E29894">
        <v>0</v>
      </c>
      <c r="F29894">
        <v>123</v>
      </c>
      <c r="G29894">
        <v>36.008130081300813</v>
      </c>
      <c r="H29894">
        <v>89</v>
      </c>
      <c r="I29894">
        <v>44</v>
      </c>
      <c r="J29894">
        <v>-79.86363636363636</v>
      </c>
      <c r="K29894">
        <v>-52</v>
      </c>
      <c r="L29894" t="s">
        <v>0</v>
      </c>
      <c r="M29894">
        <f t="shared" si="467"/>
        <v>1</v>
      </c>
    </row>
    <row r="29895" spans="1:13" x14ac:dyDescent="0.25">
      <c r="A29895">
        <v>26</v>
      </c>
      <c r="B29895">
        <v>60</v>
      </c>
      <c r="C29895">
        <v>66</v>
      </c>
      <c r="D29895">
        <v>101</v>
      </c>
      <c r="E29895">
        <v>0</v>
      </c>
      <c r="F29895">
        <v>129</v>
      </c>
      <c r="G29895">
        <v>37.02325581395349</v>
      </c>
      <c r="H29895">
        <v>99</v>
      </c>
      <c r="I29895">
        <v>43</v>
      </c>
      <c r="J29895">
        <v>-77.883720930232556</v>
      </c>
      <c r="K29895">
        <v>-49</v>
      </c>
      <c r="L29895" t="s">
        <v>0</v>
      </c>
      <c r="M29895">
        <f t="shared" si="467"/>
        <v>1</v>
      </c>
    </row>
    <row r="29896" spans="1:13" x14ac:dyDescent="0.25">
      <c r="A29896">
        <v>26</v>
      </c>
      <c r="B29896">
        <v>60</v>
      </c>
      <c r="C29896">
        <v>64</v>
      </c>
      <c r="D29896">
        <v>101</v>
      </c>
      <c r="E29896">
        <v>0</v>
      </c>
      <c r="F29896">
        <v>129</v>
      </c>
      <c r="G29896">
        <v>37.02325581395349</v>
      </c>
      <c r="H29896">
        <v>99</v>
      </c>
      <c r="I29896">
        <v>47</v>
      </c>
      <c r="J29896">
        <v>-79.531914893617028</v>
      </c>
      <c r="K29896">
        <v>-49</v>
      </c>
      <c r="L29896" t="s">
        <v>0</v>
      </c>
      <c r="M29896">
        <f t="shared" si="467"/>
        <v>1</v>
      </c>
    </row>
    <row r="29897" spans="1:13" x14ac:dyDescent="0.25">
      <c r="A29897">
        <v>25</v>
      </c>
      <c r="B29897">
        <v>60</v>
      </c>
      <c r="C29897">
        <v>65</v>
      </c>
      <c r="D29897">
        <v>101</v>
      </c>
      <c r="E29897">
        <v>0</v>
      </c>
      <c r="F29897">
        <v>115</v>
      </c>
      <c r="G29897">
        <v>36.008695652173913</v>
      </c>
      <c r="H29897">
        <v>99</v>
      </c>
      <c r="I29897">
        <v>47</v>
      </c>
      <c r="J29897">
        <v>-80.106382978723403</v>
      </c>
      <c r="K29897">
        <v>-52</v>
      </c>
      <c r="L29897" t="s">
        <v>0</v>
      </c>
      <c r="M29897">
        <f t="shared" si="467"/>
        <v>1</v>
      </c>
    </row>
    <row r="29898" spans="1:13" x14ac:dyDescent="0.25">
      <c r="A29898">
        <v>25</v>
      </c>
      <c r="B29898">
        <v>60</v>
      </c>
      <c r="C29898">
        <v>64</v>
      </c>
      <c r="D29898">
        <v>101</v>
      </c>
      <c r="E29898">
        <v>0</v>
      </c>
      <c r="F29898">
        <v>113</v>
      </c>
      <c r="G29898">
        <v>35.973451327433629</v>
      </c>
      <c r="H29898">
        <v>99</v>
      </c>
      <c r="I29898">
        <v>42</v>
      </c>
      <c r="J29898">
        <v>-79.642857142857139</v>
      </c>
      <c r="K29898">
        <v>-52</v>
      </c>
      <c r="L29898" t="s">
        <v>0</v>
      </c>
      <c r="M29898">
        <f t="shared" si="467"/>
        <v>1</v>
      </c>
    </row>
    <row r="29899" spans="1:13" x14ac:dyDescent="0.25">
      <c r="A29899">
        <v>25</v>
      </c>
      <c r="B29899">
        <v>59</v>
      </c>
      <c r="C29899">
        <v>64</v>
      </c>
      <c r="D29899">
        <v>101</v>
      </c>
      <c r="E29899">
        <v>0</v>
      </c>
      <c r="F29899">
        <v>105</v>
      </c>
      <c r="G29899">
        <v>37.352380952380955</v>
      </c>
      <c r="H29899">
        <v>99</v>
      </c>
      <c r="I29899">
        <v>38</v>
      </c>
      <c r="J29899">
        <v>-77.868421052631575</v>
      </c>
      <c r="K29899">
        <v>-49</v>
      </c>
      <c r="L29899" t="s">
        <v>0</v>
      </c>
      <c r="M29899">
        <f t="shared" si="467"/>
        <v>1</v>
      </c>
    </row>
    <row r="29900" spans="1:13" x14ac:dyDescent="0.25">
      <c r="A29900">
        <v>25</v>
      </c>
      <c r="B29900">
        <v>60</v>
      </c>
      <c r="C29900">
        <v>64</v>
      </c>
      <c r="D29900">
        <v>101</v>
      </c>
      <c r="E29900">
        <v>0</v>
      </c>
      <c r="F29900">
        <v>104</v>
      </c>
      <c r="G29900">
        <v>37.355769230769234</v>
      </c>
      <c r="H29900">
        <v>99</v>
      </c>
      <c r="I29900">
        <v>39</v>
      </c>
      <c r="J29900">
        <v>-79.666666666666671</v>
      </c>
      <c r="K29900">
        <v>-49</v>
      </c>
      <c r="L29900" t="s">
        <v>0</v>
      </c>
      <c r="M29900">
        <f t="shared" si="467"/>
        <v>1</v>
      </c>
    </row>
    <row r="29901" spans="1:13" x14ac:dyDescent="0.25">
      <c r="A29901">
        <v>25</v>
      </c>
      <c r="B29901">
        <v>60</v>
      </c>
      <c r="C29901">
        <v>64</v>
      </c>
      <c r="D29901">
        <v>101</v>
      </c>
      <c r="E29901">
        <v>0</v>
      </c>
      <c r="F29901">
        <v>119</v>
      </c>
      <c r="G29901">
        <v>38.117647058823529</v>
      </c>
      <c r="H29901">
        <v>100</v>
      </c>
      <c r="I29901">
        <v>44</v>
      </c>
      <c r="J29901">
        <v>-79.954545454545453</v>
      </c>
      <c r="K29901">
        <v>-52</v>
      </c>
      <c r="L29901" t="s">
        <v>0</v>
      </c>
      <c r="M29901">
        <f t="shared" si="467"/>
        <v>1</v>
      </c>
    </row>
    <row r="29902" spans="1:13" x14ac:dyDescent="0.25">
      <c r="A29902">
        <v>25</v>
      </c>
      <c r="B29902">
        <v>61</v>
      </c>
      <c r="C29902">
        <v>64</v>
      </c>
      <c r="D29902">
        <v>101</v>
      </c>
      <c r="E29902">
        <v>0</v>
      </c>
      <c r="F29902">
        <v>53</v>
      </c>
      <c r="G29902">
        <v>43.981132075471699</v>
      </c>
      <c r="H29902">
        <v>97</v>
      </c>
      <c r="I29902">
        <v>43</v>
      </c>
      <c r="J29902">
        <v>-80.372093023255815</v>
      </c>
      <c r="K29902">
        <v>-54</v>
      </c>
      <c r="L29902" t="s">
        <v>0</v>
      </c>
      <c r="M29902">
        <f t="shared" si="467"/>
        <v>1</v>
      </c>
    </row>
    <row r="29903" spans="1:13" x14ac:dyDescent="0.25">
      <c r="A29903">
        <v>25</v>
      </c>
      <c r="B29903">
        <v>59</v>
      </c>
      <c r="C29903">
        <v>64</v>
      </c>
      <c r="D29903">
        <v>101</v>
      </c>
      <c r="E29903">
        <v>0</v>
      </c>
      <c r="F29903">
        <v>83</v>
      </c>
      <c r="G29903">
        <v>38.24096385542169</v>
      </c>
      <c r="H29903">
        <v>90</v>
      </c>
      <c r="I29903">
        <v>45</v>
      </c>
      <c r="J29903">
        <v>-79.599999999999994</v>
      </c>
      <c r="K29903">
        <v>-49</v>
      </c>
      <c r="L29903" t="s">
        <v>0</v>
      </c>
      <c r="M29903">
        <f t="shared" si="467"/>
        <v>1</v>
      </c>
    </row>
    <row r="29904" spans="1:13" x14ac:dyDescent="0.25">
      <c r="A29904">
        <v>26</v>
      </c>
      <c r="B29904">
        <v>60</v>
      </c>
      <c r="C29904">
        <v>64</v>
      </c>
      <c r="D29904">
        <v>101</v>
      </c>
      <c r="E29904">
        <v>0</v>
      </c>
      <c r="F29904">
        <v>111</v>
      </c>
      <c r="G29904">
        <v>37.495495495495497</v>
      </c>
      <c r="H29904">
        <v>90</v>
      </c>
      <c r="I29904">
        <v>41</v>
      </c>
      <c r="J29904">
        <v>-79.097560975609753</v>
      </c>
      <c r="K29904">
        <v>-49</v>
      </c>
      <c r="L29904" t="s">
        <v>0</v>
      </c>
      <c r="M29904">
        <f t="shared" si="467"/>
        <v>1</v>
      </c>
    </row>
    <row r="29905" spans="1:13" x14ac:dyDescent="0.25">
      <c r="A29905">
        <v>26</v>
      </c>
      <c r="B29905">
        <v>61</v>
      </c>
      <c r="C29905">
        <v>64</v>
      </c>
      <c r="D29905">
        <v>101</v>
      </c>
      <c r="E29905">
        <v>0</v>
      </c>
      <c r="F29905">
        <v>111</v>
      </c>
      <c r="G29905">
        <v>37.495495495495497</v>
      </c>
      <c r="H29905">
        <v>90</v>
      </c>
      <c r="I29905">
        <v>43</v>
      </c>
      <c r="J29905">
        <v>-79</v>
      </c>
      <c r="K29905">
        <v>-48</v>
      </c>
      <c r="L29905" t="s">
        <v>0</v>
      </c>
      <c r="M29905">
        <f t="shared" si="467"/>
        <v>1</v>
      </c>
    </row>
    <row r="29906" spans="1:13" x14ac:dyDescent="0.25">
      <c r="A29906">
        <v>26</v>
      </c>
      <c r="B29906">
        <v>60</v>
      </c>
      <c r="C29906">
        <v>64</v>
      </c>
      <c r="D29906">
        <v>101</v>
      </c>
      <c r="E29906">
        <v>0</v>
      </c>
      <c r="F29906">
        <v>124</v>
      </c>
      <c r="G29906">
        <v>37.008064516129032</v>
      </c>
      <c r="H29906">
        <v>89</v>
      </c>
      <c r="I29906">
        <v>40</v>
      </c>
      <c r="J29906">
        <v>-78.724999999999994</v>
      </c>
      <c r="K29906">
        <v>-53</v>
      </c>
      <c r="L29906" t="s">
        <v>0</v>
      </c>
      <c r="M29906">
        <f t="shared" si="467"/>
        <v>1</v>
      </c>
    </row>
    <row r="29907" spans="1:13" x14ac:dyDescent="0.25">
      <c r="A29907">
        <v>26</v>
      </c>
      <c r="B29907">
        <v>61</v>
      </c>
      <c r="C29907">
        <v>64</v>
      </c>
      <c r="D29907">
        <v>101</v>
      </c>
      <c r="E29907">
        <v>0</v>
      </c>
      <c r="F29907">
        <v>124</v>
      </c>
      <c r="G29907">
        <v>37.008064516129032</v>
      </c>
      <c r="H29907">
        <v>89</v>
      </c>
      <c r="I29907">
        <v>42</v>
      </c>
      <c r="J29907">
        <v>-78.571428571428569</v>
      </c>
      <c r="K29907">
        <v>-49</v>
      </c>
      <c r="L29907" t="s">
        <v>0</v>
      </c>
      <c r="M29907">
        <f t="shared" si="467"/>
        <v>1</v>
      </c>
    </row>
    <row r="29908" spans="1:13" x14ac:dyDescent="0.25">
      <c r="A29908">
        <v>26</v>
      </c>
      <c r="B29908">
        <v>61</v>
      </c>
      <c r="C29908">
        <v>64</v>
      </c>
      <c r="D29908">
        <v>101</v>
      </c>
      <c r="E29908">
        <v>0</v>
      </c>
      <c r="F29908">
        <v>129</v>
      </c>
      <c r="G29908">
        <v>36.558139534883722</v>
      </c>
      <c r="H29908">
        <v>89</v>
      </c>
      <c r="I29908">
        <v>44</v>
      </c>
      <c r="J29908">
        <v>-79.159090909090907</v>
      </c>
      <c r="K29908">
        <v>-51</v>
      </c>
      <c r="L29908" t="s">
        <v>0</v>
      </c>
      <c r="M29908">
        <f t="shared" si="467"/>
        <v>1</v>
      </c>
    </row>
    <row r="29909" spans="1:13" x14ac:dyDescent="0.25">
      <c r="A29909">
        <v>26</v>
      </c>
      <c r="B29909">
        <v>62</v>
      </c>
      <c r="C29909">
        <v>65</v>
      </c>
      <c r="D29909">
        <v>101</v>
      </c>
      <c r="E29909">
        <v>0</v>
      </c>
      <c r="F29909">
        <v>127</v>
      </c>
      <c r="G29909">
        <v>36.724409448818896</v>
      </c>
      <c r="H29909">
        <v>89</v>
      </c>
      <c r="I29909">
        <v>42</v>
      </c>
      <c r="J29909">
        <v>-79.261904761904759</v>
      </c>
      <c r="K29909">
        <v>-51</v>
      </c>
      <c r="L29909" t="s">
        <v>0</v>
      </c>
      <c r="M29909">
        <f t="shared" si="467"/>
        <v>1</v>
      </c>
    </row>
    <row r="29910" spans="1:13" x14ac:dyDescent="0.25">
      <c r="A29910">
        <v>26</v>
      </c>
      <c r="B29910">
        <v>61</v>
      </c>
      <c r="C29910">
        <v>66</v>
      </c>
      <c r="D29910">
        <v>101</v>
      </c>
      <c r="E29910">
        <v>0</v>
      </c>
      <c r="F29910">
        <v>120</v>
      </c>
      <c r="G29910">
        <v>36.1</v>
      </c>
      <c r="H29910">
        <v>89</v>
      </c>
      <c r="I29910">
        <v>40</v>
      </c>
      <c r="J29910">
        <v>-78.974999999999994</v>
      </c>
      <c r="K29910">
        <v>-49</v>
      </c>
      <c r="L29910" t="s">
        <v>0</v>
      </c>
      <c r="M29910">
        <f t="shared" si="467"/>
        <v>1</v>
      </c>
    </row>
    <row r="29911" spans="1:13" x14ac:dyDescent="0.25">
      <c r="A29911">
        <v>26</v>
      </c>
      <c r="B29911">
        <v>61</v>
      </c>
      <c r="C29911">
        <v>66</v>
      </c>
      <c r="D29911">
        <v>101</v>
      </c>
      <c r="E29911">
        <v>0</v>
      </c>
      <c r="F29911">
        <v>119</v>
      </c>
      <c r="G29911">
        <v>36.260504201680675</v>
      </c>
      <c r="H29911">
        <v>89</v>
      </c>
      <c r="I29911">
        <v>41</v>
      </c>
      <c r="J29911">
        <v>-78.853658536585371</v>
      </c>
      <c r="K29911">
        <v>-49</v>
      </c>
      <c r="L29911" t="s">
        <v>0</v>
      </c>
      <c r="M29911">
        <f t="shared" si="467"/>
        <v>1</v>
      </c>
    </row>
    <row r="29912" spans="1:13" x14ac:dyDescent="0.25">
      <c r="A29912">
        <v>26</v>
      </c>
      <c r="B29912">
        <v>62</v>
      </c>
      <c r="C29912">
        <v>69</v>
      </c>
      <c r="D29912">
        <v>101</v>
      </c>
      <c r="E29912">
        <v>0</v>
      </c>
      <c r="F29912">
        <v>62</v>
      </c>
      <c r="G29912">
        <v>43.032258064516128</v>
      </c>
      <c r="H29912">
        <v>97</v>
      </c>
      <c r="I29912">
        <v>44</v>
      </c>
      <c r="J29912">
        <v>-80.590909090909093</v>
      </c>
      <c r="K29912">
        <v>-52</v>
      </c>
      <c r="L29912" t="s">
        <v>0</v>
      </c>
      <c r="M29912">
        <f t="shared" si="467"/>
        <v>1</v>
      </c>
    </row>
    <row r="29913" spans="1:13" x14ac:dyDescent="0.25">
      <c r="A29913">
        <v>26</v>
      </c>
      <c r="B29913">
        <v>60</v>
      </c>
      <c r="C29913">
        <v>69</v>
      </c>
      <c r="D29913">
        <v>101</v>
      </c>
      <c r="E29913">
        <v>0</v>
      </c>
      <c r="F29913">
        <v>90</v>
      </c>
      <c r="G29913">
        <v>38</v>
      </c>
      <c r="H29913">
        <v>89</v>
      </c>
      <c r="I29913">
        <v>48</v>
      </c>
      <c r="J29913">
        <v>-79.395833333333329</v>
      </c>
      <c r="K29913">
        <v>-49</v>
      </c>
      <c r="L29913" t="s">
        <v>0</v>
      </c>
      <c r="M29913">
        <f t="shared" si="467"/>
        <v>1</v>
      </c>
    </row>
    <row r="29914" spans="1:13" x14ac:dyDescent="0.25">
      <c r="A29914">
        <v>26</v>
      </c>
      <c r="B29914">
        <v>61</v>
      </c>
      <c r="C29914">
        <v>68</v>
      </c>
      <c r="D29914">
        <v>101</v>
      </c>
      <c r="E29914">
        <v>0</v>
      </c>
      <c r="F29914">
        <v>111</v>
      </c>
      <c r="G29914">
        <v>38.108108108108105</v>
      </c>
      <c r="H29914">
        <v>99</v>
      </c>
      <c r="I29914">
        <v>42</v>
      </c>
      <c r="J29914">
        <v>-79.595238095238102</v>
      </c>
      <c r="K29914">
        <v>-49</v>
      </c>
      <c r="L29914" t="s">
        <v>0</v>
      </c>
      <c r="M29914">
        <f t="shared" si="467"/>
        <v>1</v>
      </c>
    </row>
    <row r="29915" spans="1:13" x14ac:dyDescent="0.25">
      <c r="A29915">
        <v>26</v>
      </c>
      <c r="B29915">
        <v>60</v>
      </c>
      <c r="C29915">
        <v>67</v>
      </c>
      <c r="D29915">
        <v>101</v>
      </c>
      <c r="E29915">
        <v>0</v>
      </c>
      <c r="F29915">
        <v>118</v>
      </c>
      <c r="G29915">
        <v>37.186440677966104</v>
      </c>
      <c r="H29915">
        <v>99</v>
      </c>
      <c r="I29915">
        <v>50</v>
      </c>
      <c r="J29915">
        <v>-80.16</v>
      </c>
      <c r="K29915">
        <v>-49</v>
      </c>
      <c r="L29915" t="s">
        <v>0</v>
      </c>
      <c r="M29915">
        <f t="shared" si="467"/>
        <v>1</v>
      </c>
    </row>
    <row r="29916" spans="1:13" x14ac:dyDescent="0.25">
      <c r="A29916">
        <v>26</v>
      </c>
      <c r="B29916">
        <v>61</v>
      </c>
      <c r="C29916">
        <v>67</v>
      </c>
      <c r="D29916">
        <v>101</v>
      </c>
      <c r="E29916">
        <v>0</v>
      </c>
      <c r="F29916">
        <v>118</v>
      </c>
      <c r="G29916">
        <v>37.186440677966104</v>
      </c>
      <c r="H29916">
        <v>99</v>
      </c>
      <c r="I29916">
        <v>42</v>
      </c>
      <c r="J29916">
        <v>-79.571428571428569</v>
      </c>
      <c r="K29916">
        <v>-52</v>
      </c>
      <c r="L29916" t="s">
        <v>0</v>
      </c>
      <c r="M29916">
        <f t="shared" si="467"/>
        <v>1</v>
      </c>
    </row>
    <row r="29917" spans="1:13" x14ac:dyDescent="0.25">
      <c r="A29917">
        <v>26</v>
      </c>
      <c r="B29917">
        <v>61</v>
      </c>
      <c r="C29917">
        <v>66</v>
      </c>
      <c r="D29917">
        <v>101</v>
      </c>
      <c r="E29917">
        <v>0</v>
      </c>
      <c r="F29917">
        <v>119</v>
      </c>
      <c r="G29917">
        <v>38.134453781512605</v>
      </c>
      <c r="H29917">
        <v>99</v>
      </c>
      <c r="I29917">
        <v>39</v>
      </c>
      <c r="J29917">
        <v>-78.666666666666671</v>
      </c>
      <c r="K29917">
        <v>-49</v>
      </c>
      <c r="L29917" t="s">
        <v>0</v>
      </c>
      <c r="M29917">
        <f t="shared" si="467"/>
        <v>1</v>
      </c>
    </row>
    <row r="29918" spans="1:13" x14ac:dyDescent="0.25">
      <c r="A29918">
        <v>26</v>
      </c>
      <c r="B29918">
        <v>61</v>
      </c>
      <c r="C29918">
        <v>66</v>
      </c>
      <c r="D29918">
        <v>101</v>
      </c>
      <c r="E29918">
        <v>0</v>
      </c>
      <c r="F29918">
        <v>116</v>
      </c>
      <c r="G29918">
        <v>38.870689655172413</v>
      </c>
      <c r="H29918">
        <v>99</v>
      </c>
      <c r="I29918">
        <v>42</v>
      </c>
      <c r="J29918">
        <v>-78.88095238095238</v>
      </c>
      <c r="K29918">
        <v>-49</v>
      </c>
      <c r="L29918" t="s">
        <v>0</v>
      </c>
      <c r="M29918">
        <f t="shared" si="467"/>
        <v>1</v>
      </c>
    </row>
    <row r="29919" spans="1:13" x14ac:dyDescent="0.25">
      <c r="A29919">
        <v>26</v>
      </c>
      <c r="B29919">
        <v>60</v>
      </c>
      <c r="C29919">
        <v>66</v>
      </c>
      <c r="D29919">
        <v>101</v>
      </c>
      <c r="E29919">
        <v>0</v>
      </c>
      <c r="F29919">
        <v>110</v>
      </c>
      <c r="G29919">
        <v>39.745454545454542</v>
      </c>
      <c r="H29919">
        <v>99</v>
      </c>
      <c r="I29919">
        <v>41</v>
      </c>
      <c r="J29919">
        <v>-78.390243902439025</v>
      </c>
      <c r="K29919">
        <v>-49</v>
      </c>
      <c r="L29919" t="s">
        <v>0</v>
      </c>
      <c r="M29919">
        <f t="shared" si="467"/>
        <v>1</v>
      </c>
    </row>
    <row r="29920" spans="1:13" x14ac:dyDescent="0.25">
      <c r="A29920">
        <v>26</v>
      </c>
      <c r="B29920">
        <v>60</v>
      </c>
      <c r="C29920">
        <v>67</v>
      </c>
      <c r="D29920">
        <v>101</v>
      </c>
      <c r="E29920">
        <v>0</v>
      </c>
      <c r="F29920">
        <v>109</v>
      </c>
      <c r="G29920">
        <v>39.862385321100916</v>
      </c>
      <c r="H29920">
        <v>99</v>
      </c>
      <c r="I29920">
        <v>40</v>
      </c>
      <c r="J29920">
        <v>-80.775000000000006</v>
      </c>
      <c r="K29920">
        <v>-48</v>
      </c>
      <c r="L29920" t="s">
        <v>0</v>
      </c>
      <c r="M29920">
        <f t="shared" si="467"/>
        <v>1</v>
      </c>
    </row>
    <row r="29921" spans="1:13" x14ac:dyDescent="0.25">
      <c r="A29921">
        <v>26</v>
      </c>
      <c r="B29921">
        <v>60</v>
      </c>
      <c r="C29921">
        <v>67</v>
      </c>
      <c r="D29921">
        <v>101</v>
      </c>
      <c r="E29921">
        <v>0</v>
      </c>
      <c r="F29921">
        <v>118</v>
      </c>
      <c r="G29921">
        <v>38.322033898305087</v>
      </c>
      <c r="H29921">
        <v>99</v>
      </c>
      <c r="I29921">
        <v>46</v>
      </c>
      <c r="J29921">
        <v>-79.413043478260875</v>
      </c>
      <c r="K29921">
        <v>-48</v>
      </c>
      <c r="L29921" t="s">
        <v>0</v>
      </c>
      <c r="M29921">
        <f t="shared" si="467"/>
        <v>1</v>
      </c>
    </row>
    <row r="29922" spans="1:13" x14ac:dyDescent="0.25">
      <c r="A29922">
        <v>26</v>
      </c>
      <c r="B29922">
        <v>60</v>
      </c>
      <c r="C29922">
        <v>65</v>
      </c>
      <c r="D29922">
        <v>101</v>
      </c>
      <c r="E29922">
        <v>0</v>
      </c>
      <c r="F29922">
        <v>59</v>
      </c>
      <c r="G29922">
        <v>45.745762711864408</v>
      </c>
      <c r="H29922">
        <v>95</v>
      </c>
      <c r="I29922">
        <v>41</v>
      </c>
      <c r="J29922">
        <v>-79.780487804878049</v>
      </c>
      <c r="K29922">
        <v>-47</v>
      </c>
      <c r="L29922" t="s">
        <v>0</v>
      </c>
      <c r="M29922">
        <f t="shared" si="467"/>
        <v>1</v>
      </c>
    </row>
    <row r="29923" spans="1:13" x14ac:dyDescent="0.25">
      <c r="A29923">
        <v>26</v>
      </c>
      <c r="B29923">
        <v>60</v>
      </c>
      <c r="C29923">
        <v>65</v>
      </c>
      <c r="D29923">
        <v>101</v>
      </c>
      <c r="E29923">
        <v>0</v>
      </c>
      <c r="F29923">
        <v>85</v>
      </c>
      <c r="G29923">
        <v>39.576470588235296</v>
      </c>
      <c r="H29923">
        <v>99</v>
      </c>
      <c r="I29923">
        <v>44</v>
      </c>
      <c r="J29923">
        <v>-81.068181818181813</v>
      </c>
      <c r="K29923">
        <v>-47</v>
      </c>
      <c r="L29923" t="s">
        <v>0</v>
      </c>
      <c r="M29923">
        <f t="shared" si="467"/>
        <v>1</v>
      </c>
    </row>
    <row r="29924" spans="1:13" x14ac:dyDescent="0.25">
      <c r="A29924">
        <v>26</v>
      </c>
      <c r="B29924">
        <v>60</v>
      </c>
      <c r="C29924">
        <v>63</v>
      </c>
      <c r="D29924">
        <v>101</v>
      </c>
      <c r="E29924">
        <v>0</v>
      </c>
      <c r="F29924">
        <v>96</v>
      </c>
      <c r="G29924">
        <v>39.8125</v>
      </c>
      <c r="H29924">
        <v>99</v>
      </c>
      <c r="I29924">
        <v>40</v>
      </c>
      <c r="J29924">
        <v>-79.424999999999997</v>
      </c>
      <c r="K29924">
        <v>-51</v>
      </c>
      <c r="L29924" t="s">
        <v>0</v>
      </c>
      <c r="M29924">
        <f t="shared" si="467"/>
        <v>1</v>
      </c>
    </row>
    <row r="29925" spans="1:13" x14ac:dyDescent="0.25">
      <c r="A29925">
        <v>26</v>
      </c>
      <c r="B29925">
        <v>61</v>
      </c>
      <c r="C29925">
        <v>66</v>
      </c>
      <c r="D29925">
        <v>101</v>
      </c>
      <c r="E29925">
        <v>0</v>
      </c>
      <c r="F29925">
        <v>116</v>
      </c>
      <c r="G29925">
        <v>39.103448275862071</v>
      </c>
      <c r="H29925">
        <v>99</v>
      </c>
      <c r="I29925">
        <v>44</v>
      </c>
      <c r="J29925">
        <v>-79.63636363636364</v>
      </c>
      <c r="K29925">
        <v>-50</v>
      </c>
      <c r="L29925" t="s">
        <v>0</v>
      </c>
      <c r="M29925">
        <f t="shared" si="467"/>
        <v>1</v>
      </c>
    </row>
    <row r="29926" spans="1:13" x14ac:dyDescent="0.25">
      <c r="A29926">
        <v>26</v>
      </c>
      <c r="B29926">
        <v>60</v>
      </c>
      <c r="C29926">
        <v>67</v>
      </c>
      <c r="D29926">
        <v>101</v>
      </c>
      <c r="E29926">
        <v>0</v>
      </c>
      <c r="F29926">
        <v>116</v>
      </c>
      <c r="G29926">
        <v>39.103448275862071</v>
      </c>
      <c r="H29926">
        <v>99</v>
      </c>
      <c r="I29926">
        <v>41</v>
      </c>
      <c r="J29926">
        <v>-81.317073170731703</v>
      </c>
      <c r="K29926">
        <v>-59</v>
      </c>
      <c r="L29926" t="s">
        <v>0</v>
      </c>
      <c r="M29926">
        <f t="shared" si="467"/>
        <v>1</v>
      </c>
    </row>
    <row r="29927" spans="1:13" x14ac:dyDescent="0.25">
      <c r="A29927">
        <v>26</v>
      </c>
      <c r="B29927">
        <v>59</v>
      </c>
      <c r="C29927">
        <v>68</v>
      </c>
      <c r="D29927">
        <v>101</v>
      </c>
      <c r="E29927">
        <v>0</v>
      </c>
      <c r="F29927">
        <v>122</v>
      </c>
      <c r="G29927">
        <v>37.885245901639344</v>
      </c>
      <c r="H29927">
        <v>99</v>
      </c>
      <c r="I29927">
        <v>41</v>
      </c>
      <c r="J29927">
        <v>-80.292682926829272</v>
      </c>
      <c r="K29927">
        <v>-60</v>
      </c>
      <c r="L29927" t="s">
        <v>0</v>
      </c>
      <c r="M29927">
        <f t="shared" si="467"/>
        <v>1</v>
      </c>
    </row>
    <row r="29928" spans="1:13" x14ac:dyDescent="0.25">
      <c r="A29928">
        <v>26</v>
      </c>
      <c r="B29928">
        <v>60</v>
      </c>
      <c r="C29928">
        <v>68</v>
      </c>
      <c r="D29928">
        <v>101</v>
      </c>
      <c r="E29928">
        <v>0</v>
      </c>
      <c r="F29928">
        <v>119</v>
      </c>
      <c r="G29928">
        <v>38</v>
      </c>
      <c r="H29928">
        <v>99</v>
      </c>
      <c r="I29928">
        <v>49</v>
      </c>
      <c r="J29928">
        <v>-79.591836734693871</v>
      </c>
      <c r="K29928">
        <v>-58</v>
      </c>
      <c r="L29928" t="s">
        <v>0</v>
      </c>
      <c r="M29928">
        <f t="shared" si="467"/>
        <v>1</v>
      </c>
    </row>
    <row r="29929" spans="1:13" x14ac:dyDescent="0.25">
      <c r="A29929">
        <v>26</v>
      </c>
      <c r="B29929">
        <v>60</v>
      </c>
      <c r="C29929">
        <v>69</v>
      </c>
      <c r="D29929">
        <v>101</v>
      </c>
      <c r="E29929">
        <v>0</v>
      </c>
      <c r="F29929">
        <v>119</v>
      </c>
      <c r="G29929">
        <v>38.100840336134453</v>
      </c>
      <c r="H29929">
        <v>100</v>
      </c>
      <c r="I29929">
        <v>44</v>
      </c>
      <c r="J29929">
        <v>-80.11363636363636</v>
      </c>
      <c r="K29929">
        <v>-58</v>
      </c>
      <c r="L29929" t="s">
        <v>0</v>
      </c>
      <c r="M29929">
        <f t="shared" si="467"/>
        <v>1</v>
      </c>
    </row>
    <row r="29930" spans="1:13" x14ac:dyDescent="0.25">
      <c r="A29930">
        <v>25</v>
      </c>
      <c r="B29930">
        <v>60</v>
      </c>
      <c r="C29930">
        <v>69</v>
      </c>
      <c r="D29930">
        <v>101</v>
      </c>
      <c r="E29930">
        <v>0</v>
      </c>
      <c r="F29930">
        <v>120</v>
      </c>
      <c r="G29930">
        <v>38.091666666666669</v>
      </c>
      <c r="H29930">
        <v>100</v>
      </c>
      <c r="I29930">
        <v>45</v>
      </c>
      <c r="J29930">
        <v>-79.86666666666666</v>
      </c>
      <c r="K29930">
        <v>-61</v>
      </c>
      <c r="L29930" t="s">
        <v>0</v>
      </c>
      <c r="M29930">
        <f t="shared" si="467"/>
        <v>1</v>
      </c>
    </row>
    <row r="29931" spans="1:13" x14ac:dyDescent="0.25">
      <c r="A29931">
        <v>25</v>
      </c>
      <c r="B29931">
        <v>59</v>
      </c>
      <c r="C29931">
        <v>71</v>
      </c>
      <c r="D29931">
        <v>101</v>
      </c>
      <c r="E29931">
        <v>0</v>
      </c>
      <c r="F29931">
        <v>119</v>
      </c>
      <c r="G29931">
        <v>38.285714285714285</v>
      </c>
      <c r="H29931">
        <v>99</v>
      </c>
      <c r="I29931">
        <v>47</v>
      </c>
      <c r="J29931">
        <v>-79.510638297872347</v>
      </c>
      <c r="K29931">
        <v>-59</v>
      </c>
      <c r="L29931" t="s">
        <v>0</v>
      </c>
      <c r="M29931">
        <f t="shared" si="467"/>
        <v>1</v>
      </c>
    </row>
    <row r="29932" spans="1:13" x14ac:dyDescent="0.25">
      <c r="A29932">
        <v>25</v>
      </c>
      <c r="B29932">
        <v>60</v>
      </c>
      <c r="C29932">
        <v>71</v>
      </c>
      <c r="D29932">
        <v>101</v>
      </c>
      <c r="E29932">
        <v>0</v>
      </c>
      <c r="F29932">
        <v>55</v>
      </c>
      <c r="G29932">
        <v>43.636363636363633</v>
      </c>
      <c r="H29932">
        <v>97</v>
      </c>
      <c r="I29932">
        <v>44</v>
      </c>
      <c r="J29932">
        <v>-79.204545454545453</v>
      </c>
      <c r="K29932">
        <v>-46</v>
      </c>
      <c r="L29932" t="s">
        <v>0</v>
      </c>
      <c r="M29932">
        <f t="shared" si="467"/>
        <v>1</v>
      </c>
    </row>
    <row r="29933" spans="1:13" x14ac:dyDescent="0.25">
      <c r="A29933">
        <v>25</v>
      </c>
      <c r="B29933">
        <v>59</v>
      </c>
      <c r="C29933">
        <v>67</v>
      </c>
      <c r="D29933">
        <v>101</v>
      </c>
      <c r="E29933">
        <v>0</v>
      </c>
      <c r="F29933">
        <v>81</v>
      </c>
      <c r="G29933">
        <v>38.469135802469133</v>
      </c>
      <c r="H29933">
        <v>90</v>
      </c>
      <c r="I29933">
        <v>45</v>
      </c>
      <c r="J29933">
        <v>-78.75555555555556</v>
      </c>
      <c r="K29933">
        <v>-41</v>
      </c>
      <c r="L29933" t="s">
        <v>0</v>
      </c>
      <c r="M29933">
        <f t="shared" si="467"/>
        <v>1</v>
      </c>
    </row>
    <row r="29934" spans="1:13" x14ac:dyDescent="0.25">
      <c r="A29934">
        <v>25</v>
      </c>
      <c r="B29934">
        <v>59</v>
      </c>
      <c r="C29934">
        <v>70</v>
      </c>
      <c r="D29934">
        <v>101</v>
      </c>
      <c r="E29934">
        <v>0</v>
      </c>
      <c r="F29934">
        <v>92</v>
      </c>
      <c r="G29934">
        <v>38.097826086956523</v>
      </c>
      <c r="H29934">
        <v>90</v>
      </c>
      <c r="I29934">
        <v>44</v>
      </c>
      <c r="J29934">
        <v>-78.13636363636364</v>
      </c>
      <c r="K29934">
        <v>-41</v>
      </c>
      <c r="L29934" t="s">
        <v>0</v>
      </c>
      <c r="M29934">
        <f t="shared" si="467"/>
        <v>1</v>
      </c>
    </row>
    <row r="29935" spans="1:13" x14ac:dyDescent="0.25">
      <c r="A29935">
        <v>25</v>
      </c>
      <c r="B29935">
        <v>59</v>
      </c>
      <c r="C29935">
        <v>69</v>
      </c>
      <c r="D29935">
        <v>101</v>
      </c>
      <c r="E29935">
        <v>0</v>
      </c>
      <c r="F29935">
        <v>101</v>
      </c>
      <c r="G29935">
        <v>37.881188118811885</v>
      </c>
      <c r="H29935">
        <v>90</v>
      </c>
      <c r="I29935">
        <v>37</v>
      </c>
      <c r="J29935">
        <v>-78.729729729729726</v>
      </c>
      <c r="K29935">
        <v>-46</v>
      </c>
      <c r="L29935" t="s">
        <v>0</v>
      </c>
      <c r="M29935">
        <f t="shared" si="467"/>
        <v>1</v>
      </c>
    </row>
    <row r="29936" spans="1:13" x14ac:dyDescent="0.25">
      <c r="A29936">
        <v>25</v>
      </c>
      <c r="B29936">
        <v>60</v>
      </c>
      <c r="C29936">
        <v>70</v>
      </c>
      <c r="D29936">
        <v>101</v>
      </c>
      <c r="E29936">
        <v>0</v>
      </c>
      <c r="F29936">
        <v>101</v>
      </c>
      <c r="G29936">
        <v>37.881188118811885</v>
      </c>
      <c r="H29936">
        <v>90</v>
      </c>
      <c r="I29936">
        <v>43</v>
      </c>
      <c r="J29936">
        <v>-77.604651162790702</v>
      </c>
      <c r="K29936">
        <v>-43</v>
      </c>
      <c r="L29936" t="s">
        <v>0</v>
      </c>
      <c r="M29936">
        <f t="shared" si="467"/>
        <v>1</v>
      </c>
    </row>
    <row r="29937" spans="1:13" x14ac:dyDescent="0.25">
      <c r="A29937">
        <v>26</v>
      </c>
      <c r="B29937">
        <v>60</v>
      </c>
      <c r="C29937">
        <v>70</v>
      </c>
      <c r="D29937">
        <v>101</v>
      </c>
      <c r="E29937">
        <v>0</v>
      </c>
      <c r="F29937">
        <v>103</v>
      </c>
      <c r="G29937">
        <v>37.728155339805824</v>
      </c>
      <c r="H29937">
        <v>90</v>
      </c>
      <c r="I29937">
        <v>43</v>
      </c>
      <c r="J29937">
        <v>-78.348837209302332</v>
      </c>
      <c r="K29937">
        <v>-44</v>
      </c>
      <c r="L29937" t="s">
        <v>0</v>
      </c>
      <c r="M29937">
        <f t="shared" si="467"/>
        <v>1</v>
      </c>
    </row>
    <row r="29938" spans="1:13" x14ac:dyDescent="0.25">
      <c r="A29938">
        <v>26</v>
      </c>
      <c r="B29938">
        <v>59</v>
      </c>
      <c r="C29938">
        <v>69</v>
      </c>
      <c r="D29938">
        <v>101</v>
      </c>
      <c r="E29938">
        <v>0</v>
      </c>
      <c r="F29938">
        <v>103</v>
      </c>
      <c r="G29938">
        <v>37.728155339805824</v>
      </c>
      <c r="H29938">
        <v>90</v>
      </c>
      <c r="I29938">
        <v>42</v>
      </c>
      <c r="J29938">
        <v>-77.547619047619051</v>
      </c>
      <c r="K29938">
        <v>-43</v>
      </c>
      <c r="L29938" t="s">
        <v>0</v>
      </c>
      <c r="M29938">
        <f t="shared" si="467"/>
        <v>1</v>
      </c>
    </row>
    <row r="29939" spans="1:13" x14ac:dyDescent="0.25">
      <c r="A29939">
        <v>26</v>
      </c>
      <c r="B29939">
        <v>61</v>
      </c>
      <c r="C29939">
        <v>65</v>
      </c>
      <c r="D29939">
        <v>101</v>
      </c>
      <c r="E29939">
        <v>0</v>
      </c>
      <c r="F29939">
        <v>107</v>
      </c>
      <c r="G29939">
        <v>37.953271028037385</v>
      </c>
      <c r="H29939">
        <v>95</v>
      </c>
      <c r="I29939">
        <v>40</v>
      </c>
      <c r="J29939">
        <v>-79.150000000000006</v>
      </c>
      <c r="K29939">
        <v>-43</v>
      </c>
      <c r="L29939" t="s">
        <v>0</v>
      </c>
      <c r="M29939">
        <f t="shared" si="467"/>
        <v>1</v>
      </c>
    </row>
    <row r="29940" spans="1:13" x14ac:dyDescent="0.25">
      <c r="A29940">
        <v>26</v>
      </c>
      <c r="B29940">
        <v>61</v>
      </c>
      <c r="C29940">
        <v>66</v>
      </c>
      <c r="D29940">
        <v>101</v>
      </c>
      <c r="E29940">
        <v>0</v>
      </c>
      <c r="F29940">
        <v>102</v>
      </c>
      <c r="G29940">
        <v>38.754901960784316</v>
      </c>
      <c r="H29940">
        <v>95</v>
      </c>
      <c r="I29940">
        <v>41</v>
      </c>
      <c r="J29940">
        <v>-77.487804878048777</v>
      </c>
      <c r="K29940">
        <v>-43</v>
      </c>
      <c r="L29940" t="s">
        <v>0</v>
      </c>
      <c r="M29940">
        <f t="shared" si="467"/>
        <v>1</v>
      </c>
    </row>
    <row r="29941" spans="1:13" x14ac:dyDescent="0.25">
      <c r="A29941">
        <v>26</v>
      </c>
      <c r="B29941">
        <v>61</v>
      </c>
      <c r="C29941">
        <v>65</v>
      </c>
      <c r="D29941">
        <v>101</v>
      </c>
      <c r="E29941">
        <v>0</v>
      </c>
      <c r="F29941">
        <v>119</v>
      </c>
      <c r="G29941">
        <v>37.831932773109244</v>
      </c>
      <c r="H29941">
        <v>97</v>
      </c>
      <c r="I29941">
        <v>38</v>
      </c>
      <c r="J29941">
        <v>-78.71052631578948</v>
      </c>
      <c r="K29941">
        <v>-44</v>
      </c>
      <c r="L29941" t="s">
        <v>0</v>
      </c>
      <c r="M29941">
        <f t="shared" si="467"/>
        <v>1</v>
      </c>
    </row>
    <row r="29942" spans="1:13" x14ac:dyDescent="0.25">
      <c r="A29942">
        <v>26</v>
      </c>
      <c r="B29942">
        <v>61</v>
      </c>
      <c r="C29942">
        <v>62</v>
      </c>
      <c r="D29942">
        <v>101</v>
      </c>
      <c r="E29942">
        <v>0</v>
      </c>
      <c r="F29942">
        <v>56</v>
      </c>
      <c r="G29942">
        <v>41.982142857142854</v>
      </c>
      <c r="H29942">
        <v>100</v>
      </c>
      <c r="I29942">
        <v>39</v>
      </c>
      <c r="J29942">
        <v>-78.641025641025635</v>
      </c>
      <c r="K29942">
        <v>-43</v>
      </c>
      <c r="L29942" t="s">
        <v>0</v>
      </c>
      <c r="M29942">
        <f t="shared" si="467"/>
        <v>1</v>
      </c>
    </row>
    <row r="29943" spans="1:13" x14ac:dyDescent="0.25">
      <c r="A29943">
        <v>26</v>
      </c>
      <c r="B29943">
        <v>61</v>
      </c>
      <c r="C29943">
        <v>63</v>
      </c>
      <c r="D29943">
        <v>101</v>
      </c>
      <c r="E29943">
        <v>0</v>
      </c>
      <c r="F29943">
        <v>86</v>
      </c>
      <c r="G29943">
        <v>39.046511627906973</v>
      </c>
      <c r="H29943">
        <v>94</v>
      </c>
      <c r="I29943">
        <v>41</v>
      </c>
      <c r="J29943">
        <v>-78.756097560975604</v>
      </c>
      <c r="K29943">
        <v>-46</v>
      </c>
      <c r="L29943" t="s">
        <v>0</v>
      </c>
      <c r="M29943">
        <f t="shared" si="467"/>
        <v>1</v>
      </c>
    </row>
    <row r="29944" spans="1:13" x14ac:dyDescent="0.25">
      <c r="A29944">
        <v>26</v>
      </c>
      <c r="B29944">
        <v>61</v>
      </c>
      <c r="C29944">
        <v>63</v>
      </c>
      <c r="D29944">
        <v>101</v>
      </c>
      <c r="E29944">
        <v>0</v>
      </c>
      <c r="F29944">
        <v>109</v>
      </c>
      <c r="G29944">
        <v>38.394495412844037</v>
      </c>
      <c r="H29944">
        <v>95</v>
      </c>
      <c r="I29944">
        <v>44</v>
      </c>
      <c r="J29944">
        <v>-79.409090909090907</v>
      </c>
      <c r="K29944">
        <v>-49</v>
      </c>
      <c r="L29944" t="s">
        <v>0</v>
      </c>
      <c r="M29944">
        <f t="shared" si="467"/>
        <v>1</v>
      </c>
    </row>
    <row r="29945" spans="1:13" x14ac:dyDescent="0.25">
      <c r="A29945">
        <v>26</v>
      </c>
      <c r="B29945">
        <v>60</v>
      </c>
      <c r="C29945">
        <v>62</v>
      </c>
      <c r="D29945">
        <v>101</v>
      </c>
      <c r="E29945">
        <v>0</v>
      </c>
      <c r="F29945">
        <v>115</v>
      </c>
      <c r="G29945">
        <v>37.88695652173913</v>
      </c>
      <c r="H29945">
        <v>94</v>
      </c>
      <c r="I29945">
        <v>40</v>
      </c>
      <c r="J29945">
        <v>-78.349999999999994</v>
      </c>
      <c r="K29945">
        <v>-49</v>
      </c>
      <c r="L29945" t="s">
        <v>0</v>
      </c>
      <c r="M29945">
        <f t="shared" si="467"/>
        <v>1</v>
      </c>
    </row>
    <row r="29946" spans="1:13" x14ac:dyDescent="0.25">
      <c r="A29946">
        <v>26</v>
      </c>
      <c r="B29946">
        <v>61</v>
      </c>
      <c r="C29946">
        <v>63</v>
      </c>
      <c r="D29946">
        <v>101</v>
      </c>
      <c r="E29946">
        <v>0</v>
      </c>
      <c r="F29946">
        <v>115</v>
      </c>
      <c r="G29946">
        <v>37.88695652173913</v>
      </c>
      <c r="H29946">
        <v>94</v>
      </c>
      <c r="I29946">
        <v>42</v>
      </c>
      <c r="J29946">
        <v>-78.285714285714292</v>
      </c>
      <c r="K29946">
        <v>-49</v>
      </c>
      <c r="L29946" t="s">
        <v>0</v>
      </c>
      <c r="M29946">
        <f t="shared" si="467"/>
        <v>1</v>
      </c>
    </row>
    <row r="29947" spans="1:13" x14ac:dyDescent="0.25">
      <c r="A29947">
        <v>26</v>
      </c>
      <c r="B29947">
        <v>60</v>
      </c>
      <c r="C29947">
        <v>64</v>
      </c>
      <c r="D29947">
        <v>101</v>
      </c>
      <c r="E29947">
        <v>0</v>
      </c>
      <c r="F29947">
        <v>111</v>
      </c>
      <c r="G29947">
        <v>36.945945945945944</v>
      </c>
      <c r="H29947">
        <v>92</v>
      </c>
      <c r="I29947">
        <v>43</v>
      </c>
      <c r="J29947">
        <v>-80</v>
      </c>
      <c r="K29947">
        <v>-48</v>
      </c>
      <c r="L29947" t="s">
        <v>0</v>
      </c>
      <c r="M29947">
        <f t="shared" si="467"/>
        <v>1</v>
      </c>
    </row>
    <row r="29948" spans="1:13" x14ac:dyDescent="0.25">
      <c r="A29948">
        <v>26</v>
      </c>
      <c r="B29948">
        <v>61</v>
      </c>
      <c r="C29948">
        <v>63</v>
      </c>
      <c r="D29948">
        <v>101</v>
      </c>
      <c r="E29948">
        <v>0</v>
      </c>
      <c r="F29948">
        <v>109</v>
      </c>
      <c r="G29948">
        <v>37.009174311926607</v>
      </c>
      <c r="H29948">
        <v>92</v>
      </c>
      <c r="I29948">
        <v>46</v>
      </c>
      <c r="J29948">
        <v>-79.760869565217391</v>
      </c>
      <c r="K29948">
        <v>-42</v>
      </c>
      <c r="L29948" t="s">
        <v>0</v>
      </c>
      <c r="M29948">
        <f t="shared" si="467"/>
        <v>1</v>
      </c>
    </row>
    <row r="29949" spans="1:13" x14ac:dyDescent="0.25">
      <c r="A29949">
        <v>26</v>
      </c>
      <c r="B29949">
        <v>60</v>
      </c>
      <c r="C29949">
        <v>63</v>
      </c>
      <c r="D29949">
        <v>101</v>
      </c>
      <c r="E29949">
        <v>0</v>
      </c>
      <c r="F29949">
        <v>109</v>
      </c>
      <c r="G29949">
        <v>38.183486238532112</v>
      </c>
      <c r="H29949">
        <v>99</v>
      </c>
      <c r="I29949">
        <v>43</v>
      </c>
      <c r="J29949">
        <v>-80.325581395348834</v>
      </c>
      <c r="K29949">
        <v>-44</v>
      </c>
      <c r="L29949" t="s">
        <v>0</v>
      </c>
      <c r="M29949">
        <f t="shared" si="467"/>
        <v>1</v>
      </c>
    </row>
    <row r="29950" spans="1:13" x14ac:dyDescent="0.25">
      <c r="A29950">
        <v>26</v>
      </c>
      <c r="B29950">
        <v>60</v>
      </c>
      <c r="C29950">
        <v>63</v>
      </c>
      <c r="D29950">
        <v>101</v>
      </c>
      <c r="E29950">
        <v>0</v>
      </c>
      <c r="F29950">
        <v>108</v>
      </c>
      <c r="G29950">
        <v>38.361111111111114</v>
      </c>
      <c r="H29950">
        <v>99</v>
      </c>
      <c r="I29950">
        <v>38</v>
      </c>
      <c r="J29950">
        <v>-78.473684210526315</v>
      </c>
      <c r="K29950">
        <v>-44</v>
      </c>
      <c r="L29950" t="s">
        <v>0</v>
      </c>
      <c r="M29950">
        <f t="shared" si="467"/>
        <v>1</v>
      </c>
    </row>
    <row r="29951" spans="1:13" x14ac:dyDescent="0.25">
      <c r="A29951">
        <v>26</v>
      </c>
      <c r="B29951">
        <v>60</v>
      </c>
      <c r="C29951">
        <v>62</v>
      </c>
      <c r="D29951">
        <v>101</v>
      </c>
      <c r="E29951">
        <v>0</v>
      </c>
      <c r="F29951">
        <v>112</v>
      </c>
      <c r="G29951">
        <v>38.9375</v>
      </c>
      <c r="H29951">
        <v>100</v>
      </c>
      <c r="I29951">
        <v>40</v>
      </c>
      <c r="J29951">
        <v>-77.674999999999997</v>
      </c>
      <c r="K29951">
        <v>-42</v>
      </c>
      <c r="L29951" t="s">
        <v>0</v>
      </c>
      <c r="M29951">
        <f t="shared" si="467"/>
        <v>1</v>
      </c>
    </row>
    <row r="29952" spans="1:13" x14ac:dyDescent="0.25">
      <c r="A29952">
        <v>26</v>
      </c>
      <c r="B29952">
        <v>61</v>
      </c>
      <c r="C29952">
        <v>61</v>
      </c>
      <c r="D29952">
        <v>101</v>
      </c>
      <c r="E29952">
        <v>0</v>
      </c>
      <c r="F29952">
        <v>47</v>
      </c>
      <c r="G29952">
        <v>44.617021276595743</v>
      </c>
      <c r="H29952">
        <v>100</v>
      </c>
      <c r="I29952">
        <v>39</v>
      </c>
      <c r="J29952">
        <v>-77.666666666666671</v>
      </c>
      <c r="K29952">
        <v>-41</v>
      </c>
      <c r="L29952" t="s">
        <v>0</v>
      </c>
      <c r="M29952">
        <f t="shared" si="467"/>
        <v>1</v>
      </c>
    </row>
    <row r="29953" spans="1:13" x14ac:dyDescent="0.25">
      <c r="A29953">
        <v>27</v>
      </c>
      <c r="B29953">
        <v>60</v>
      </c>
      <c r="C29953">
        <v>61</v>
      </c>
      <c r="D29953">
        <v>101</v>
      </c>
      <c r="E29953">
        <v>0</v>
      </c>
      <c r="F29953">
        <v>89</v>
      </c>
      <c r="G29953">
        <v>38.617977528089888</v>
      </c>
      <c r="H29953">
        <v>97</v>
      </c>
      <c r="I29953">
        <v>35</v>
      </c>
      <c r="J29953">
        <v>-77.971428571428575</v>
      </c>
      <c r="K29953">
        <v>-57</v>
      </c>
      <c r="L29953" t="s">
        <v>0</v>
      </c>
      <c r="M29953">
        <f t="shared" si="467"/>
        <v>1</v>
      </c>
    </row>
    <row r="29954" spans="1:13" x14ac:dyDescent="0.25">
      <c r="A29954">
        <v>27</v>
      </c>
      <c r="B29954">
        <v>60</v>
      </c>
      <c r="C29954">
        <v>61</v>
      </c>
      <c r="D29954">
        <v>101</v>
      </c>
      <c r="E29954">
        <v>0</v>
      </c>
      <c r="F29954">
        <v>111</v>
      </c>
      <c r="G29954">
        <v>38.288288288288285</v>
      </c>
      <c r="H29954">
        <v>95</v>
      </c>
      <c r="I29954">
        <v>34</v>
      </c>
      <c r="J29954">
        <v>-76.32352941176471</v>
      </c>
      <c r="K29954">
        <v>-41</v>
      </c>
      <c r="L29954" t="s">
        <v>0</v>
      </c>
      <c r="M29954">
        <f t="shared" ref="M29954:M30017" si="468">IF($L29954="Inside", 1, 0)</f>
        <v>1</v>
      </c>
    </row>
    <row r="29955" spans="1:13" x14ac:dyDescent="0.25">
      <c r="A29955">
        <v>26</v>
      </c>
      <c r="B29955">
        <v>60</v>
      </c>
      <c r="C29955">
        <v>61</v>
      </c>
      <c r="D29955">
        <v>101</v>
      </c>
      <c r="E29955">
        <v>0</v>
      </c>
      <c r="F29955">
        <v>114</v>
      </c>
      <c r="G29955">
        <v>38.5</v>
      </c>
      <c r="H29955">
        <v>95</v>
      </c>
      <c r="I29955">
        <v>38</v>
      </c>
      <c r="J29955">
        <v>-78</v>
      </c>
      <c r="K29955">
        <v>-44</v>
      </c>
      <c r="L29955" t="s">
        <v>0</v>
      </c>
      <c r="M29955">
        <f t="shared" si="468"/>
        <v>1</v>
      </c>
    </row>
    <row r="29956" spans="1:13" x14ac:dyDescent="0.25">
      <c r="A29956">
        <v>26</v>
      </c>
      <c r="B29956">
        <v>61</v>
      </c>
      <c r="C29956">
        <v>62</v>
      </c>
      <c r="D29956">
        <v>101</v>
      </c>
      <c r="E29956">
        <v>0</v>
      </c>
      <c r="F29956">
        <v>114</v>
      </c>
      <c r="G29956">
        <v>38.5</v>
      </c>
      <c r="H29956">
        <v>95</v>
      </c>
      <c r="I29956">
        <v>33</v>
      </c>
      <c r="J29956">
        <v>-77.666666666666671</v>
      </c>
      <c r="K29956">
        <v>-49</v>
      </c>
      <c r="L29956" t="s">
        <v>0</v>
      </c>
      <c r="M29956">
        <f t="shared" si="468"/>
        <v>1</v>
      </c>
    </row>
    <row r="29957" spans="1:13" x14ac:dyDescent="0.25">
      <c r="A29957">
        <v>26</v>
      </c>
      <c r="B29957">
        <v>60</v>
      </c>
      <c r="C29957">
        <v>62</v>
      </c>
      <c r="D29957">
        <v>101</v>
      </c>
      <c r="E29957">
        <v>0</v>
      </c>
      <c r="F29957">
        <v>119</v>
      </c>
      <c r="G29957">
        <v>37.991596638655459</v>
      </c>
      <c r="H29957">
        <v>95</v>
      </c>
      <c r="I29957">
        <v>35</v>
      </c>
      <c r="J29957">
        <v>-79.885714285714286</v>
      </c>
      <c r="K29957">
        <v>-42</v>
      </c>
      <c r="L29957" t="s">
        <v>0</v>
      </c>
      <c r="M29957">
        <f t="shared" si="468"/>
        <v>1</v>
      </c>
    </row>
    <row r="29958" spans="1:13" x14ac:dyDescent="0.25">
      <c r="A29958">
        <v>26</v>
      </c>
      <c r="B29958">
        <v>61</v>
      </c>
      <c r="C29958">
        <v>62</v>
      </c>
      <c r="D29958">
        <v>101</v>
      </c>
      <c r="E29958">
        <v>0</v>
      </c>
      <c r="F29958">
        <v>116</v>
      </c>
      <c r="G29958">
        <v>38.077586206896555</v>
      </c>
      <c r="H29958">
        <v>95</v>
      </c>
      <c r="I29958">
        <v>40</v>
      </c>
      <c r="J29958">
        <v>-80.2</v>
      </c>
      <c r="K29958">
        <v>-50</v>
      </c>
      <c r="L29958" t="s">
        <v>0</v>
      </c>
      <c r="M29958">
        <f t="shared" si="468"/>
        <v>1</v>
      </c>
    </row>
    <row r="29959" spans="1:13" x14ac:dyDescent="0.25">
      <c r="A29959">
        <v>26</v>
      </c>
      <c r="B29959">
        <v>60</v>
      </c>
      <c r="C29959">
        <v>62</v>
      </c>
      <c r="D29959">
        <v>101</v>
      </c>
      <c r="E29959">
        <v>0</v>
      </c>
      <c r="F29959">
        <v>122</v>
      </c>
      <c r="G29959">
        <v>38.131147540983605</v>
      </c>
      <c r="H29959">
        <v>99</v>
      </c>
      <c r="I29959">
        <v>44</v>
      </c>
      <c r="J29959">
        <v>-80.88636363636364</v>
      </c>
      <c r="K29959">
        <v>-50</v>
      </c>
      <c r="L29959" t="s">
        <v>0</v>
      </c>
      <c r="M29959">
        <f t="shared" si="468"/>
        <v>1</v>
      </c>
    </row>
    <row r="29960" spans="1:13" x14ac:dyDescent="0.25">
      <c r="A29960">
        <v>26</v>
      </c>
      <c r="B29960">
        <v>60</v>
      </c>
      <c r="C29960">
        <v>61</v>
      </c>
      <c r="D29960">
        <v>101</v>
      </c>
      <c r="E29960">
        <v>0</v>
      </c>
      <c r="F29960">
        <v>121</v>
      </c>
      <c r="G29960">
        <v>38.165289256198349</v>
      </c>
      <c r="H29960">
        <v>99</v>
      </c>
      <c r="I29960">
        <v>45</v>
      </c>
      <c r="J29960">
        <v>-79.822222222222223</v>
      </c>
      <c r="K29960">
        <v>-49</v>
      </c>
      <c r="L29960" t="s">
        <v>0</v>
      </c>
      <c r="M29960">
        <f t="shared" si="468"/>
        <v>1</v>
      </c>
    </row>
    <row r="29961" spans="1:13" x14ac:dyDescent="0.25">
      <c r="A29961">
        <v>26</v>
      </c>
      <c r="B29961">
        <v>59</v>
      </c>
      <c r="C29961">
        <v>61</v>
      </c>
      <c r="D29961">
        <v>101</v>
      </c>
      <c r="E29961">
        <v>0</v>
      </c>
      <c r="F29961">
        <v>116</v>
      </c>
      <c r="G29961">
        <v>38.5</v>
      </c>
      <c r="H29961">
        <v>97</v>
      </c>
      <c r="I29961">
        <v>44</v>
      </c>
      <c r="J29961">
        <v>-78.772727272727266</v>
      </c>
      <c r="K29961">
        <v>-50</v>
      </c>
      <c r="L29961" t="s">
        <v>0</v>
      </c>
      <c r="M29961">
        <f t="shared" si="468"/>
        <v>1</v>
      </c>
    </row>
    <row r="29962" spans="1:13" x14ac:dyDescent="0.25">
      <c r="A29962">
        <v>26</v>
      </c>
      <c r="B29962">
        <v>60</v>
      </c>
      <c r="C29962">
        <v>61</v>
      </c>
      <c r="D29962">
        <v>101</v>
      </c>
      <c r="E29962">
        <v>0</v>
      </c>
      <c r="F29962">
        <v>51</v>
      </c>
      <c r="G29962">
        <v>45.274509803921568</v>
      </c>
      <c r="H29962">
        <v>97</v>
      </c>
      <c r="I29962">
        <v>42</v>
      </c>
      <c r="J29962">
        <v>-80.095238095238102</v>
      </c>
      <c r="K29962">
        <v>-54</v>
      </c>
      <c r="L29962" t="s">
        <v>0</v>
      </c>
      <c r="M29962">
        <f t="shared" si="468"/>
        <v>1</v>
      </c>
    </row>
    <row r="29963" spans="1:13" x14ac:dyDescent="0.25">
      <c r="A29963">
        <v>26</v>
      </c>
      <c r="B29963">
        <v>59</v>
      </c>
      <c r="C29963">
        <v>61</v>
      </c>
      <c r="D29963">
        <v>101</v>
      </c>
      <c r="E29963">
        <v>0</v>
      </c>
      <c r="F29963">
        <v>93</v>
      </c>
      <c r="G29963">
        <v>38.258064516129032</v>
      </c>
      <c r="H29963">
        <v>90</v>
      </c>
      <c r="I29963">
        <v>44</v>
      </c>
      <c r="J29963">
        <v>-79.75</v>
      </c>
      <c r="K29963">
        <v>-51</v>
      </c>
      <c r="L29963" t="s">
        <v>0</v>
      </c>
      <c r="M29963">
        <f t="shared" si="468"/>
        <v>1</v>
      </c>
    </row>
    <row r="29964" spans="1:13" x14ac:dyDescent="0.25">
      <c r="A29964">
        <v>26</v>
      </c>
      <c r="B29964">
        <v>60</v>
      </c>
      <c r="C29964">
        <v>62</v>
      </c>
      <c r="D29964">
        <v>101</v>
      </c>
      <c r="E29964">
        <v>0</v>
      </c>
      <c r="F29964">
        <v>112</v>
      </c>
      <c r="G29964">
        <v>37.625</v>
      </c>
      <c r="H29964">
        <v>92</v>
      </c>
      <c r="I29964">
        <v>46</v>
      </c>
      <c r="J29964">
        <v>-81.217391304347828</v>
      </c>
      <c r="K29964">
        <v>-50</v>
      </c>
      <c r="L29964" t="s">
        <v>0</v>
      </c>
      <c r="M29964">
        <f t="shared" si="468"/>
        <v>1</v>
      </c>
    </row>
    <row r="29965" spans="1:13" x14ac:dyDescent="0.25">
      <c r="A29965">
        <v>26</v>
      </c>
      <c r="B29965">
        <v>60</v>
      </c>
      <c r="C29965">
        <v>62</v>
      </c>
      <c r="D29965">
        <v>101</v>
      </c>
      <c r="E29965">
        <v>0</v>
      </c>
      <c r="F29965">
        <v>116</v>
      </c>
      <c r="G29965">
        <v>37.931034482758619</v>
      </c>
      <c r="H29965">
        <v>90</v>
      </c>
      <c r="I29965">
        <v>44</v>
      </c>
      <c r="J29965">
        <v>-80.88636363636364</v>
      </c>
      <c r="K29965">
        <v>-48</v>
      </c>
      <c r="L29965" t="s">
        <v>0</v>
      </c>
      <c r="M29965">
        <f t="shared" si="468"/>
        <v>1</v>
      </c>
    </row>
    <row r="29966" spans="1:13" x14ac:dyDescent="0.25">
      <c r="A29966">
        <v>26</v>
      </c>
      <c r="B29966">
        <v>60</v>
      </c>
      <c r="C29966">
        <v>63</v>
      </c>
      <c r="D29966">
        <v>101</v>
      </c>
      <c r="E29966">
        <v>0</v>
      </c>
      <c r="F29966">
        <v>116</v>
      </c>
      <c r="G29966">
        <v>37.931034482758619</v>
      </c>
      <c r="H29966">
        <v>90</v>
      </c>
      <c r="I29966">
        <v>45</v>
      </c>
      <c r="J29966">
        <v>-79.62222222222222</v>
      </c>
      <c r="K29966">
        <v>-44</v>
      </c>
      <c r="L29966" t="s">
        <v>0</v>
      </c>
      <c r="M29966">
        <f t="shared" si="468"/>
        <v>1</v>
      </c>
    </row>
    <row r="29967" spans="1:13" x14ac:dyDescent="0.25">
      <c r="A29967">
        <v>26</v>
      </c>
      <c r="B29967">
        <v>60</v>
      </c>
      <c r="C29967">
        <v>63</v>
      </c>
      <c r="D29967">
        <v>101</v>
      </c>
      <c r="E29967">
        <v>0</v>
      </c>
      <c r="F29967">
        <v>106</v>
      </c>
      <c r="G29967">
        <v>37.367924528301884</v>
      </c>
      <c r="H29967">
        <v>90</v>
      </c>
      <c r="I29967">
        <v>43</v>
      </c>
      <c r="J29967">
        <v>-80</v>
      </c>
      <c r="K29967">
        <v>-48</v>
      </c>
      <c r="L29967" t="s">
        <v>0</v>
      </c>
      <c r="M29967">
        <f t="shared" si="468"/>
        <v>1</v>
      </c>
    </row>
    <row r="29968" spans="1:13" x14ac:dyDescent="0.25">
      <c r="A29968">
        <v>26</v>
      </c>
      <c r="B29968">
        <v>60</v>
      </c>
      <c r="C29968">
        <v>62</v>
      </c>
      <c r="D29968">
        <v>101</v>
      </c>
      <c r="E29968">
        <v>0</v>
      </c>
      <c r="F29968">
        <v>103</v>
      </c>
      <c r="G29968">
        <v>37.786407766990294</v>
      </c>
      <c r="H29968">
        <v>90</v>
      </c>
      <c r="I29968">
        <v>42</v>
      </c>
      <c r="J29968">
        <v>-77.761904761904759</v>
      </c>
      <c r="K29968">
        <v>-46</v>
      </c>
      <c r="L29968" t="s">
        <v>0</v>
      </c>
      <c r="M29968">
        <f t="shared" si="468"/>
        <v>1</v>
      </c>
    </row>
    <row r="29969" spans="1:13" x14ac:dyDescent="0.25">
      <c r="A29969">
        <v>26</v>
      </c>
      <c r="B29969">
        <v>61</v>
      </c>
      <c r="C29969">
        <v>63</v>
      </c>
      <c r="D29969">
        <v>101</v>
      </c>
      <c r="E29969">
        <v>0</v>
      </c>
      <c r="F29969">
        <v>119</v>
      </c>
      <c r="G29969">
        <v>36.974789915966383</v>
      </c>
      <c r="H29969">
        <v>89</v>
      </c>
      <c r="I29969">
        <v>44</v>
      </c>
      <c r="J29969">
        <v>-79.090909090909093</v>
      </c>
      <c r="K29969">
        <v>-49</v>
      </c>
      <c r="L29969" t="s">
        <v>0</v>
      </c>
      <c r="M29969">
        <f t="shared" si="468"/>
        <v>1</v>
      </c>
    </row>
    <row r="29970" spans="1:13" x14ac:dyDescent="0.25">
      <c r="A29970">
        <v>26</v>
      </c>
      <c r="B29970">
        <v>61</v>
      </c>
      <c r="C29970">
        <v>63</v>
      </c>
      <c r="D29970">
        <v>101</v>
      </c>
      <c r="E29970">
        <v>0</v>
      </c>
      <c r="F29970">
        <v>118</v>
      </c>
      <c r="G29970">
        <v>36.974576271186443</v>
      </c>
      <c r="H29970">
        <v>89</v>
      </c>
      <c r="I29970">
        <v>39</v>
      </c>
      <c r="J29970">
        <v>-79.487179487179489</v>
      </c>
      <c r="K29970">
        <v>-48</v>
      </c>
      <c r="L29970" t="s">
        <v>0</v>
      </c>
      <c r="M29970">
        <f t="shared" si="468"/>
        <v>1</v>
      </c>
    </row>
    <row r="29971" spans="1:13" x14ac:dyDescent="0.25">
      <c r="A29971">
        <v>26</v>
      </c>
      <c r="B29971">
        <v>60</v>
      </c>
      <c r="C29971">
        <v>63</v>
      </c>
      <c r="D29971">
        <v>101</v>
      </c>
      <c r="E29971">
        <v>0</v>
      </c>
      <c r="F29971">
        <v>127</v>
      </c>
      <c r="G29971">
        <v>37.755905511811022</v>
      </c>
      <c r="H29971">
        <v>99</v>
      </c>
      <c r="I29971">
        <v>38</v>
      </c>
      <c r="J29971">
        <v>-80</v>
      </c>
      <c r="K29971">
        <v>-49</v>
      </c>
      <c r="L29971" t="s">
        <v>0</v>
      </c>
      <c r="M29971">
        <f t="shared" si="468"/>
        <v>1</v>
      </c>
    </row>
    <row r="29972" spans="1:13" x14ac:dyDescent="0.25">
      <c r="A29972">
        <v>26</v>
      </c>
      <c r="B29972">
        <v>61</v>
      </c>
      <c r="C29972">
        <v>63</v>
      </c>
      <c r="D29972">
        <v>101</v>
      </c>
      <c r="E29972">
        <v>0</v>
      </c>
      <c r="F29972">
        <v>45</v>
      </c>
      <c r="G29972">
        <v>46.288888888888891</v>
      </c>
      <c r="H29972">
        <v>99</v>
      </c>
      <c r="I29972">
        <v>46</v>
      </c>
      <c r="J29972">
        <v>-79.326086956521735</v>
      </c>
      <c r="K29972">
        <v>-52</v>
      </c>
      <c r="L29972" t="s">
        <v>0</v>
      </c>
      <c r="M29972">
        <f t="shared" si="468"/>
        <v>1</v>
      </c>
    </row>
    <row r="29973" spans="1:13" x14ac:dyDescent="0.25">
      <c r="A29973">
        <v>26</v>
      </c>
      <c r="B29973">
        <v>60</v>
      </c>
      <c r="C29973">
        <v>63</v>
      </c>
      <c r="D29973">
        <v>101</v>
      </c>
      <c r="E29973">
        <v>0</v>
      </c>
      <c r="F29973">
        <v>73</v>
      </c>
      <c r="G29973">
        <v>41.671232876712331</v>
      </c>
      <c r="H29973">
        <v>92</v>
      </c>
      <c r="I29973">
        <v>41</v>
      </c>
      <c r="J29973">
        <v>-79.195121951219505</v>
      </c>
      <c r="K29973">
        <v>-50</v>
      </c>
      <c r="L29973" t="s">
        <v>0</v>
      </c>
      <c r="M29973">
        <f t="shared" si="468"/>
        <v>1</v>
      </c>
    </row>
    <row r="29974" spans="1:13" x14ac:dyDescent="0.25">
      <c r="A29974">
        <v>26</v>
      </c>
      <c r="B29974">
        <v>61</v>
      </c>
      <c r="C29974">
        <v>62</v>
      </c>
      <c r="D29974">
        <v>101</v>
      </c>
      <c r="E29974">
        <v>0</v>
      </c>
      <c r="F29974">
        <v>103</v>
      </c>
      <c r="G29974">
        <v>36.893203883495147</v>
      </c>
      <c r="H29974">
        <v>92</v>
      </c>
      <c r="I29974">
        <v>38</v>
      </c>
      <c r="J29974">
        <v>-78.578947368421055</v>
      </c>
      <c r="K29974">
        <v>-51</v>
      </c>
      <c r="L29974" t="s">
        <v>0</v>
      </c>
      <c r="M29974">
        <f t="shared" si="468"/>
        <v>1</v>
      </c>
    </row>
    <row r="29975" spans="1:13" x14ac:dyDescent="0.25">
      <c r="A29975">
        <v>26</v>
      </c>
      <c r="B29975">
        <v>61</v>
      </c>
      <c r="C29975">
        <v>64</v>
      </c>
      <c r="D29975">
        <v>101</v>
      </c>
      <c r="E29975">
        <v>0</v>
      </c>
      <c r="F29975">
        <v>110</v>
      </c>
      <c r="G29975">
        <v>36.263636363636365</v>
      </c>
      <c r="H29975">
        <v>99</v>
      </c>
      <c r="I29975">
        <v>41</v>
      </c>
      <c r="J29975">
        <v>-78.463414634146346</v>
      </c>
      <c r="K29975">
        <v>-51</v>
      </c>
      <c r="L29975" t="s">
        <v>0</v>
      </c>
      <c r="M29975">
        <f t="shared" si="468"/>
        <v>1</v>
      </c>
    </row>
    <row r="29976" spans="1:13" x14ac:dyDescent="0.25">
      <c r="A29976">
        <v>26</v>
      </c>
      <c r="B29976">
        <v>59</v>
      </c>
      <c r="C29976">
        <v>64</v>
      </c>
      <c r="D29976">
        <v>101</v>
      </c>
      <c r="E29976">
        <v>0</v>
      </c>
      <c r="F29976">
        <v>110</v>
      </c>
      <c r="G29976">
        <v>36.263636363636365</v>
      </c>
      <c r="H29976">
        <v>99</v>
      </c>
      <c r="I29976">
        <v>39</v>
      </c>
      <c r="J29976">
        <v>-78.230769230769226</v>
      </c>
      <c r="K29976">
        <v>-53</v>
      </c>
      <c r="L29976" t="s">
        <v>0</v>
      </c>
      <c r="M29976">
        <f t="shared" si="468"/>
        <v>1</v>
      </c>
    </row>
    <row r="29977" spans="1:13" x14ac:dyDescent="0.25">
      <c r="A29977">
        <v>26</v>
      </c>
      <c r="B29977">
        <v>59</v>
      </c>
      <c r="C29977">
        <v>64</v>
      </c>
      <c r="D29977">
        <v>101</v>
      </c>
      <c r="E29977">
        <v>0</v>
      </c>
      <c r="F29977">
        <v>114</v>
      </c>
      <c r="G29977">
        <v>35.868421052631582</v>
      </c>
      <c r="H29977">
        <v>100</v>
      </c>
      <c r="I29977">
        <v>39</v>
      </c>
      <c r="J29977">
        <v>-76.589743589743591</v>
      </c>
      <c r="K29977">
        <v>-45</v>
      </c>
      <c r="L29977" t="s">
        <v>0</v>
      </c>
      <c r="M29977">
        <f t="shared" si="468"/>
        <v>1</v>
      </c>
    </row>
    <row r="29978" spans="1:13" x14ac:dyDescent="0.25">
      <c r="A29978">
        <v>26</v>
      </c>
      <c r="B29978">
        <v>60</v>
      </c>
      <c r="C29978">
        <v>64</v>
      </c>
      <c r="D29978">
        <v>101</v>
      </c>
      <c r="E29978">
        <v>0</v>
      </c>
      <c r="F29978">
        <v>111</v>
      </c>
      <c r="G29978">
        <v>36.027027027027025</v>
      </c>
      <c r="H29978">
        <v>100</v>
      </c>
      <c r="I29978">
        <v>43</v>
      </c>
      <c r="J29978">
        <v>-78.930232558139537</v>
      </c>
      <c r="K29978">
        <v>-46</v>
      </c>
      <c r="L29978" t="s">
        <v>0</v>
      </c>
      <c r="M29978">
        <f t="shared" si="468"/>
        <v>1</v>
      </c>
    </row>
    <row r="29979" spans="1:13" x14ac:dyDescent="0.25">
      <c r="A29979">
        <v>26</v>
      </c>
      <c r="B29979">
        <v>61</v>
      </c>
      <c r="C29979">
        <v>65</v>
      </c>
      <c r="D29979">
        <v>101</v>
      </c>
      <c r="E29979">
        <v>0</v>
      </c>
      <c r="F29979">
        <v>117</v>
      </c>
      <c r="G29979">
        <v>36.085470085470085</v>
      </c>
      <c r="H29979">
        <v>99</v>
      </c>
      <c r="I29979">
        <v>39</v>
      </c>
      <c r="J29979">
        <v>-78.92307692307692</v>
      </c>
      <c r="K29979">
        <v>-49</v>
      </c>
      <c r="L29979" t="s">
        <v>0</v>
      </c>
      <c r="M29979">
        <f t="shared" si="468"/>
        <v>1</v>
      </c>
    </row>
    <row r="29980" spans="1:13" x14ac:dyDescent="0.25">
      <c r="A29980">
        <v>26</v>
      </c>
      <c r="B29980">
        <v>60</v>
      </c>
      <c r="C29980">
        <v>65</v>
      </c>
      <c r="D29980">
        <v>101</v>
      </c>
      <c r="E29980">
        <v>0</v>
      </c>
      <c r="F29980">
        <v>113</v>
      </c>
      <c r="G29980">
        <v>36.663716814159294</v>
      </c>
      <c r="H29980">
        <v>99</v>
      </c>
      <c r="I29980">
        <v>37</v>
      </c>
      <c r="J29980">
        <v>-77.594594594594597</v>
      </c>
      <c r="K29980">
        <v>-45</v>
      </c>
      <c r="L29980" t="s">
        <v>0</v>
      </c>
      <c r="M29980">
        <f t="shared" si="468"/>
        <v>1</v>
      </c>
    </row>
    <row r="29981" spans="1:13" x14ac:dyDescent="0.25">
      <c r="A29981">
        <v>27</v>
      </c>
      <c r="B29981">
        <v>60</v>
      </c>
      <c r="C29981">
        <v>66</v>
      </c>
      <c r="D29981">
        <v>101</v>
      </c>
      <c r="E29981">
        <v>0</v>
      </c>
      <c r="F29981">
        <v>120</v>
      </c>
      <c r="G29981">
        <v>36.608333333333334</v>
      </c>
      <c r="H29981">
        <v>89</v>
      </c>
      <c r="I29981">
        <v>37</v>
      </c>
      <c r="J29981">
        <v>-77.054054054054049</v>
      </c>
      <c r="K29981">
        <v>-45</v>
      </c>
      <c r="L29981" t="s">
        <v>0</v>
      </c>
      <c r="M29981">
        <f t="shared" si="468"/>
        <v>1</v>
      </c>
    </row>
    <row r="29982" spans="1:13" x14ac:dyDescent="0.25">
      <c r="A29982">
        <v>26</v>
      </c>
      <c r="B29982">
        <v>60</v>
      </c>
      <c r="C29982">
        <v>65</v>
      </c>
      <c r="D29982">
        <v>101</v>
      </c>
      <c r="E29982">
        <v>0</v>
      </c>
      <c r="F29982">
        <v>55</v>
      </c>
      <c r="G29982">
        <v>45.345454545454544</v>
      </c>
      <c r="H29982">
        <v>100</v>
      </c>
      <c r="I29982">
        <v>42</v>
      </c>
      <c r="J29982">
        <v>-78.142857142857139</v>
      </c>
      <c r="K29982">
        <v>-48</v>
      </c>
      <c r="L29982" t="s">
        <v>0</v>
      </c>
      <c r="M29982">
        <f t="shared" si="468"/>
        <v>1</v>
      </c>
    </row>
    <row r="29983" spans="1:13" x14ac:dyDescent="0.25">
      <c r="A29983">
        <v>27</v>
      </c>
      <c r="B29983">
        <v>60</v>
      </c>
      <c r="C29983">
        <v>65</v>
      </c>
      <c r="D29983">
        <v>101</v>
      </c>
      <c r="E29983">
        <v>0</v>
      </c>
      <c r="F29983">
        <v>77</v>
      </c>
      <c r="G29983">
        <v>38.480519480519483</v>
      </c>
      <c r="H29983">
        <v>94</v>
      </c>
      <c r="I29983">
        <v>41</v>
      </c>
      <c r="J29983">
        <v>-77.512195121951223</v>
      </c>
      <c r="K29983">
        <v>-40</v>
      </c>
      <c r="L29983" t="s">
        <v>0</v>
      </c>
      <c r="M29983">
        <f t="shared" si="468"/>
        <v>1</v>
      </c>
    </row>
    <row r="29984" spans="1:13" x14ac:dyDescent="0.25">
      <c r="A29984">
        <v>27</v>
      </c>
      <c r="B29984">
        <v>60</v>
      </c>
      <c r="C29984">
        <v>65</v>
      </c>
      <c r="D29984">
        <v>101</v>
      </c>
      <c r="E29984">
        <v>0</v>
      </c>
      <c r="F29984">
        <v>92</v>
      </c>
      <c r="G29984">
        <v>36.152173913043477</v>
      </c>
      <c r="H29984">
        <v>90</v>
      </c>
      <c r="I29984">
        <v>43</v>
      </c>
      <c r="J29984">
        <v>-77.627906976744185</v>
      </c>
      <c r="K29984">
        <v>-38</v>
      </c>
      <c r="L29984" t="s">
        <v>0</v>
      </c>
      <c r="M29984">
        <f t="shared" si="468"/>
        <v>1</v>
      </c>
    </row>
    <row r="29985" spans="1:13" x14ac:dyDescent="0.25">
      <c r="A29985">
        <v>26</v>
      </c>
      <c r="B29985">
        <v>61</v>
      </c>
      <c r="C29985">
        <v>65</v>
      </c>
      <c r="D29985">
        <v>101</v>
      </c>
      <c r="E29985">
        <v>0</v>
      </c>
      <c r="F29985">
        <v>92</v>
      </c>
      <c r="G29985">
        <v>36.152173913043477</v>
      </c>
      <c r="H29985">
        <v>90</v>
      </c>
      <c r="I29985">
        <v>45</v>
      </c>
      <c r="J29985">
        <v>-80.488888888888894</v>
      </c>
      <c r="K29985">
        <v>-39</v>
      </c>
      <c r="L29985" t="s">
        <v>0</v>
      </c>
      <c r="M29985">
        <f t="shared" si="468"/>
        <v>1</v>
      </c>
    </row>
    <row r="29986" spans="1:13" x14ac:dyDescent="0.25">
      <c r="A29986">
        <v>26</v>
      </c>
      <c r="B29986">
        <v>59</v>
      </c>
      <c r="C29986">
        <v>65</v>
      </c>
      <c r="D29986">
        <v>101</v>
      </c>
      <c r="E29986">
        <v>0</v>
      </c>
      <c r="F29986">
        <v>105</v>
      </c>
      <c r="G29986">
        <v>35.19047619047619</v>
      </c>
      <c r="H29986">
        <v>90</v>
      </c>
      <c r="I29986">
        <v>41</v>
      </c>
      <c r="J29986">
        <v>-80.756097560975604</v>
      </c>
      <c r="K29986">
        <v>-37</v>
      </c>
      <c r="L29986" t="s">
        <v>0</v>
      </c>
      <c r="M29986">
        <f t="shared" si="468"/>
        <v>1</v>
      </c>
    </row>
    <row r="29987" spans="1:13" x14ac:dyDescent="0.25">
      <c r="A29987">
        <v>26</v>
      </c>
      <c r="B29987">
        <v>59</v>
      </c>
      <c r="C29987">
        <v>67</v>
      </c>
      <c r="D29987">
        <v>101</v>
      </c>
      <c r="E29987">
        <v>0</v>
      </c>
      <c r="F29987">
        <v>104</v>
      </c>
      <c r="G29987">
        <v>35.432692307692307</v>
      </c>
      <c r="H29987">
        <v>90</v>
      </c>
      <c r="I29987">
        <v>39</v>
      </c>
      <c r="J29987">
        <v>-77.230769230769226</v>
      </c>
      <c r="K29987">
        <v>-36</v>
      </c>
      <c r="L29987" t="s">
        <v>0</v>
      </c>
      <c r="M29987">
        <f t="shared" si="468"/>
        <v>1</v>
      </c>
    </row>
    <row r="29988" spans="1:13" x14ac:dyDescent="0.25">
      <c r="A29988">
        <v>26</v>
      </c>
      <c r="B29988">
        <v>60</v>
      </c>
      <c r="C29988">
        <v>71</v>
      </c>
      <c r="D29988">
        <v>101</v>
      </c>
      <c r="E29988">
        <v>0</v>
      </c>
      <c r="F29988">
        <v>111</v>
      </c>
      <c r="G29988">
        <v>36.252252252252255</v>
      </c>
      <c r="H29988">
        <v>92</v>
      </c>
      <c r="I29988">
        <v>44</v>
      </c>
      <c r="J29988">
        <v>-78.977272727272734</v>
      </c>
      <c r="K29988">
        <v>-36</v>
      </c>
      <c r="L29988" t="s">
        <v>0</v>
      </c>
      <c r="M29988">
        <f t="shared" si="468"/>
        <v>1</v>
      </c>
    </row>
    <row r="29989" spans="1:13" x14ac:dyDescent="0.25">
      <c r="A29989">
        <v>26</v>
      </c>
      <c r="B29989">
        <v>59</v>
      </c>
      <c r="C29989">
        <v>75</v>
      </c>
      <c r="D29989">
        <v>101</v>
      </c>
      <c r="E29989">
        <v>0</v>
      </c>
      <c r="F29989">
        <v>111</v>
      </c>
      <c r="G29989">
        <v>36.252252252252255</v>
      </c>
      <c r="H29989">
        <v>92</v>
      </c>
      <c r="I29989">
        <v>35</v>
      </c>
      <c r="J29989">
        <v>-77.599999999999994</v>
      </c>
      <c r="K29989">
        <v>-39</v>
      </c>
      <c r="L29989" t="s">
        <v>0</v>
      </c>
      <c r="M29989">
        <f t="shared" si="468"/>
        <v>1</v>
      </c>
    </row>
    <row r="29990" spans="1:13" x14ac:dyDescent="0.25">
      <c r="A29990">
        <v>26</v>
      </c>
      <c r="B29990">
        <v>59</v>
      </c>
      <c r="C29990">
        <v>78</v>
      </c>
      <c r="D29990">
        <v>101</v>
      </c>
      <c r="E29990">
        <v>0</v>
      </c>
      <c r="F29990">
        <v>112</v>
      </c>
      <c r="G29990">
        <v>36.285714285714285</v>
      </c>
      <c r="H29990">
        <v>99</v>
      </c>
      <c r="I29990">
        <v>36</v>
      </c>
      <c r="J29990">
        <v>-79.555555555555557</v>
      </c>
      <c r="K29990">
        <v>-42</v>
      </c>
      <c r="L29990" t="s">
        <v>0</v>
      </c>
      <c r="M29990">
        <f t="shared" si="468"/>
        <v>1</v>
      </c>
    </row>
    <row r="29991" spans="1:13" x14ac:dyDescent="0.25">
      <c r="A29991">
        <v>26</v>
      </c>
      <c r="B29991">
        <v>59</v>
      </c>
      <c r="C29991">
        <v>80</v>
      </c>
      <c r="D29991">
        <v>101</v>
      </c>
      <c r="E29991">
        <v>0</v>
      </c>
      <c r="F29991">
        <v>109</v>
      </c>
      <c r="G29991">
        <v>36.871559633027523</v>
      </c>
      <c r="H29991">
        <v>99</v>
      </c>
      <c r="I29991">
        <v>41</v>
      </c>
      <c r="J29991">
        <v>-78.121951219512198</v>
      </c>
      <c r="K29991">
        <v>-38</v>
      </c>
      <c r="L29991" t="s">
        <v>0</v>
      </c>
      <c r="M29991">
        <f t="shared" si="468"/>
        <v>1</v>
      </c>
    </row>
    <row r="29992" spans="1:13" x14ac:dyDescent="0.25">
      <c r="A29992">
        <v>26</v>
      </c>
      <c r="B29992">
        <v>59</v>
      </c>
      <c r="C29992">
        <v>68</v>
      </c>
      <c r="D29992">
        <v>101</v>
      </c>
      <c r="E29992">
        <v>0</v>
      </c>
      <c r="F29992">
        <v>45</v>
      </c>
      <c r="G29992">
        <v>45.777777777777779</v>
      </c>
      <c r="H29992">
        <v>100</v>
      </c>
      <c r="I29992">
        <v>34</v>
      </c>
      <c r="J29992">
        <v>-76.558823529411768</v>
      </c>
      <c r="K29992">
        <v>-38</v>
      </c>
      <c r="L29992" t="s">
        <v>0</v>
      </c>
      <c r="M29992">
        <f t="shared" si="468"/>
        <v>1</v>
      </c>
    </row>
    <row r="29993" spans="1:13" x14ac:dyDescent="0.25">
      <c r="A29993">
        <v>26</v>
      </c>
      <c r="B29993">
        <v>59</v>
      </c>
      <c r="C29993">
        <v>84</v>
      </c>
      <c r="D29993">
        <v>101</v>
      </c>
      <c r="E29993">
        <v>0</v>
      </c>
      <c r="F29993">
        <v>82</v>
      </c>
      <c r="G29993">
        <v>38.646341463414636</v>
      </c>
      <c r="H29993">
        <v>95</v>
      </c>
      <c r="I29993">
        <v>39</v>
      </c>
      <c r="J29993">
        <v>-76.666666666666671</v>
      </c>
      <c r="K29993">
        <v>-37</v>
      </c>
      <c r="L29993" t="s">
        <v>0</v>
      </c>
      <c r="M29993">
        <f t="shared" si="468"/>
        <v>1</v>
      </c>
    </row>
    <row r="29994" spans="1:13" x14ac:dyDescent="0.25">
      <c r="A29994">
        <v>26</v>
      </c>
      <c r="B29994">
        <v>59</v>
      </c>
      <c r="C29994">
        <v>81</v>
      </c>
      <c r="D29994">
        <v>101</v>
      </c>
      <c r="E29994">
        <v>0</v>
      </c>
      <c r="F29994">
        <v>100</v>
      </c>
      <c r="G29994">
        <v>36.770000000000003</v>
      </c>
      <c r="H29994">
        <v>95</v>
      </c>
      <c r="I29994">
        <v>38</v>
      </c>
      <c r="J29994">
        <v>-78.684210526315795</v>
      </c>
      <c r="K29994">
        <v>-38</v>
      </c>
      <c r="L29994" t="s">
        <v>0</v>
      </c>
      <c r="M29994">
        <f t="shared" si="468"/>
        <v>1</v>
      </c>
    </row>
    <row r="29995" spans="1:13" x14ac:dyDescent="0.25">
      <c r="A29995">
        <v>26</v>
      </c>
      <c r="B29995">
        <v>58</v>
      </c>
      <c r="C29995">
        <v>81</v>
      </c>
      <c r="D29995">
        <v>101</v>
      </c>
      <c r="E29995">
        <v>0</v>
      </c>
      <c r="F29995">
        <v>116</v>
      </c>
      <c r="G29995">
        <v>37.637931034482762</v>
      </c>
      <c r="H29995">
        <v>94</v>
      </c>
      <c r="I29995">
        <v>37</v>
      </c>
      <c r="J29995">
        <v>-77.405405405405403</v>
      </c>
      <c r="K29995">
        <v>-37</v>
      </c>
      <c r="L29995" t="s">
        <v>0</v>
      </c>
      <c r="M29995">
        <f t="shared" si="468"/>
        <v>1</v>
      </c>
    </row>
    <row r="29996" spans="1:13" x14ac:dyDescent="0.25">
      <c r="A29996">
        <v>26</v>
      </c>
      <c r="B29996">
        <v>60</v>
      </c>
      <c r="C29996">
        <v>68</v>
      </c>
      <c r="D29996">
        <v>101</v>
      </c>
      <c r="E29996">
        <v>0</v>
      </c>
      <c r="F29996">
        <v>116</v>
      </c>
      <c r="G29996">
        <v>37.637931034482762</v>
      </c>
      <c r="H29996">
        <v>94</v>
      </c>
      <c r="I29996">
        <v>38</v>
      </c>
      <c r="J29996">
        <v>-76.78947368421052</v>
      </c>
      <c r="K29996">
        <v>-37</v>
      </c>
      <c r="L29996" t="s">
        <v>0</v>
      </c>
      <c r="M29996">
        <f t="shared" si="468"/>
        <v>1</v>
      </c>
    </row>
    <row r="29997" spans="1:13" x14ac:dyDescent="0.25">
      <c r="A29997">
        <v>26</v>
      </c>
      <c r="B29997">
        <v>59</v>
      </c>
      <c r="C29997">
        <v>94</v>
      </c>
      <c r="D29997">
        <v>101</v>
      </c>
      <c r="E29997">
        <v>0</v>
      </c>
      <c r="F29997">
        <v>123</v>
      </c>
      <c r="G29997">
        <v>37.341463414634148</v>
      </c>
      <c r="H29997">
        <v>97</v>
      </c>
      <c r="I29997">
        <v>43</v>
      </c>
      <c r="J29997">
        <v>-78.488372093023258</v>
      </c>
      <c r="K29997">
        <v>-39</v>
      </c>
      <c r="L29997" t="s">
        <v>0</v>
      </c>
      <c r="M29997">
        <f t="shared" si="468"/>
        <v>1</v>
      </c>
    </row>
    <row r="29998" spans="1:13" x14ac:dyDescent="0.25">
      <c r="A29998">
        <v>26</v>
      </c>
      <c r="B29998">
        <v>61</v>
      </c>
      <c r="C29998">
        <v>68</v>
      </c>
      <c r="D29998">
        <v>101</v>
      </c>
      <c r="E29998">
        <v>0</v>
      </c>
      <c r="F29998">
        <v>122</v>
      </c>
      <c r="G29998">
        <v>37.221311475409834</v>
      </c>
      <c r="H29998">
        <v>97</v>
      </c>
      <c r="I29998">
        <v>43</v>
      </c>
      <c r="J29998">
        <v>-79.465116279069761</v>
      </c>
      <c r="K29998">
        <v>-52</v>
      </c>
      <c r="L29998" t="s">
        <v>0</v>
      </c>
      <c r="M29998">
        <f t="shared" si="468"/>
        <v>1</v>
      </c>
    </row>
    <row r="29999" spans="1:13" x14ac:dyDescent="0.25">
      <c r="A29999">
        <v>26</v>
      </c>
      <c r="B29999">
        <v>60</v>
      </c>
      <c r="C29999">
        <v>67</v>
      </c>
      <c r="D29999">
        <v>101</v>
      </c>
      <c r="E29999">
        <v>0</v>
      </c>
      <c r="F29999">
        <v>108</v>
      </c>
      <c r="G29999">
        <v>39.546296296296298</v>
      </c>
      <c r="H29999">
        <v>100</v>
      </c>
      <c r="I29999">
        <v>45</v>
      </c>
      <c r="J29999">
        <v>-80.37777777777778</v>
      </c>
      <c r="K29999">
        <v>-51</v>
      </c>
      <c r="L29999" t="s">
        <v>0</v>
      </c>
      <c r="M29999">
        <f t="shared" si="468"/>
        <v>1</v>
      </c>
    </row>
    <row r="30000" spans="1:13" x14ac:dyDescent="0.25">
      <c r="A30000">
        <v>26</v>
      </c>
      <c r="B30000">
        <v>61</v>
      </c>
      <c r="C30000">
        <v>104</v>
      </c>
      <c r="D30000">
        <v>101</v>
      </c>
      <c r="E30000">
        <v>0</v>
      </c>
      <c r="F30000">
        <v>105</v>
      </c>
      <c r="G30000">
        <v>39.733333333333334</v>
      </c>
      <c r="H30000">
        <v>100</v>
      </c>
      <c r="I30000">
        <v>42</v>
      </c>
      <c r="J30000">
        <v>-78.666666666666671</v>
      </c>
      <c r="K30000">
        <v>-53</v>
      </c>
      <c r="L30000" t="s">
        <v>0</v>
      </c>
      <c r="M30000">
        <f t="shared" si="468"/>
        <v>1</v>
      </c>
    </row>
    <row r="30001" spans="1:13" x14ac:dyDescent="0.25">
      <c r="A30001">
        <v>26</v>
      </c>
      <c r="B30001">
        <v>61</v>
      </c>
      <c r="C30001">
        <v>101</v>
      </c>
      <c r="D30001">
        <v>101</v>
      </c>
      <c r="E30001">
        <v>0</v>
      </c>
      <c r="F30001">
        <v>106</v>
      </c>
      <c r="G30001">
        <v>40.216981132075475</v>
      </c>
      <c r="H30001">
        <v>99</v>
      </c>
      <c r="I30001">
        <v>42</v>
      </c>
      <c r="J30001">
        <v>-80.523809523809518</v>
      </c>
      <c r="K30001">
        <v>-50</v>
      </c>
      <c r="L30001" t="s">
        <v>0</v>
      </c>
      <c r="M30001">
        <f t="shared" si="468"/>
        <v>1</v>
      </c>
    </row>
    <row r="30002" spans="1:13" x14ac:dyDescent="0.25">
      <c r="A30002">
        <v>26</v>
      </c>
      <c r="B30002">
        <v>61</v>
      </c>
      <c r="C30002">
        <v>97</v>
      </c>
      <c r="D30002">
        <v>101</v>
      </c>
      <c r="E30002">
        <v>0</v>
      </c>
      <c r="F30002">
        <v>90</v>
      </c>
      <c r="G30002">
        <v>39.466666666666669</v>
      </c>
      <c r="H30002">
        <v>99</v>
      </c>
      <c r="I30002">
        <v>39</v>
      </c>
      <c r="J30002">
        <v>-77.538461538461533</v>
      </c>
      <c r="K30002">
        <v>-52</v>
      </c>
      <c r="L30002" t="s">
        <v>0</v>
      </c>
      <c r="M30002">
        <f t="shared" si="468"/>
        <v>1</v>
      </c>
    </row>
    <row r="30003" spans="1:13" x14ac:dyDescent="0.25">
      <c r="A30003">
        <v>26</v>
      </c>
      <c r="B30003">
        <v>61</v>
      </c>
      <c r="C30003">
        <v>99</v>
      </c>
      <c r="D30003">
        <v>101</v>
      </c>
      <c r="E30003">
        <v>0</v>
      </c>
      <c r="F30003">
        <v>122</v>
      </c>
      <c r="G30003">
        <v>36.803278688524593</v>
      </c>
      <c r="H30003">
        <v>97</v>
      </c>
      <c r="I30003">
        <v>38</v>
      </c>
      <c r="J30003">
        <v>-79.60526315789474</v>
      </c>
      <c r="K30003">
        <v>-41</v>
      </c>
      <c r="L30003" t="s">
        <v>0</v>
      </c>
      <c r="M30003">
        <f t="shared" si="468"/>
        <v>1</v>
      </c>
    </row>
    <row r="30004" spans="1:13" x14ac:dyDescent="0.25">
      <c r="A30004">
        <v>26</v>
      </c>
      <c r="B30004">
        <v>60</v>
      </c>
      <c r="C30004">
        <v>85</v>
      </c>
      <c r="D30004">
        <v>101</v>
      </c>
      <c r="E30004">
        <v>0</v>
      </c>
      <c r="F30004">
        <v>128</v>
      </c>
      <c r="G30004">
        <v>36.46875</v>
      </c>
      <c r="H30004">
        <v>90</v>
      </c>
      <c r="I30004">
        <v>39</v>
      </c>
      <c r="J30004">
        <v>-79.410256410256409</v>
      </c>
      <c r="K30004">
        <v>-50</v>
      </c>
      <c r="L30004" t="s">
        <v>0</v>
      </c>
      <c r="M30004">
        <f t="shared" si="468"/>
        <v>1</v>
      </c>
    </row>
    <row r="30005" spans="1:13" x14ac:dyDescent="0.25">
      <c r="A30005">
        <v>26</v>
      </c>
      <c r="B30005">
        <v>60</v>
      </c>
      <c r="C30005">
        <v>89</v>
      </c>
      <c r="D30005">
        <v>101</v>
      </c>
      <c r="E30005">
        <v>0</v>
      </c>
      <c r="F30005">
        <v>126</v>
      </c>
      <c r="G30005">
        <v>38.134920634920633</v>
      </c>
      <c r="H30005">
        <v>97</v>
      </c>
      <c r="I30005">
        <v>40</v>
      </c>
      <c r="J30005">
        <v>-78.5</v>
      </c>
      <c r="K30005">
        <v>-45</v>
      </c>
      <c r="L30005" t="s">
        <v>0</v>
      </c>
      <c r="M30005">
        <f t="shared" si="468"/>
        <v>1</v>
      </c>
    </row>
    <row r="30006" spans="1:13" x14ac:dyDescent="0.25">
      <c r="A30006">
        <v>26</v>
      </c>
      <c r="B30006">
        <v>59</v>
      </c>
      <c r="C30006">
        <v>88</v>
      </c>
      <c r="D30006">
        <v>101</v>
      </c>
      <c r="E30006">
        <v>0</v>
      </c>
      <c r="F30006">
        <v>124</v>
      </c>
      <c r="G30006">
        <v>38.516129032258064</v>
      </c>
      <c r="H30006">
        <v>99</v>
      </c>
      <c r="I30006">
        <v>40</v>
      </c>
      <c r="J30006">
        <v>-81.025000000000006</v>
      </c>
      <c r="K30006">
        <v>-52</v>
      </c>
      <c r="L30006" t="s">
        <v>0</v>
      </c>
      <c r="M30006">
        <f t="shared" si="468"/>
        <v>1</v>
      </c>
    </row>
    <row r="30007" spans="1:13" x14ac:dyDescent="0.25">
      <c r="A30007">
        <v>26</v>
      </c>
      <c r="B30007">
        <v>60</v>
      </c>
      <c r="C30007">
        <v>82</v>
      </c>
      <c r="D30007">
        <v>101</v>
      </c>
      <c r="E30007">
        <v>0</v>
      </c>
      <c r="F30007">
        <v>118</v>
      </c>
      <c r="G30007">
        <v>39.33898305084746</v>
      </c>
      <c r="H30007">
        <v>99</v>
      </c>
      <c r="I30007">
        <v>41</v>
      </c>
      <c r="J30007">
        <v>-80.390243902439025</v>
      </c>
      <c r="K30007">
        <v>-53</v>
      </c>
      <c r="L30007" t="s">
        <v>0</v>
      </c>
      <c r="M30007">
        <f t="shared" si="468"/>
        <v>1</v>
      </c>
    </row>
    <row r="30008" spans="1:13" x14ac:dyDescent="0.25">
      <c r="A30008">
        <v>26</v>
      </c>
      <c r="B30008">
        <v>61</v>
      </c>
      <c r="C30008">
        <v>76</v>
      </c>
      <c r="D30008">
        <v>101</v>
      </c>
      <c r="E30008">
        <v>0</v>
      </c>
      <c r="F30008">
        <v>122</v>
      </c>
      <c r="G30008">
        <v>39.016393442622949</v>
      </c>
      <c r="H30008">
        <v>99</v>
      </c>
      <c r="I30008">
        <v>38</v>
      </c>
      <c r="J30008">
        <v>-81.368421052631575</v>
      </c>
      <c r="K30008">
        <v>-60</v>
      </c>
      <c r="L30008" t="s">
        <v>0</v>
      </c>
      <c r="M30008">
        <f t="shared" si="468"/>
        <v>1</v>
      </c>
    </row>
    <row r="30009" spans="1:13" x14ac:dyDescent="0.25">
      <c r="A30009">
        <v>26</v>
      </c>
      <c r="B30009">
        <v>60</v>
      </c>
      <c r="C30009">
        <v>71</v>
      </c>
      <c r="D30009">
        <v>101</v>
      </c>
      <c r="E30009">
        <v>0</v>
      </c>
      <c r="F30009">
        <v>128</v>
      </c>
      <c r="G30009">
        <v>38.390625</v>
      </c>
      <c r="H30009">
        <v>99</v>
      </c>
      <c r="I30009">
        <v>45</v>
      </c>
      <c r="J30009">
        <v>-82</v>
      </c>
      <c r="K30009">
        <v>-60</v>
      </c>
      <c r="L30009" t="s">
        <v>0</v>
      </c>
      <c r="M30009">
        <f t="shared" si="468"/>
        <v>1</v>
      </c>
    </row>
    <row r="30010" spans="1:13" x14ac:dyDescent="0.25">
      <c r="A30010">
        <v>26</v>
      </c>
      <c r="B30010">
        <v>60</v>
      </c>
      <c r="C30010">
        <v>77</v>
      </c>
      <c r="D30010">
        <v>101</v>
      </c>
      <c r="E30010">
        <v>0</v>
      </c>
      <c r="F30010">
        <v>131</v>
      </c>
      <c r="G30010">
        <v>37.94656488549618</v>
      </c>
      <c r="H30010">
        <v>97</v>
      </c>
      <c r="I30010">
        <v>41</v>
      </c>
      <c r="J30010">
        <v>-82.634146341463421</v>
      </c>
      <c r="K30010">
        <v>-60</v>
      </c>
      <c r="L30010" t="s">
        <v>0</v>
      </c>
      <c r="M30010">
        <f t="shared" si="468"/>
        <v>1</v>
      </c>
    </row>
    <row r="30011" spans="1:13" x14ac:dyDescent="0.25">
      <c r="A30011">
        <v>26</v>
      </c>
      <c r="B30011">
        <v>60</v>
      </c>
      <c r="C30011">
        <v>77</v>
      </c>
      <c r="D30011">
        <v>101</v>
      </c>
      <c r="E30011">
        <v>0</v>
      </c>
      <c r="F30011">
        <v>115</v>
      </c>
      <c r="G30011">
        <v>39.052173913043475</v>
      </c>
      <c r="H30011">
        <v>99</v>
      </c>
      <c r="I30011">
        <v>40</v>
      </c>
      <c r="J30011">
        <v>-81.724999999999994</v>
      </c>
      <c r="K30011">
        <v>-61</v>
      </c>
      <c r="L30011" t="s">
        <v>0</v>
      </c>
      <c r="M30011">
        <f t="shared" si="468"/>
        <v>1</v>
      </c>
    </row>
    <row r="30012" spans="1:13" x14ac:dyDescent="0.25">
      <c r="A30012">
        <v>26</v>
      </c>
      <c r="B30012">
        <v>61</v>
      </c>
      <c r="C30012">
        <v>73</v>
      </c>
      <c r="D30012">
        <v>101</v>
      </c>
      <c r="E30012">
        <v>0</v>
      </c>
      <c r="F30012">
        <v>57</v>
      </c>
      <c r="G30012">
        <v>43.736842105263158</v>
      </c>
      <c r="H30012">
        <v>100</v>
      </c>
      <c r="I30012">
        <v>38</v>
      </c>
      <c r="J30012">
        <v>-79.473684210526315</v>
      </c>
      <c r="K30012">
        <v>-60</v>
      </c>
      <c r="L30012" t="s">
        <v>0</v>
      </c>
      <c r="M30012">
        <f t="shared" si="468"/>
        <v>1</v>
      </c>
    </row>
    <row r="30013" spans="1:13" x14ac:dyDescent="0.25">
      <c r="A30013">
        <v>27</v>
      </c>
      <c r="B30013">
        <v>59</v>
      </c>
      <c r="C30013">
        <v>78</v>
      </c>
      <c r="D30013">
        <v>101</v>
      </c>
      <c r="E30013">
        <v>0</v>
      </c>
      <c r="F30013">
        <v>78</v>
      </c>
      <c r="G30013">
        <v>37.435897435897438</v>
      </c>
      <c r="H30013">
        <v>94</v>
      </c>
      <c r="I30013">
        <v>45</v>
      </c>
      <c r="J30013">
        <v>-81.533333333333331</v>
      </c>
      <c r="K30013">
        <v>-53</v>
      </c>
      <c r="L30013" t="s">
        <v>0</v>
      </c>
      <c r="M30013">
        <f t="shared" si="468"/>
        <v>1</v>
      </c>
    </row>
    <row r="30014" spans="1:13" x14ac:dyDescent="0.25">
      <c r="A30014">
        <v>27</v>
      </c>
      <c r="B30014">
        <v>60</v>
      </c>
      <c r="C30014">
        <v>71</v>
      </c>
      <c r="D30014">
        <v>101</v>
      </c>
      <c r="E30014">
        <v>0</v>
      </c>
      <c r="F30014">
        <v>106</v>
      </c>
      <c r="G30014">
        <v>36.716981132075475</v>
      </c>
      <c r="H30014">
        <v>99</v>
      </c>
      <c r="I30014">
        <v>41</v>
      </c>
      <c r="J30014">
        <v>-81.390243902439025</v>
      </c>
      <c r="K30014">
        <v>-49</v>
      </c>
      <c r="L30014" t="s">
        <v>0</v>
      </c>
      <c r="M30014">
        <f t="shared" si="468"/>
        <v>1</v>
      </c>
    </row>
    <row r="30015" spans="1:13" x14ac:dyDescent="0.25">
      <c r="A30015">
        <v>26</v>
      </c>
      <c r="B30015">
        <v>60</v>
      </c>
      <c r="C30015">
        <v>71</v>
      </c>
      <c r="D30015">
        <v>101</v>
      </c>
      <c r="E30015">
        <v>0</v>
      </c>
      <c r="F30015">
        <v>111</v>
      </c>
      <c r="G30015">
        <v>36.603603603603602</v>
      </c>
      <c r="H30015">
        <v>97</v>
      </c>
      <c r="I30015">
        <v>48</v>
      </c>
      <c r="J30015">
        <v>-81.520833333333329</v>
      </c>
      <c r="K30015">
        <v>-58</v>
      </c>
      <c r="L30015" t="s">
        <v>0</v>
      </c>
      <c r="M30015">
        <f t="shared" si="468"/>
        <v>1</v>
      </c>
    </row>
    <row r="30016" spans="1:13" x14ac:dyDescent="0.25">
      <c r="A30016">
        <v>26</v>
      </c>
      <c r="B30016">
        <v>60</v>
      </c>
      <c r="C30016">
        <v>72</v>
      </c>
      <c r="D30016">
        <v>101</v>
      </c>
      <c r="E30016">
        <v>0</v>
      </c>
      <c r="F30016">
        <v>111</v>
      </c>
      <c r="G30016">
        <v>36.603603603603602</v>
      </c>
      <c r="H30016">
        <v>97</v>
      </c>
      <c r="I30016">
        <v>44</v>
      </c>
      <c r="J30016">
        <v>-82.340909090909093</v>
      </c>
      <c r="K30016">
        <v>-63</v>
      </c>
      <c r="L30016" t="s">
        <v>0</v>
      </c>
      <c r="M30016">
        <f t="shared" si="468"/>
        <v>1</v>
      </c>
    </row>
    <row r="30017" spans="1:13" x14ac:dyDescent="0.25">
      <c r="A30017">
        <v>26</v>
      </c>
      <c r="B30017">
        <v>59</v>
      </c>
      <c r="C30017">
        <v>70</v>
      </c>
      <c r="D30017">
        <v>101</v>
      </c>
      <c r="E30017">
        <v>0</v>
      </c>
      <c r="F30017">
        <v>116</v>
      </c>
      <c r="G30017">
        <v>36.336206896551722</v>
      </c>
      <c r="H30017">
        <v>100</v>
      </c>
      <c r="I30017">
        <v>39</v>
      </c>
      <c r="J30017">
        <v>-80.589743589743591</v>
      </c>
      <c r="K30017">
        <v>-53</v>
      </c>
      <c r="L30017" t="s">
        <v>0</v>
      </c>
      <c r="M30017">
        <f t="shared" si="468"/>
        <v>1</v>
      </c>
    </row>
    <row r="30018" spans="1:13" x14ac:dyDescent="0.25">
      <c r="A30018">
        <v>26</v>
      </c>
      <c r="B30018">
        <v>59</v>
      </c>
      <c r="C30018">
        <v>72</v>
      </c>
      <c r="D30018">
        <v>101</v>
      </c>
      <c r="E30018">
        <v>0</v>
      </c>
      <c r="F30018">
        <v>112</v>
      </c>
      <c r="G30018">
        <v>37.160714285714285</v>
      </c>
      <c r="H30018">
        <v>100</v>
      </c>
      <c r="I30018">
        <v>44</v>
      </c>
      <c r="J30018">
        <v>-78.954545454545453</v>
      </c>
      <c r="K30018">
        <v>-50</v>
      </c>
      <c r="L30018" t="s">
        <v>0</v>
      </c>
      <c r="M30018">
        <f t="shared" ref="M30018:M30081" si="469">IF($L30018="Inside", 1, 0)</f>
        <v>1</v>
      </c>
    </row>
    <row r="30019" spans="1:13" x14ac:dyDescent="0.25">
      <c r="A30019">
        <v>26</v>
      </c>
      <c r="B30019">
        <v>59</v>
      </c>
      <c r="C30019">
        <v>71</v>
      </c>
      <c r="D30019">
        <v>101</v>
      </c>
      <c r="E30019">
        <v>0</v>
      </c>
      <c r="F30019">
        <v>129</v>
      </c>
      <c r="G30019">
        <v>36.007751937984494</v>
      </c>
      <c r="H30019">
        <v>97</v>
      </c>
      <c r="I30019">
        <v>41</v>
      </c>
      <c r="J30019">
        <v>-79.41463414634147</v>
      </c>
      <c r="K30019">
        <v>-51</v>
      </c>
      <c r="L30019" t="s">
        <v>0</v>
      </c>
      <c r="M30019">
        <f t="shared" si="469"/>
        <v>1</v>
      </c>
    </row>
    <row r="30020" spans="1:13" x14ac:dyDescent="0.25">
      <c r="A30020">
        <v>26</v>
      </c>
      <c r="B30020">
        <v>59</v>
      </c>
      <c r="C30020">
        <v>72</v>
      </c>
      <c r="D30020">
        <v>101</v>
      </c>
      <c r="E30020">
        <v>0</v>
      </c>
      <c r="F30020">
        <v>129</v>
      </c>
      <c r="G30020">
        <v>36.007751937984494</v>
      </c>
      <c r="H30020">
        <v>97</v>
      </c>
      <c r="I30020">
        <v>43</v>
      </c>
      <c r="J30020">
        <v>-79.883720930232556</v>
      </c>
      <c r="K30020">
        <v>-49</v>
      </c>
      <c r="L30020" t="s">
        <v>0</v>
      </c>
      <c r="M30020">
        <f t="shared" si="469"/>
        <v>1</v>
      </c>
    </row>
    <row r="30021" spans="1:13" x14ac:dyDescent="0.25">
      <c r="A30021">
        <v>26</v>
      </c>
      <c r="B30021">
        <v>59</v>
      </c>
      <c r="C30021">
        <v>72</v>
      </c>
      <c r="D30021">
        <v>101</v>
      </c>
      <c r="E30021">
        <v>0</v>
      </c>
      <c r="F30021">
        <v>124</v>
      </c>
      <c r="G30021">
        <v>36.701612903225808</v>
      </c>
      <c r="H30021">
        <v>97</v>
      </c>
      <c r="I30021">
        <v>38</v>
      </c>
      <c r="J30021">
        <v>-77.578947368421055</v>
      </c>
      <c r="K30021">
        <v>-48</v>
      </c>
      <c r="L30021" t="s">
        <v>0</v>
      </c>
      <c r="M30021">
        <f t="shared" si="469"/>
        <v>1</v>
      </c>
    </row>
    <row r="30022" spans="1:13" x14ac:dyDescent="0.25">
      <c r="A30022">
        <v>26</v>
      </c>
      <c r="B30022">
        <v>59</v>
      </c>
      <c r="C30022">
        <v>73</v>
      </c>
      <c r="D30022">
        <v>101</v>
      </c>
      <c r="E30022">
        <v>0</v>
      </c>
      <c r="F30022">
        <v>51</v>
      </c>
      <c r="G30022">
        <v>43.098039215686278</v>
      </c>
      <c r="H30022">
        <v>97</v>
      </c>
      <c r="I30022">
        <v>44</v>
      </c>
      <c r="J30022">
        <v>-79.590909090909093</v>
      </c>
      <c r="K30022">
        <v>-49</v>
      </c>
      <c r="L30022" t="s">
        <v>0</v>
      </c>
      <c r="M30022">
        <f t="shared" si="469"/>
        <v>1</v>
      </c>
    </row>
    <row r="30023" spans="1:13" x14ac:dyDescent="0.25">
      <c r="A30023">
        <v>26</v>
      </c>
      <c r="B30023">
        <v>59</v>
      </c>
      <c r="C30023">
        <v>72</v>
      </c>
      <c r="D30023">
        <v>101</v>
      </c>
      <c r="E30023">
        <v>0</v>
      </c>
      <c r="F30023">
        <v>75</v>
      </c>
      <c r="G30023">
        <v>38.106666666666669</v>
      </c>
      <c r="H30023">
        <v>90</v>
      </c>
      <c r="I30023">
        <v>42</v>
      </c>
      <c r="J30023">
        <v>-79.047619047619051</v>
      </c>
      <c r="K30023">
        <v>-48</v>
      </c>
      <c r="L30023" t="s">
        <v>0</v>
      </c>
      <c r="M30023">
        <f t="shared" si="469"/>
        <v>1</v>
      </c>
    </row>
    <row r="30024" spans="1:13" x14ac:dyDescent="0.25">
      <c r="A30024">
        <v>26</v>
      </c>
      <c r="B30024">
        <v>59</v>
      </c>
      <c r="C30024">
        <v>71</v>
      </c>
      <c r="D30024">
        <v>101</v>
      </c>
      <c r="E30024">
        <v>0</v>
      </c>
      <c r="F30024">
        <v>111</v>
      </c>
      <c r="G30024">
        <v>37.495495495495497</v>
      </c>
      <c r="H30024">
        <v>90</v>
      </c>
      <c r="I30024">
        <v>42</v>
      </c>
      <c r="J30024">
        <v>-77.857142857142861</v>
      </c>
      <c r="K30024">
        <v>-48</v>
      </c>
      <c r="L30024" t="s">
        <v>0</v>
      </c>
      <c r="M30024">
        <f t="shared" si="469"/>
        <v>1</v>
      </c>
    </row>
    <row r="30025" spans="1:13" x14ac:dyDescent="0.25">
      <c r="A30025">
        <v>26</v>
      </c>
      <c r="B30025">
        <v>58</v>
      </c>
      <c r="C30025">
        <v>70</v>
      </c>
      <c r="D30025">
        <v>101</v>
      </c>
      <c r="E30025">
        <v>0</v>
      </c>
      <c r="F30025">
        <v>125</v>
      </c>
      <c r="G30025">
        <v>37.008000000000003</v>
      </c>
      <c r="H30025">
        <v>94</v>
      </c>
      <c r="I30025">
        <v>40</v>
      </c>
      <c r="J30025">
        <v>-78.7</v>
      </c>
      <c r="K30025">
        <v>-48</v>
      </c>
      <c r="L30025" t="s">
        <v>0</v>
      </c>
      <c r="M30025">
        <f t="shared" si="469"/>
        <v>1</v>
      </c>
    </row>
    <row r="30026" spans="1:13" x14ac:dyDescent="0.25">
      <c r="A30026">
        <v>26</v>
      </c>
      <c r="B30026">
        <v>59</v>
      </c>
      <c r="C30026">
        <v>70</v>
      </c>
      <c r="D30026">
        <v>101</v>
      </c>
      <c r="E30026">
        <v>0</v>
      </c>
      <c r="F30026">
        <v>125</v>
      </c>
      <c r="G30026">
        <v>37.008000000000003</v>
      </c>
      <c r="H30026">
        <v>94</v>
      </c>
      <c r="I30026">
        <v>44</v>
      </c>
      <c r="J30026">
        <v>-79.454545454545453</v>
      </c>
      <c r="K30026">
        <v>-51</v>
      </c>
      <c r="L30026" t="s">
        <v>0</v>
      </c>
      <c r="M30026">
        <f t="shared" si="469"/>
        <v>1</v>
      </c>
    </row>
    <row r="30027" spans="1:13" x14ac:dyDescent="0.25">
      <c r="A30027">
        <v>26</v>
      </c>
      <c r="B30027">
        <v>58</v>
      </c>
      <c r="C30027">
        <v>69</v>
      </c>
      <c r="D30027">
        <v>101</v>
      </c>
      <c r="E30027">
        <v>0</v>
      </c>
      <c r="F30027">
        <v>123</v>
      </c>
      <c r="G30027">
        <v>37.577235772357724</v>
      </c>
      <c r="H30027">
        <v>100</v>
      </c>
      <c r="I30027">
        <v>43</v>
      </c>
      <c r="J30027">
        <v>-78.697674418604649</v>
      </c>
      <c r="K30027">
        <v>-50</v>
      </c>
      <c r="L30027" t="s">
        <v>0</v>
      </c>
      <c r="M30027">
        <f t="shared" si="469"/>
        <v>1</v>
      </c>
    </row>
    <row r="30028" spans="1:13" x14ac:dyDescent="0.25">
      <c r="A30028">
        <v>26</v>
      </c>
      <c r="B30028">
        <v>59</v>
      </c>
      <c r="C30028">
        <v>69</v>
      </c>
      <c r="D30028">
        <v>101</v>
      </c>
      <c r="E30028">
        <v>0</v>
      </c>
      <c r="F30028">
        <v>122</v>
      </c>
      <c r="G30028">
        <v>37.811475409836063</v>
      </c>
      <c r="H30028">
        <v>100</v>
      </c>
      <c r="I30028">
        <v>40</v>
      </c>
      <c r="J30028">
        <v>-79</v>
      </c>
      <c r="K30028">
        <v>-48</v>
      </c>
      <c r="L30028" t="s">
        <v>0</v>
      </c>
      <c r="M30028">
        <f t="shared" si="469"/>
        <v>1</v>
      </c>
    </row>
    <row r="30029" spans="1:13" x14ac:dyDescent="0.25">
      <c r="A30029">
        <v>26</v>
      </c>
      <c r="B30029">
        <v>58</v>
      </c>
      <c r="C30029">
        <v>69</v>
      </c>
      <c r="D30029">
        <v>101</v>
      </c>
      <c r="E30029">
        <v>0</v>
      </c>
      <c r="F30029">
        <v>113</v>
      </c>
      <c r="G30029">
        <v>38.902654867256636</v>
      </c>
      <c r="H30029">
        <v>94</v>
      </c>
      <c r="I30029">
        <v>37</v>
      </c>
      <c r="J30029">
        <v>-78.459459459459453</v>
      </c>
      <c r="K30029">
        <v>-48</v>
      </c>
      <c r="L30029" t="s">
        <v>0</v>
      </c>
      <c r="M30029">
        <f t="shared" si="469"/>
        <v>1</v>
      </c>
    </row>
    <row r="30030" spans="1:13" x14ac:dyDescent="0.25">
      <c r="A30030">
        <v>26</v>
      </c>
      <c r="B30030">
        <v>59</v>
      </c>
      <c r="C30030">
        <v>69</v>
      </c>
      <c r="D30030">
        <v>101</v>
      </c>
      <c r="E30030">
        <v>0</v>
      </c>
      <c r="F30030">
        <v>111</v>
      </c>
      <c r="G30030">
        <v>39.252252252252255</v>
      </c>
      <c r="H30030">
        <v>94</v>
      </c>
      <c r="I30030">
        <v>46</v>
      </c>
      <c r="J30030">
        <v>-78.347826086956516</v>
      </c>
      <c r="K30030">
        <v>-50</v>
      </c>
      <c r="L30030" t="s">
        <v>0</v>
      </c>
      <c r="M30030">
        <f t="shared" si="469"/>
        <v>1</v>
      </c>
    </row>
    <row r="30031" spans="1:13" x14ac:dyDescent="0.25">
      <c r="A30031">
        <v>26</v>
      </c>
      <c r="B30031">
        <v>59</v>
      </c>
      <c r="C30031">
        <v>66</v>
      </c>
      <c r="D30031">
        <v>101</v>
      </c>
      <c r="E30031">
        <v>0</v>
      </c>
      <c r="F30031">
        <v>111</v>
      </c>
      <c r="G30031">
        <v>39.783783783783782</v>
      </c>
      <c r="H30031">
        <v>94</v>
      </c>
      <c r="I30031">
        <v>43</v>
      </c>
      <c r="J30031">
        <v>-78.813953488372093</v>
      </c>
      <c r="K30031">
        <v>-48</v>
      </c>
      <c r="L30031" t="s">
        <v>0</v>
      </c>
      <c r="M30031">
        <f t="shared" si="469"/>
        <v>1</v>
      </c>
    </row>
    <row r="30032" spans="1:13" x14ac:dyDescent="0.25">
      <c r="A30032">
        <v>25</v>
      </c>
      <c r="B30032">
        <v>60</v>
      </c>
      <c r="C30032">
        <v>66</v>
      </c>
      <c r="D30032">
        <v>101</v>
      </c>
      <c r="E30032">
        <v>0</v>
      </c>
      <c r="F30032">
        <v>37</v>
      </c>
      <c r="G30032">
        <v>44.702702702702702</v>
      </c>
      <c r="H30032">
        <v>99</v>
      </c>
      <c r="I30032">
        <v>43</v>
      </c>
      <c r="J30032">
        <v>-81.302325581395351</v>
      </c>
      <c r="K30032">
        <v>-54</v>
      </c>
      <c r="L30032" t="s">
        <v>0</v>
      </c>
      <c r="M30032">
        <f t="shared" si="469"/>
        <v>1</v>
      </c>
    </row>
    <row r="30033" spans="1:13" x14ac:dyDescent="0.25">
      <c r="A30033">
        <v>26</v>
      </c>
      <c r="B30033">
        <v>60</v>
      </c>
      <c r="C30033">
        <v>67</v>
      </c>
      <c r="D30033">
        <v>101</v>
      </c>
      <c r="E30033">
        <v>0</v>
      </c>
      <c r="F30033">
        <v>85</v>
      </c>
      <c r="G30033">
        <v>39.070588235294117</v>
      </c>
      <c r="H30033">
        <v>92</v>
      </c>
      <c r="I30033">
        <v>41</v>
      </c>
      <c r="J30033">
        <v>-78.243902439024396</v>
      </c>
      <c r="K30033">
        <v>-51</v>
      </c>
      <c r="L30033" t="s">
        <v>0</v>
      </c>
      <c r="M30033">
        <f t="shared" si="469"/>
        <v>1</v>
      </c>
    </row>
    <row r="30034" spans="1:13" x14ac:dyDescent="0.25">
      <c r="A30034">
        <v>26</v>
      </c>
      <c r="B30034">
        <v>59</v>
      </c>
      <c r="C30034">
        <v>66</v>
      </c>
      <c r="D30034">
        <v>101</v>
      </c>
      <c r="E30034">
        <v>0</v>
      </c>
      <c r="F30034">
        <v>109</v>
      </c>
      <c r="G30034">
        <v>38.339449541284402</v>
      </c>
      <c r="H30034">
        <v>92</v>
      </c>
      <c r="I30034">
        <v>40</v>
      </c>
      <c r="J30034">
        <v>-78.150000000000006</v>
      </c>
      <c r="K30034">
        <v>-48</v>
      </c>
      <c r="L30034" t="s">
        <v>0</v>
      </c>
      <c r="M30034">
        <f t="shared" si="469"/>
        <v>1</v>
      </c>
    </row>
    <row r="30035" spans="1:13" x14ac:dyDescent="0.25">
      <c r="A30035">
        <v>26</v>
      </c>
      <c r="B30035">
        <v>61</v>
      </c>
      <c r="C30035">
        <v>67</v>
      </c>
      <c r="D30035">
        <v>101</v>
      </c>
      <c r="E30035">
        <v>0</v>
      </c>
      <c r="F30035">
        <v>114</v>
      </c>
      <c r="G30035">
        <v>38.578947368421055</v>
      </c>
      <c r="H30035">
        <v>92</v>
      </c>
      <c r="I30035">
        <v>40</v>
      </c>
      <c r="J30035">
        <v>-78.825000000000003</v>
      </c>
      <c r="K30035">
        <v>-49</v>
      </c>
      <c r="L30035" t="s">
        <v>0</v>
      </c>
      <c r="M30035">
        <f t="shared" si="469"/>
        <v>1</v>
      </c>
    </row>
    <row r="30036" spans="1:13" x14ac:dyDescent="0.25">
      <c r="A30036">
        <v>26</v>
      </c>
      <c r="B30036">
        <v>61</v>
      </c>
      <c r="C30036">
        <v>68</v>
      </c>
      <c r="D30036">
        <v>101</v>
      </c>
      <c r="E30036">
        <v>0</v>
      </c>
      <c r="F30036">
        <v>114</v>
      </c>
      <c r="G30036">
        <v>38.578947368421055</v>
      </c>
      <c r="H30036">
        <v>92</v>
      </c>
      <c r="I30036">
        <v>38</v>
      </c>
      <c r="J30036">
        <v>-77.684210526315795</v>
      </c>
      <c r="K30036">
        <v>-50</v>
      </c>
      <c r="L30036" t="s">
        <v>0</v>
      </c>
      <c r="M30036">
        <f t="shared" si="469"/>
        <v>1</v>
      </c>
    </row>
    <row r="30037" spans="1:13" x14ac:dyDescent="0.25">
      <c r="A30037">
        <v>26</v>
      </c>
      <c r="B30037">
        <v>60</v>
      </c>
      <c r="C30037">
        <v>67</v>
      </c>
      <c r="D30037">
        <v>101</v>
      </c>
      <c r="E30037">
        <v>0</v>
      </c>
      <c r="F30037">
        <v>114</v>
      </c>
      <c r="G30037">
        <v>38.087719298245617</v>
      </c>
      <c r="H30037">
        <v>92</v>
      </c>
      <c r="I30037">
        <v>37</v>
      </c>
      <c r="J30037">
        <v>-77.891891891891888</v>
      </c>
      <c r="K30037">
        <v>-51</v>
      </c>
      <c r="L30037" t="s">
        <v>0</v>
      </c>
      <c r="M30037">
        <f t="shared" si="469"/>
        <v>1</v>
      </c>
    </row>
    <row r="30038" spans="1:13" x14ac:dyDescent="0.25">
      <c r="A30038">
        <v>26</v>
      </c>
      <c r="B30038">
        <v>60</v>
      </c>
      <c r="C30038">
        <v>66</v>
      </c>
      <c r="D30038">
        <v>101</v>
      </c>
      <c r="E30038">
        <v>0</v>
      </c>
      <c r="F30038">
        <v>114</v>
      </c>
      <c r="G30038">
        <v>38.087719298245617</v>
      </c>
      <c r="H30038">
        <v>92</v>
      </c>
      <c r="I30038">
        <v>41</v>
      </c>
      <c r="J30038">
        <v>-78.951219512195124</v>
      </c>
      <c r="K30038">
        <v>-50</v>
      </c>
      <c r="L30038" t="s">
        <v>0</v>
      </c>
      <c r="M30038">
        <f t="shared" si="469"/>
        <v>1</v>
      </c>
    </row>
    <row r="30039" spans="1:13" x14ac:dyDescent="0.25">
      <c r="A30039">
        <v>26</v>
      </c>
      <c r="B30039">
        <v>59</v>
      </c>
      <c r="C30039">
        <v>66</v>
      </c>
      <c r="D30039">
        <v>101</v>
      </c>
      <c r="E30039">
        <v>0</v>
      </c>
      <c r="F30039">
        <v>122</v>
      </c>
      <c r="G30039">
        <v>37.745901639344261</v>
      </c>
      <c r="H30039">
        <v>92</v>
      </c>
      <c r="I30039">
        <v>42</v>
      </c>
      <c r="J30039">
        <v>-79.738095238095241</v>
      </c>
      <c r="K30039">
        <v>-49</v>
      </c>
      <c r="L30039" t="s">
        <v>0</v>
      </c>
      <c r="M30039">
        <f t="shared" si="469"/>
        <v>1</v>
      </c>
    </row>
    <row r="30040" spans="1:13" x14ac:dyDescent="0.25">
      <c r="A30040">
        <v>26</v>
      </c>
      <c r="B30040">
        <v>60</v>
      </c>
      <c r="C30040">
        <v>65</v>
      </c>
      <c r="D30040">
        <v>101</v>
      </c>
      <c r="E30040">
        <v>0</v>
      </c>
      <c r="F30040">
        <v>121</v>
      </c>
      <c r="G30040">
        <v>37.917355371900825</v>
      </c>
      <c r="H30040">
        <v>92</v>
      </c>
      <c r="I30040">
        <v>39</v>
      </c>
      <c r="J30040">
        <v>-78.07692307692308</v>
      </c>
      <c r="K30040">
        <v>-50</v>
      </c>
      <c r="L30040" t="s">
        <v>0</v>
      </c>
      <c r="M30040">
        <f t="shared" si="469"/>
        <v>1</v>
      </c>
    </row>
    <row r="30041" spans="1:13" x14ac:dyDescent="0.25">
      <c r="A30041">
        <v>26</v>
      </c>
      <c r="B30041">
        <v>61</v>
      </c>
      <c r="C30041">
        <v>65</v>
      </c>
      <c r="D30041">
        <v>101</v>
      </c>
      <c r="E30041">
        <v>0</v>
      </c>
      <c r="F30041">
        <v>119</v>
      </c>
      <c r="G30041">
        <v>37.462184873949582</v>
      </c>
      <c r="H30041">
        <v>92</v>
      </c>
      <c r="I30041">
        <v>43</v>
      </c>
      <c r="J30041">
        <v>-78.651162790697668</v>
      </c>
      <c r="K30041">
        <v>-49</v>
      </c>
      <c r="L30041" t="s">
        <v>0</v>
      </c>
      <c r="M30041">
        <f t="shared" si="469"/>
        <v>1</v>
      </c>
    </row>
    <row r="30042" spans="1:13" x14ac:dyDescent="0.25">
      <c r="A30042">
        <v>26</v>
      </c>
      <c r="B30042">
        <v>61</v>
      </c>
      <c r="C30042">
        <v>64</v>
      </c>
      <c r="D30042">
        <v>101</v>
      </c>
      <c r="E30042">
        <v>0</v>
      </c>
      <c r="F30042">
        <v>50</v>
      </c>
      <c r="G30042">
        <v>43.3</v>
      </c>
      <c r="H30042">
        <v>97</v>
      </c>
      <c r="I30042">
        <v>43</v>
      </c>
      <c r="J30042">
        <v>-78.325581395348834</v>
      </c>
      <c r="K30042">
        <v>-50</v>
      </c>
      <c r="L30042" t="s">
        <v>0</v>
      </c>
      <c r="M30042">
        <f t="shared" si="469"/>
        <v>1</v>
      </c>
    </row>
    <row r="30043" spans="1:13" x14ac:dyDescent="0.25">
      <c r="A30043">
        <v>27</v>
      </c>
      <c r="B30043">
        <v>60</v>
      </c>
      <c r="C30043">
        <v>64</v>
      </c>
      <c r="D30043">
        <v>101</v>
      </c>
      <c r="E30043">
        <v>0</v>
      </c>
      <c r="F30043">
        <v>66</v>
      </c>
      <c r="G30043">
        <v>40.621212121212125</v>
      </c>
      <c r="H30043">
        <v>92</v>
      </c>
      <c r="I30043">
        <v>36</v>
      </c>
      <c r="J30043">
        <v>-79.138888888888886</v>
      </c>
      <c r="K30043">
        <v>-56</v>
      </c>
      <c r="L30043" t="s">
        <v>0</v>
      </c>
      <c r="M30043">
        <f t="shared" si="469"/>
        <v>1</v>
      </c>
    </row>
    <row r="30044" spans="1:13" x14ac:dyDescent="0.25">
      <c r="A30044">
        <v>27</v>
      </c>
      <c r="B30044">
        <v>60</v>
      </c>
      <c r="C30044">
        <v>63</v>
      </c>
      <c r="D30044">
        <v>101</v>
      </c>
      <c r="E30044">
        <v>0</v>
      </c>
      <c r="F30044">
        <v>97</v>
      </c>
      <c r="G30044">
        <v>37.432989690721648</v>
      </c>
      <c r="H30044">
        <v>92</v>
      </c>
      <c r="I30044">
        <v>38</v>
      </c>
      <c r="J30044">
        <v>-79</v>
      </c>
      <c r="K30044">
        <v>-49</v>
      </c>
      <c r="L30044" t="s">
        <v>0</v>
      </c>
      <c r="M30044">
        <f t="shared" si="469"/>
        <v>1</v>
      </c>
    </row>
    <row r="30045" spans="1:13" x14ac:dyDescent="0.25">
      <c r="A30045">
        <v>27</v>
      </c>
      <c r="B30045">
        <v>59</v>
      </c>
      <c r="C30045">
        <v>63</v>
      </c>
      <c r="D30045">
        <v>101</v>
      </c>
      <c r="E30045">
        <v>0</v>
      </c>
      <c r="F30045">
        <v>104</v>
      </c>
      <c r="G30045">
        <v>36.67307692307692</v>
      </c>
      <c r="H30045">
        <v>90</v>
      </c>
      <c r="I30045">
        <v>38</v>
      </c>
      <c r="J30045">
        <v>-77.815789473684205</v>
      </c>
      <c r="K30045">
        <v>-52</v>
      </c>
      <c r="L30045" t="s">
        <v>0</v>
      </c>
      <c r="M30045">
        <f t="shared" si="469"/>
        <v>1</v>
      </c>
    </row>
    <row r="30046" spans="1:13" x14ac:dyDescent="0.25">
      <c r="A30046">
        <v>27</v>
      </c>
      <c r="B30046">
        <v>60</v>
      </c>
      <c r="C30046">
        <v>63</v>
      </c>
      <c r="D30046">
        <v>101</v>
      </c>
      <c r="E30046">
        <v>0</v>
      </c>
      <c r="F30046">
        <v>104</v>
      </c>
      <c r="G30046">
        <v>36.67307692307692</v>
      </c>
      <c r="H30046">
        <v>90</v>
      </c>
      <c r="I30046">
        <v>40</v>
      </c>
      <c r="J30046">
        <v>-77.7</v>
      </c>
      <c r="K30046">
        <v>-49</v>
      </c>
      <c r="L30046" t="s">
        <v>0</v>
      </c>
      <c r="M30046">
        <f t="shared" si="469"/>
        <v>1</v>
      </c>
    </row>
    <row r="30047" spans="1:13" x14ac:dyDescent="0.25">
      <c r="A30047">
        <v>27</v>
      </c>
      <c r="B30047">
        <v>60</v>
      </c>
      <c r="C30047">
        <v>62</v>
      </c>
      <c r="D30047">
        <v>101</v>
      </c>
      <c r="E30047">
        <v>0</v>
      </c>
      <c r="F30047">
        <v>103</v>
      </c>
      <c r="G30047">
        <v>36.417475728155338</v>
      </c>
      <c r="H30047">
        <v>89</v>
      </c>
      <c r="I30047">
        <v>41</v>
      </c>
      <c r="J30047">
        <v>-79.365853658536579</v>
      </c>
      <c r="K30047">
        <v>-52</v>
      </c>
      <c r="L30047" t="s">
        <v>0</v>
      </c>
      <c r="M30047">
        <f t="shared" si="469"/>
        <v>1</v>
      </c>
    </row>
    <row r="30048" spans="1:13" x14ac:dyDescent="0.25">
      <c r="A30048">
        <v>27</v>
      </c>
      <c r="B30048">
        <v>59</v>
      </c>
      <c r="C30048">
        <v>62</v>
      </c>
      <c r="D30048">
        <v>101</v>
      </c>
      <c r="E30048">
        <v>0</v>
      </c>
      <c r="F30048">
        <v>101</v>
      </c>
      <c r="G30048">
        <v>36.524752475247524</v>
      </c>
      <c r="H30048">
        <v>89</v>
      </c>
      <c r="I30048">
        <v>37</v>
      </c>
      <c r="J30048">
        <v>-77.945945945945951</v>
      </c>
      <c r="K30048">
        <v>-51</v>
      </c>
      <c r="L30048" t="s">
        <v>0</v>
      </c>
      <c r="M30048">
        <f t="shared" si="469"/>
        <v>1</v>
      </c>
    </row>
    <row r="30049" spans="1:13" x14ac:dyDescent="0.25">
      <c r="A30049">
        <v>27</v>
      </c>
      <c r="B30049">
        <v>59</v>
      </c>
      <c r="C30049">
        <v>61</v>
      </c>
      <c r="D30049">
        <v>101</v>
      </c>
      <c r="E30049">
        <v>0</v>
      </c>
      <c r="F30049">
        <v>107</v>
      </c>
      <c r="G30049">
        <v>36.971962616822431</v>
      </c>
      <c r="H30049">
        <v>92</v>
      </c>
      <c r="I30049">
        <v>42</v>
      </c>
      <c r="J30049">
        <v>-79.166666666666671</v>
      </c>
      <c r="K30049">
        <v>-50</v>
      </c>
      <c r="L30049" t="s">
        <v>0</v>
      </c>
      <c r="M30049">
        <f t="shared" si="469"/>
        <v>1</v>
      </c>
    </row>
    <row r="30050" spans="1:13" x14ac:dyDescent="0.25">
      <c r="A30050">
        <v>26</v>
      </c>
      <c r="B30050">
        <v>60</v>
      </c>
      <c r="C30050">
        <v>61</v>
      </c>
      <c r="D30050">
        <v>101</v>
      </c>
      <c r="E30050">
        <v>0</v>
      </c>
      <c r="F30050">
        <v>107</v>
      </c>
      <c r="G30050">
        <v>36.971962616822431</v>
      </c>
      <c r="H30050">
        <v>92</v>
      </c>
      <c r="I30050">
        <v>37</v>
      </c>
      <c r="J30050">
        <v>-77.486486486486484</v>
      </c>
      <c r="K30050">
        <v>-48</v>
      </c>
      <c r="L30050" t="s">
        <v>0</v>
      </c>
      <c r="M30050">
        <f t="shared" si="469"/>
        <v>1</v>
      </c>
    </row>
    <row r="30051" spans="1:13" x14ac:dyDescent="0.25">
      <c r="A30051">
        <v>26</v>
      </c>
      <c r="B30051">
        <v>59</v>
      </c>
      <c r="C30051">
        <v>61</v>
      </c>
      <c r="D30051">
        <v>101</v>
      </c>
      <c r="E30051">
        <v>0</v>
      </c>
      <c r="F30051">
        <v>118</v>
      </c>
      <c r="G30051">
        <v>37.525423728813557</v>
      </c>
      <c r="H30051">
        <v>94</v>
      </c>
      <c r="I30051">
        <v>40</v>
      </c>
      <c r="J30051">
        <v>-79.25</v>
      </c>
      <c r="K30051">
        <v>-50</v>
      </c>
      <c r="L30051" t="s">
        <v>0</v>
      </c>
      <c r="M30051">
        <f t="shared" si="469"/>
        <v>1</v>
      </c>
    </row>
    <row r="30052" spans="1:13" x14ac:dyDescent="0.25">
      <c r="A30052">
        <v>26</v>
      </c>
      <c r="B30052">
        <v>59</v>
      </c>
      <c r="C30052">
        <v>61</v>
      </c>
      <c r="D30052">
        <v>101</v>
      </c>
      <c r="E30052">
        <v>0</v>
      </c>
      <c r="F30052">
        <v>44</v>
      </c>
      <c r="G30052">
        <v>48.204545454545453</v>
      </c>
      <c r="H30052">
        <v>100</v>
      </c>
      <c r="I30052">
        <v>34</v>
      </c>
      <c r="J30052">
        <v>-78.205882352941174</v>
      </c>
      <c r="K30052">
        <v>-50</v>
      </c>
      <c r="L30052" t="s">
        <v>0</v>
      </c>
      <c r="M30052">
        <f t="shared" si="469"/>
        <v>1</v>
      </c>
    </row>
    <row r="30053" spans="1:13" x14ac:dyDescent="0.25">
      <c r="A30053">
        <v>26</v>
      </c>
      <c r="B30053">
        <v>59</v>
      </c>
      <c r="C30053">
        <v>61</v>
      </c>
      <c r="D30053">
        <v>101</v>
      </c>
      <c r="E30053">
        <v>0</v>
      </c>
      <c r="F30053">
        <v>77</v>
      </c>
      <c r="G30053">
        <v>41.467532467532465</v>
      </c>
      <c r="H30053">
        <v>94</v>
      </c>
      <c r="I30053">
        <v>39</v>
      </c>
      <c r="J30053">
        <v>-79.333333333333329</v>
      </c>
      <c r="K30053">
        <v>-48</v>
      </c>
      <c r="L30053" t="s">
        <v>0</v>
      </c>
      <c r="M30053">
        <f t="shared" si="469"/>
        <v>1</v>
      </c>
    </row>
    <row r="30054" spans="1:13" x14ac:dyDescent="0.25">
      <c r="A30054">
        <v>26</v>
      </c>
      <c r="B30054">
        <v>59</v>
      </c>
      <c r="C30054">
        <v>61</v>
      </c>
      <c r="D30054">
        <v>101</v>
      </c>
      <c r="E30054">
        <v>0</v>
      </c>
      <c r="F30054">
        <v>93</v>
      </c>
      <c r="G30054">
        <v>38.817204301075272</v>
      </c>
      <c r="H30054">
        <v>92</v>
      </c>
      <c r="I30054">
        <v>40</v>
      </c>
      <c r="J30054">
        <v>-77.8</v>
      </c>
      <c r="K30054">
        <v>-48</v>
      </c>
      <c r="L30054" t="s">
        <v>0</v>
      </c>
      <c r="M30054">
        <f t="shared" si="469"/>
        <v>1</v>
      </c>
    </row>
    <row r="30055" spans="1:13" x14ac:dyDescent="0.25">
      <c r="A30055">
        <v>26</v>
      </c>
      <c r="B30055">
        <v>59</v>
      </c>
      <c r="C30055">
        <v>60</v>
      </c>
      <c r="D30055">
        <v>101</v>
      </c>
      <c r="E30055">
        <v>0</v>
      </c>
      <c r="F30055">
        <v>100</v>
      </c>
      <c r="G30055">
        <v>38.270000000000003</v>
      </c>
      <c r="H30055">
        <v>95</v>
      </c>
      <c r="I30055">
        <v>39</v>
      </c>
      <c r="J30055">
        <v>-78.282051282051285</v>
      </c>
      <c r="K30055">
        <v>-50</v>
      </c>
      <c r="L30055" t="s">
        <v>0</v>
      </c>
      <c r="M30055">
        <f t="shared" si="469"/>
        <v>1</v>
      </c>
    </row>
    <row r="30056" spans="1:13" x14ac:dyDescent="0.25">
      <c r="A30056">
        <v>26</v>
      </c>
      <c r="B30056">
        <v>59</v>
      </c>
      <c r="C30056">
        <v>60</v>
      </c>
      <c r="D30056">
        <v>101</v>
      </c>
      <c r="E30056">
        <v>0</v>
      </c>
      <c r="F30056">
        <v>100</v>
      </c>
      <c r="G30056">
        <v>38.270000000000003</v>
      </c>
      <c r="H30056">
        <v>95</v>
      </c>
      <c r="I30056">
        <v>35</v>
      </c>
      <c r="J30056">
        <v>-77.057142857142864</v>
      </c>
      <c r="K30056">
        <v>-53</v>
      </c>
      <c r="L30056" t="s">
        <v>0</v>
      </c>
      <c r="M30056">
        <f t="shared" si="469"/>
        <v>1</v>
      </c>
    </row>
    <row r="30057" spans="1:13" x14ac:dyDescent="0.25">
      <c r="A30057">
        <v>26</v>
      </c>
      <c r="B30057">
        <v>59</v>
      </c>
      <c r="C30057">
        <v>60</v>
      </c>
      <c r="D30057">
        <v>101</v>
      </c>
      <c r="E30057">
        <v>0</v>
      </c>
      <c r="F30057">
        <v>106</v>
      </c>
      <c r="G30057">
        <v>38.179245283018865</v>
      </c>
      <c r="H30057">
        <v>95</v>
      </c>
      <c r="I30057">
        <v>35</v>
      </c>
      <c r="J30057">
        <v>-77.714285714285708</v>
      </c>
      <c r="K30057">
        <v>-48</v>
      </c>
      <c r="L30057" t="s">
        <v>0</v>
      </c>
      <c r="M30057">
        <f t="shared" si="469"/>
        <v>1</v>
      </c>
    </row>
    <row r="30058" spans="1:13" x14ac:dyDescent="0.25">
      <c r="A30058">
        <v>26</v>
      </c>
      <c r="B30058">
        <v>58</v>
      </c>
      <c r="C30058">
        <v>60</v>
      </c>
      <c r="D30058">
        <v>101</v>
      </c>
      <c r="E30058">
        <v>0</v>
      </c>
      <c r="F30058">
        <v>102</v>
      </c>
      <c r="G30058">
        <v>38.549019607843135</v>
      </c>
      <c r="H30058">
        <v>95</v>
      </c>
      <c r="I30058">
        <v>39</v>
      </c>
      <c r="J30058">
        <v>-77.692307692307693</v>
      </c>
      <c r="K30058">
        <v>-50</v>
      </c>
      <c r="L30058" t="s">
        <v>0</v>
      </c>
      <c r="M30058">
        <f t="shared" si="469"/>
        <v>1</v>
      </c>
    </row>
    <row r="30059" spans="1:13" x14ac:dyDescent="0.25">
      <c r="A30059">
        <v>26</v>
      </c>
      <c r="B30059">
        <v>59</v>
      </c>
      <c r="C30059">
        <v>60</v>
      </c>
      <c r="D30059">
        <v>101</v>
      </c>
      <c r="E30059">
        <v>0</v>
      </c>
      <c r="F30059">
        <v>102</v>
      </c>
      <c r="G30059">
        <v>38.627450980392155</v>
      </c>
      <c r="H30059">
        <v>97</v>
      </c>
      <c r="I30059">
        <v>36</v>
      </c>
      <c r="J30059">
        <v>-79.388888888888886</v>
      </c>
      <c r="K30059">
        <v>-48</v>
      </c>
      <c r="L30059" t="s">
        <v>0</v>
      </c>
      <c r="M30059">
        <f t="shared" si="469"/>
        <v>1</v>
      </c>
    </row>
    <row r="30060" spans="1:13" x14ac:dyDescent="0.25">
      <c r="A30060">
        <v>26</v>
      </c>
      <c r="B30060">
        <v>58</v>
      </c>
      <c r="C30060">
        <v>60</v>
      </c>
      <c r="D30060">
        <v>101</v>
      </c>
      <c r="E30060">
        <v>0</v>
      </c>
      <c r="F30060">
        <v>100</v>
      </c>
      <c r="G30060">
        <v>38.659999999999997</v>
      </c>
      <c r="H30060">
        <v>97</v>
      </c>
      <c r="I30060">
        <v>39</v>
      </c>
      <c r="J30060">
        <v>-80.410256410256409</v>
      </c>
      <c r="K30060">
        <v>-49</v>
      </c>
      <c r="L30060" t="s">
        <v>0</v>
      </c>
      <c r="M30060">
        <f t="shared" si="469"/>
        <v>1</v>
      </c>
    </row>
    <row r="30061" spans="1:13" x14ac:dyDescent="0.25">
      <c r="A30061">
        <v>26</v>
      </c>
      <c r="B30061">
        <v>58</v>
      </c>
      <c r="C30061">
        <v>61</v>
      </c>
      <c r="D30061">
        <v>101</v>
      </c>
      <c r="E30061">
        <v>0</v>
      </c>
      <c r="F30061">
        <v>93</v>
      </c>
      <c r="G30061">
        <v>38.311827956989248</v>
      </c>
      <c r="H30061">
        <v>97</v>
      </c>
      <c r="I30061">
        <v>38</v>
      </c>
      <c r="J30061">
        <v>-79.763157894736835</v>
      </c>
      <c r="K30061">
        <v>-48</v>
      </c>
      <c r="L30061" t="s">
        <v>0</v>
      </c>
      <c r="M30061">
        <f t="shared" si="469"/>
        <v>1</v>
      </c>
    </row>
    <row r="30062" spans="1:13" x14ac:dyDescent="0.25">
      <c r="A30062">
        <v>24</v>
      </c>
      <c r="B30062">
        <v>86</v>
      </c>
      <c r="C30062">
        <v>4623</v>
      </c>
      <c r="D30062">
        <v>101</v>
      </c>
      <c r="E30062">
        <v>0.41</v>
      </c>
      <c r="F30062">
        <v>62</v>
      </c>
      <c r="G30062">
        <v>42.064516129032256</v>
      </c>
      <c r="H30062">
        <v>67</v>
      </c>
      <c r="I30062">
        <v>42</v>
      </c>
      <c r="J30062">
        <v>-87.5</v>
      </c>
      <c r="K30062">
        <v>-76</v>
      </c>
      <c r="L30062" t="s">
        <v>1609</v>
      </c>
      <c r="M30062">
        <f t="shared" si="469"/>
        <v>0</v>
      </c>
    </row>
    <row r="30063" spans="1:13" x14ac:dyDescent="0.25">
      <c r="A30063">
        <v>26</v>
      </c>
      <c r="B30063">
        <v>81</v>
      </c>
      <c r="C30063">
        <v>4687</v>
      </c>
      <c r="D30063">
        <v>101</v>
      </c>
      <c r="E30063">
        <v>0.41</v>
      </c>
      <c r="F30063">
        <v>95</v>
      </c>
      <c r="G30063">
        <v>36.873684210526314</v>
      </c>
      <c r="H30063">
        <v>72</v>
      </c>
      <c r="I30063">
        <v>43</v>
      </c>
      <c r="J30063">
        <v>-86.581395348837205</v>
      </c>
      <c r="K30063">
        <v>-69</v>
      </c>
      <c r="L30063" t="s">
        <v>1609</v>
      </c>
      <c r="M30063">
        <f t="shared" si="469"/>
        <v>0</v>
      </c>
    </row>
    <row r="30064" spans="1:13" x14ac:dyDescent="0.25">
      <c r="A30064">
        <v>27</v>
      </c>
      <c r="B30064">
        <v>77</v>
      </c>
      <c r="C30064">
        <v>4426</v>
      </c>
      <c r="D30064">
        <v>101</v>
      </c>
      <c r="E30064">
        <v>0.41</v>
      </c>
      <c r="F30064">
        <v>131</v>
      </c>
      <c r="G30064">
        <v>35.045801526717554</v>
      </c>
      <c r="H30064">
        <v>74</v>
      </c>
      <c r="I30064">
        <v>43</v>
      </c>
      <c r="J30064">
        <v>-87.20930232558139</v>
      </c>
      <c r="K30064">
        <v>-81</v>
      </c>
      <c r="L30064" t="s">
        <v>1609</v>
      </c>
      <c r="M30064">
        <f t="shared" si="469"/>
        <v>0</v>
      </c>
    </row>
    <row r="30065" spans="1:13" x14ac:dyDescent="0.25">
      <c r="A30065">
        <v>28</v>
      </c>
      <c r="B30065">
        <v>77</v>
      </c>
      <c r="C30065">
        <v>4244</v>
      </c>
      <c r="D30065">
        <v>101</v>
      </c>
      <c r="E30065">
        <v>0.41</v>
      </c>
      <c r="F30065">
        <v>143</v>
      </c>
      <c r="G30065">
        <v>34.314685314685313</v>
      </c>
      <c r="H30065">
        <v>74</v>
      </c>
      <c r="I30065">
        <v>42</v>
      </c>
      <c r="J30065">
        <v>-87.047619047619051</v>
      </c>
      <c r="K30065">
        <v>-77</v>
      </c>
      <c r="L30065" t="s">
        <v>1609</v>
      </c>
      <c r="M30065">
        <f t="shared" si="469"/>
        <v>0</v>
      </c>
    </row>
    <row r="30066" spans="1:13" x14ac:dyDescent="0.25">
      <c r="A30066">
        <v>28</v>
      </c>
      <c r="B30066">
        <v>75</v>
      </c>
      <c r="C30066">
        <v>4254</v>
      </c>
      <c r="D30066">
        <v>101</v>
      </c>
      <c r="E30066">
        <v>0.41</v>
      </c>
      <c r="F30066">
        <v>143</v>
      </c>
      <c r="G30066">
        <v>34.314685314685313</v>
      </c>
      <c r="H30066">
        <v>74</v>
      </c>
      <c r="I30066">
        <v>40</v>
      </c>
      <c r="J30066">
        <v>-87.525000000000006</v>
      </c>
      <c r="K30066">
        <v>-81</v>
      </c>
      <c r="L30066" t="s">
        <v>1609</v>
      </c>
      <c r="M30066">
        <f t="shared" si="469"/>
        <v>0</v>
      </c>
    </row>
    <row r="30067" spans="1:13" x14ac:dyDescent="0.25">
      <c r="A30067">
        <v>28</v>
      </c>
      <c r="B30067">
        <v>74</v>
      </c>
      <c r="C30067">
        <v>4533</v>
      </c>
      <c r="D30067">
        <v>101</v>
      </c>
      <c r="E30067">
        <v>0.41</v>
      </c>
      <c r="F30067">
        <v>141</v>
      </c>
      <c r="G30067">
        <v>34.411347517730498</v>
      </c>
      <c r="H30067">
        <v>74</v>
      </c>
      <c r="I30067">
        <v>39</v>
      </c>
      <c r="J30067">
        <v>-87.07692307692308</v>
      </c>
      <c r="K30067">
        <v>-80</v>
      </c>
      <c r="L30067" t="s">
        <v>1609</v>
      </c>
      <c r="M30067">
        <f t="shared" si="469"/>
        <v>0</v>
      </c>
    </row>
    <row r="30068" spans="1:13" x14ac:dyDescent="0.25">
      <c r="A30068">
        <v>28</v>
      </c>
      <c r="B30068">
        <v>73</v>
      </c>
      <c r="C30068">
        <v>4592</v>
      </c>
      <c r="D30068">
        <v>101</v>
      </c>
      <c r="E30068">
        <v>0.41</v>
      </c>
      <c r="F30068">
        <v>141</v>
      </c>
      <c r="G30068">
        <v>34.411347517730498</v>
      </c>
      <c r="H30068">
        <v>74</v>
      </c>
      <c r="I30068">
        <v>39</v>
      </c>
      <c r="J30068">
        <v>-86.974358974358978</v>
      </c>
      <c r="K30068">
        <v>-74</v>
      </c>
      <c r="L30068" t="s">
        <v>1609</v>
      </c>
      <c r="M30068">
        <f t="shared" si="469"/>
        <v>0</v>
      </c>
    </row>
    <row r="30069" spans="1:13" x14ac:dyDescent="0.25">
      <c r="A30069">
        <v>28</v>
      </c>
      <c r="B30069">
        <v>73</v>
      </c>
      <c r="C30069">
        <v>4510</v>
      </c>
      <c r="D30069">
        <v>101</v>
      </c>
      <c r="E30069">
        <v>0.41</v>
      </c>
      <c r="F30069">
        <v>147</v>
      </c>
      <c r="G30069">
        <v>34.047619047619051</v>
      </c>
      <c r="H30069">
        <v>74</v>
      </c>
      <c r="I30069">
        <v>41</v>
      </c>
      <c r="J30069">
        <v>-87.292682926829272</v>
      </c>
      <c r="K30069">
        <v>-78</v>
      </c>
      <c r="L30069" t="s">
        <v>1609</v>
      </c>
      <c r="M30069">
        <f t="shared" si="469"/>
        <v>0</v>
      </c>
    </row>
    <row r="30070" spans="1:13" x14ac:dyDescent="0.25">
      <c r="A30070">
        <v>28</v>
      </c>
      <c r="B30070">
        <v>73</v>
      </c>
      <c r="C30070">
        <v>4272</v>
      </c>
      <c r="D30070">
        <v>101</v>
      </c>
      <c r="E30070">
        <v>0.41</v>
      </c>
      <c r="F30070">
        <v>157</v>
      </c>
      <c r="G30070">
        <v>33.802547770700635</v>
      </c>
      <c r="H30070">
        <v>74</v>
      </c>
      <c r="I30070">
        <v>49</v>
      </c>
      <c r="J30070">
        <v>-86.938775510204081</v>
      </c>
      <c r="K30070">
        <v>-73</v>
      </c>
      <c r="L30070" t="s">
        <v>1609</v>
      </c>
      <c r="M30070">
        <f t="shared" si="469"/>
        <v>0</v>
      </c>
    </row>
    <row r="30071" spans="1:13" x14ac:dyDescent="0.25">
      <c r="A30071">
        <v>29</v>
      </c>
      <c r="B30071">
        <v>74</v>
      </c>
      <c r="C30071">
        <v>4912</v>
      </c>
      <c r="D30071">
        <v>101</v>
      </c>
      <c r="E30071">
        <v>0.41</v>
      </c>
      <c r="F30071">
        <v>149</v>
      </c>
      <c r="G30071">
        <v>34.261744966442954</v>
      </c>
      <c r="H30071">
        <v>74</v>
      </c>
      <c r="I30071">
        <v>40</v>
      </c>
      <c r="J30071">
        <v>-87.224999999999994</v>
      </c>
      <c r="K30071">
        <v>-79</v>
      </c>
      <c r="L30071" t="s">
        <v>1609</v>
      </c>
      <c r="M30071">
        <f t="shared" si="469"/>
        <v>0</v>
      </c>
    </row>
    <row r="30072" spans="1:13" x14ac:dyDescent="0.25">
      <c r="A30072">
        <v>28</v>
      </c>
      <c r="B30072">
        <v>74</v>
      </c>
      <c r="C30072">
        <v>4193</v>
      </c>
      <c r="D30072">
        <v>101</v>
      </c>
      <c r="E30072">
        <v>0.41</v>
      </c>
      <c r="F30072">
        <v>148</v>
      </c>
      <c r="G30072">
        <v>34.452702702702702</v>
      </c>
      <c r="H30072">
        <v>74</v>
      </c>
      <c r="I30072">
        <v>38</v>
      </c>
      <c r="J30072">
        <v>-87.44736842105263</v>
      </c>
      <c r="K30072">
        <v>-78</v>
      </c>
      <c r="L30072" t="s">
        <v>1609</v>
      </c>
      <c r="M30072">
        <f t="shared" si="469"/>
        <v>0</v>
      </c>
    </row>
    <row r="30073" spans="1:13" x14ac:dyDescent="0.25">
      <c r="A30073">
        <v>29</v>
      </c>
      <c r="B30073">
        <v>72</v>
      </c>
      <c r="C30073">
        <v>3965</v>
      </c>
      <c r="D30073">
        <v>101</v>
      </c>
      <c r="E30073">
        <v>0.41</v>
      </c>
      <c r="F30073">
        <v>152</v>
      </c>
      <c r="G30073">
        <v>34.210526315789473</v>
      </c>
      <c r="H30073">
        <v>74</v>
      </c>
      <c r="I30073">
        <v>40</v>
      </c>
      <c r="J30073">
        <v>-87.6</v>
      </c>
      <c r="K30073">
        <v>-77</v>
      </c>
      <c r="L30073" t="s">
        <v>1609</v>
      </c>
      <c r="M30073">
        <f t="shared" si="469"/>
        <v>0</v>
      </c>
    </row>
    <row r="30074" spans="1:13" x14ac:dyDescent="0.25">
      <c r="A30074">
        <v>28</v>
      </c>
      <c r="B30074">
        <v>73</v>
      </c>
      <c r="C30074">
        <v>3893</v>
      </c>
      <c r="D30074">
        <v>101</v>
      </c>
      <c r="E30074">
        <v>0.41</v>
      </c>
      <c r="F30074">
        <v>155</v>
      </c>
      <c r="G30074">
        <v>33.845161290322579</v>
      </c>
      <c r="H30074">
        <v>75</v>
      </c>
      <c r="I30074">
        <v>45</v>
      </c>
      <c r="J30074">
        <v>-87.044444444444451</v>
      </c>
      <c r="K30074">
        <v>-74</v>
      </c>
      <c r="L30074" t="s">
        <v>1609</v>
      </c>
      <c r="M30074">
        <f t="shared" si="469"/>
        <v>0</v>
      </c>
    </row>
    <row r="30075" spans="1:13" x14ac:dyDescent="0.25">
      <c r="A30075">
        <v>29</v>
      </c>
      <c r="B30075">
        <v>74</v>
      </c>
      <c r="C30075">
        <v>4213</v>
      </c>
      <c r="D30075">
        <v>101</v>
      </c>
      <c r="E30075">
        <v>0.41</v>
      </c>
      <c r="F30075">
        <v>145</v>
      </c>
      <c r="G30075">
        <v>34.337931034482757</v>
      </c>
      <c r="H30075">
        <v>75</v>
      </c>
      <c r="I30075">
        <v>43</v>
      </c>
      <c r="J30075">
        <v>-87.418604651162795</v>
      </c>
      <c r="K30075">
        <v>-79</v>
      </c>
      <c r="L30075" t="s">
        <v>1609</v>
      </c>
      <c r="M30075">
        <f t="shared" si="469"/>
        <v>0</v>
      </c>
    </row>
    <row r="30076" spans="1:13" x14ac:dyDescent="0.25">
      <c r="A30076">
        <v>29</v>
      </c>
      <c r="B30076">
        <v>73</v>
      </c>
      <c r="C30076">
        <v>4180</v>
      </c>
      <c r="D30076">
        <v>101</v>
      </c>
      <c r="E30076">
        <v>0.41</v>
      </c>
      <c r="F30076">
        <v>147</v>
      </c>
      <c r="G30076">
        <v>34.217687074829932</v>
      </c>
      <c r="H30076">
        <v>75</v>
      </c>
      <c r="I30076">
        <v>40</v>
      </c>
      <c r="J30076">
        <v>-88</v>
      </c>
      <c r="K30076">
        <v>-80</v>
      </c>
      <c r="L30076" t="s">
        <v>1609</v>
      </c>
      <c r="M30076">
        <f t="shared" si="469"/>
        <v>0</v>
      </c>
    </row>
    <row r="30077" spans="1:13" x14ac:dyDescent="0.25">
      <c r="A30077">
        <v>29</v>
      </c>
      <c r="B30077">
        <v>75</v>
      </c>
      <c r="C30077">
        <v>4654</v>
      </c>
      <c r="D30077">
        <v>101</v>
      </c>
      <c r="E30077">
        <v>0.41</v>
      </c>
      <c r="F30077">
        <v>157</v>
      </c>
      <c r="G30077">
        <v>33.719745222929937</v>
      </c>
      <c r="H30077">
        <v>75</v>
      </c>
      <c r="I30077">
        <v>43</v>
      </c>
      <c r="J30077">
        <v>-87.534883720930239</v>
      </c>
      <c r="K30077">
        <v>-75</v>
      </c>
      <c r="L30077" t="s">
        <v>1609</v>
      </c>
      <c r="M30077">
        <f t="shared" si="469"/>
        <v>0</v>
      </c>
    </row>
    <row r="30078" spans="1:13" x14ac:dyDescent="0.25">
      <c r="A30078">
        <v>29</v>
      </c>
      <c r="B30078">
        <v>73</v>
      </c>
      <c r="C30078">
        <v>4892</v>
      </c>
      <c r="D30078">
        <v>101</v>
      </c>
      <c r="E30078">
        <v>0.41</v>
      </c>
      <c r="F30078">
        <v>153</v>
      </c>
      <c r="G30078">
        <v>33.823529411764703</v>
      </c>
      <c r="H30078">
        <v>75</v>
      </c>
      <c r="I30078">
        <v>40</v>
      </c>
      <c r="J30078">
        <v>-87.3</v>
      </c>
      <c r="K30078">
        <v>-76</v>
      </c>
      <c r="L30078" t="s">
        <v>1609</v>
      </c>
      <c r="M30078">
        <f t="shared" si="469"/>
        <v>0</v>
      </c>
    </row>
    <row r="30079" spans="1:13" x14ac:dyDescent="0.25">
      <c r="A30079">
        <v>29</v>
      </c>
      <c r="B30079">
        <v>74</v>
      </c>
      <c r="C30079">
        <v>5048</v>
      </c>
      <c r="D30079">
        <v>101</v>
      </c>
      <c r="E30079">
        <v>0.54</v>
      </c>
      <c r="F30079">
        <v>148</v>
      </c>
      <c r="G30079">
        <v>33.851351351351354</v>
      </c>
      <c r="H30079">
        <v>75</v>
      </c>
      <c r="I30079">
        <v>40</v>
      </c>
      <c r="J30079">
        <v>-87.25</v>
      </c>
      <c r="K30079">
        <v>-80</v>
      </c>
      <c r="L30079" t="s">
        <v>1609</v>
      </c>
      <c r="M30079">
        <f t="shared" si="469"/>
        <v>0</v>
      </c>
    </row>
    <row r="30080" spans="1:13" x14ac:dyDescent="0.25">
      <c r="A30080">
        <v>29</v>
      </c>
      <c r="B30080">
        <v>74</v>
      </c>
      <c r="C30080">
        <v>4800</v>
      </c>
      <c r="D30080">
        <v>101</v>
      </c>
      <c r="E30080">
        <v>0.54</v>
      </c>
      <c r="F30080">
        <v>156</v>
      </c>
      <c r="G30080">
        <v>33.365384615384613</v>
      </c>
      <c r="H30080">
        <v>75</v>
      </c>
      <c r="I30080">
        <v>39</v>
      </c>
      <c r="J30080">
        <v>-88</v>
      </c>
      <c r="K30080">
        <v>-78</v>
      </c>
      <c r="L30080" t="s">
        <v>1609</v>
      </c>
      <c r="M30080">
        <f t="shared" si="469"/>
        <v>0</v>
      </c>
    </row>
    <row r="30081" spans="1:13" x14ac:dyDescent="0.25">
      <c r="A30081">
        <v>29</v>
      </c>
      <c r="B30081">
        <v>73</v>
      </c>
      <c r="C30081">
        <v>4341</v>
      </c>
      <c r="D30081">
        <v>101</v>
      </c>
      <c r="E30081">
        <v>0.41</v>
      </c>
      <c r="F30081">
        <v>156</v>
      </c>
      <c r="G30081">
        <v>33.46153846153846</v>
      </c>
      <c r="H30081">
        <v>75</v>
      </c>
      <c r="I30081">
        <v>39</v>
      </c>
      <c r="J30081">
        <v>-86.820512820512818</v>
      </c>
      <c r="K30081">
        <v>-79</v>
      </c>
      <c r="L30081" t="s">
        <v>1609</v>
      </c>
      <c r="M30081">
        <f t="shared" si="469"/>
        <v>0</v>
      </c>
    </row>
    <row r="30082" spans="1:13" x14ac:dyDescent="0.25">
      <c r="A30082">
        <v>29</v>
      </c>
      <c r="B30082">
        <v>74</v>
      </c>
      <c r="C30082">
        <v>4672</v>
      </c>
      <c r="D30082">
        <v>101</v>
      </c>
      <c r="E30082">
        <v>0.41</v>
      </c>
      <c r="F30082">
        <v>130</v>
      </c>
      <c r="G30082">
        <v>34.384615384615387</v>
      </c>
      <c r="H30082">
        <v>75</v>
      </c>
      <c r="I30082">
        <v>39</v>
      </c>
      <c r="J30082">
        <v>-86.871794871794876</v>
      </c>
      <c r="K30082">
        <v>-75</v>
      </c>
      <c r="L30082" t="s">
        <v>1609</v>
      </c>
      <c r="M30082">
        <f t="shared" ref="M30082:M30145" si="470">IF($L30082="Inside", 1, 0)</f>
        <v>0</v>
      </c>
    </row>
    <row r="30083" spans="1:13" x14ac:dyDescent="0.25">
      <c r="A30083">
        <v>29</v>
      </c>
      <c r="B30083">
        <v>74</v>
      </c>
      <c r="C30083">
        <v>5273</v>
      </c>
      <c r="D30083">
        <v>101</v>
      </c>
      <c r="E30083">
        <v>0.54</v>
      </c>
      <c r="F30083">
        <v>123</v>
      </c>
      <c r="G30083">
        <v>34.398373983739837</v>
      </c>
      <c r="H30083">
        <v>75</v>
      </c>
      <c r="I30083">
        <v>36</v>
      </c>
      <c r="J30083">
        <v>-87.194444444444443</v>
      </c>
      <c r="K30083">
        <v>-78</v>
      </c>
      <c r="L30083" t="s">
        <v>1609</v>
      </c>
      <c r="M30083">
        <f t="shared" si="470"/>
        <v>0</v>
      </c>
    </row>
    <row r="30084" spans="1:13" x14ac:dyDescent="0.25">
      <c r="A30084">
        <v>29</v>
      </c>
      <c r="B30084">
        <v>72</v>
      </c>
      <c r="C30084">
        <v>5132</v>
      </c>
      <c r="D30084">
        <v>101</v>
      </c>
      <c r="E30084">
        <v>0.54</v>
      </c>
      <c r="F30084">
        <v>137</v>
      </c>
      <c r="G30084">
        <v>34.21897810218978</v>
      </c>
      <c r="H30084">
        <v>75</v>
      </c>
      <c r="I30084">
        <v>35</v>
      </c>
      <c r="J30084">
        <v>-87.742857142857147</v>
      </c>
      <c r="K30084">
        <v>-77</v>
      </c>
      <c r="L30084" t="s">
        <v>1609</v>
      </c>
      <c r="M30084">
        <f t="shared" si="470"/>
        <v>0</v>
      </c>
    </row>
    <row r="30085" spans="1:13" x14ac:dyDescent="0.25">
      <c r="A30085">
        <v>29</v>
      </c>
      <c r="B30085">
        <v>73</v>
      </c>
      <c r="C30085">
        <v>4354</v>
      </c>
      <c r="D30085">
        <v>101</v>
      </c>
      <c r="E30085">
        <v>0.41</v>
      </c>
      <c r="F30085">
        <v>141</v>
      </c>
      <c r="G30085">
        <v>34.319148936170215</v>
      </c>
      <c r="H30085">
        <v>75</v>
      </c>
      <c r="I30085">
        <v>34</v>
      </c>
      <c r="J30085">
        <v>-86.852941176470594</v>
      </c>
      <c r="K30085">
        <v>-78</v>
      </c>
      <c r="L30085" t="s">
        <v>1609</v>
      </c>
      <c r="M30085">
        <f t="shared" si="470"/>
        <v>0</v>
      </c>
    </row>
    <row r="30086" spans="1:13" x14ac:dyDescent="0.25">
      <c r="A30086">
        <v>29</v>
      </c>
      <c r="B30086">
        <v>73</v>
      </c>
      <c r="C30086">
        <v>3962</v>
      </c>
      <c r="D30086">
        <v>101</v>
      </c>
      <c r="E30086">
        <v>0.41</v>
      </c>
      <c r="F30086">
        <v>151</v>
      </c>
      <c r="G30086">
        <v>35.165562913907287</v>
      </c>
      <c r="H30086">
        <v>75</v>
      </c>
      <c r="I30086">
        <v>39</v>
      </c>
      <c r="J30086">
        <v>-88.487179487179489</v>
      </c>
      <c r="K30086">
        <v>-80</v>
      </c>
      <c r="L30086" t="s">
        <v>1609</v>
      </c>
      <c r="M30086">
        <f t="shared" si="470"/>
        <v>0</v>
      </c>
    </row>
    <row r="30087" spans="1:13" x14ac:dyDescent="0.25">
      <c r="A30087">
        <v>29</v>
      </c>
      <c r="B30087">
        <v>74</v>
      </c>
      <c r="C30087">
        <v>3630</v>
      </c>
      <c r="D30087">
        <v>101</v>
      </c>
      <c r="E30087">
        <v>0.41</v>
      </c>
      <c r="F30087">
        <v>156</v>
      </c>
      <c r="G30087">
        <v>34.525641025641029</v>
      </c>
      <c r="H30087">
        <v>75</v>
      </c>
      <c r="I30087">
        <v>39</v>
      </c>
      <c r="J30087">
        <v>-87.743589743589737</v>
      </c>
      <c r="K30087">
        <v>-80</v>
      </c>
      <c r="L30087" t="s">
        <v>1609</v>
      </c>
      <c r="M30087">
        <f t="shared" si="470"/>
        <v>0</v>
      </c>
    </row>
    <row r="30088" spans="1:13" x14ac:dyDescent="0.25">
      <c r="A30088">
        <v>29</v>
      </c>
      <c r="B30088">
        <v>74</v>
      </c>
      <c r="C30088">
        <v>3366</v>
      </c>
      <c r="D30088">
        <v>101</v>
      </c>
      <c r="E30088">
        <v>0.41</v>
      </c>
      <c r="F30088">
        <v>160</v>
      </c>
      <c r="G30088">
        <v>34.549999999999997</v>
      </c>
      <c r="H30088">
        <v>75</v>
      </c>
      <c r="I30088">
        <v>41</v>
      </c>
      <c r="J30088">
        <v>-88.219512195121951</v>
      </c>
      <c r="K30088">
        <v>-75</v>
      </c>
      <c r="L30088" t="s">
        <v>1609</v>
      </c>
      <c r="M30088">
        <f t="shared" si="470"/>
        <v>0</v>
      </c>
    </row>
    <row r="30089" spans="1:13" x14ac:dyDescent="0.25">
      <c r="A30089">
        <v>29</v>
      </c>
      <c r="B30089">
        <v>73</v>
      </c>
      <c r="C30089">
        <v>3077</v>
      </c>
      <c r="D30089">
        <v>101</v>
      </c>
      <c r="E30089">
        <v>0.41</v>
      </c>
      <c r="F30089">
        <v>159</v>
      </c>
      <c r="G30089">
        <v>34.39622641509434</v>
      </c>
      <c r="H30089">
        <v>75</v>
      </c>
      <c r="I30089">
        <v>41</v>
      </c>
      <c r="J30089">
        <v>-87.219512195121951</v>
      </c>
      <c r="K30089">
        <v>-75</v>
      </c>
      <c r="L30089" t="s">
        <v>1609</v>
      </c>
      <c r="M30089">
        <f t="shared" si="470"/>
        <v>0</v>
      </c>
    </row>
    <row r="30090" spans="1:13" x14ac:dyDescent="0.25">
      <c r="A30090">
        <v>29</v>
      </c>
      <c r="B30090">
        <v>73</v>
      </c>
      <c r="C30090">
        <v>3123</v>
      </c>
      <c r="D30090">
        <v>101</v>
      </c>
      <c r="E30090">
        <v>0.41</v>
      </c>
      <c r="F30090">
        <v>150</v>
      </c>
      <c r="G30090">
        <v>34.520000000000003</v>
      </c>
      <c r="H30090">
        <v>75</v>
      </c>
      <c r="I30090">
        <v>37</v>
      </c>
      <c r="J30090">
        <v>-88.270270270270274</v>
      </c>
      <c r="K30090">
        <v>-81</v>
      </c>
      <c r="L30090" t="s">
        <v>1609</v>
      </c>
      <c r="M30090">
        <f t="shared" si="470"/>
        <v>0</v>
      </c>
    </row>
    <row r="30091" spans="1:13" x14ac:dyDescent="0.25">
      <c r="A30091">
        <v>29</v>
      </c>
      <c r="B30091">
        <v>71</v>
      </c>
      <c r="C30091">
        <v>3637</v>
      </c>
      <c r="D30091">
        <v>101</v>
      </c>
      <c r="E30091">
        <v>0.41</v>
      </c>
      <c r="F30091">
        <v>151</v>
      </c>
      <c r="G30091">
        <v>34.403973509933778</v>
      </c>
      <c r="H30091">
        <v>75</v>
      </c>
      <c r="I30091">
        <v>38</v>
      </c>
      <c r="J30091">
        <v>-87.526315789473685</v>
      </c>
      <c r="K30091">
        <v>-75</v>
      </c>
      <c r="L30091" t="s">
        <v>1609</v>
      </c>
      <c r="M30091">
        <f t="shared" si="470"/>
        <v>0</v>
      </c>
    </row>
    <row r="30092" spans="1:13" x14ac:dyDescent="0.25">
      <c r="A30092">
        <v>29</v>
      </c>
      <c r="B30092">
        <v>72</v>
      </c>
      <c r="C30092">
        <v>3159</v>
      </c>
      <c r="D30092">
        <v>101</v>
      </c>
      <c r="E30092">
        <v>0.41</v>
      </c>
      <c r="F30092">
        <v>162</v>
      </c>
      <c r="G30092">
        <v>34.216049382716051</v>
      </c>
      <c r="H30092">
        <v>75</v>
      </c>
      <c r="I30092">
        <v>43</v>
      </c>
      <c r="J30092">
        <v>-88.767441860465112</v>
      </c>
      <c r="K30092">
        <v>-75</v>
      </c>
      <c r="L30092" t="s">
        <v>1609</v>
      </c>
      <c r="M30092">
        <f t="shared" si="470"/>
        <v>0</v>
      </c>
    </row>
    <row r="30093" spans="1:13" x14ac:dyDescent="0.25">
      <c r="A30093">
        <v>29</v>
      </c>
      <c r="B30093">
        <v>72</v>
      </c>
      <c r="C30093">
        <v>2903</v>
      </c>
      <c r="D30093">
        <v>101</v>
      </c>
      <c r="E30093">
        <v>0.41</v>
      </c>
      <c r="F30093">
        <v>154</v>
      </c>
      <c r="G30093">
        <v>34.935064935064936</v>
      </c>
      <c r="H30093">
        <v>75</v>
      </c>
      <c r="I30093">
        <v>40</v>
      </c>
      <c r="J30093">
        <v>-87.35</v>
      </c>
      <c r="K30093">
        <v>-79</v>
      </c>
      <c r="L30093" t="s">
        <v>1609</v>
      </c>
      <c r="M30093">
        <f t="shared" si="470"/>
        <v>0</v>
      </c>
    </row>
    <row r="30094" spans="1:13" x14ac:dyDescent="0.25">
      <c r="A30094">
        <v>29</v>
      </c>
      <c r="B30094">
        <v>72</v>
      </c>
      <c r="C30094">
        <v>2926</v>
      </c>
      <c r="D30094">
        <v>101</v>
      </c>
      <c r="E30094">
        <v>0.41</v>
      </c>
      <c r="F30094">
        <v>154</v>
      </c>
      <c r="G30094">
        <v>34.636363636363633</v>
      </c>
      <c r="H30094">
        <v>75</v>
      </c>
      <c r="I30094">
        <v>36</v>
      </c>
      <c r="J30094">
        <v>-87.111111111111114</v>
      </c>
      <c r="K30094">
        <v>-78</v>
      </c>
      <c r="L30094" t="s">
        <v>1609</v>
      </c>
      <c r="M30094">
        <f t="shared" si="470"/>
        <v>0</v>
      </c>
    </row>
    <row r="30095" spans="1:13" x14ac:dyDescent="0.25">
      <c r="A30095">
        <v>29</v>
      </c>
      <c r="B30095">
        <v>72</v>
      </c>
      <c r="C30095">
        <v>3491</v>
      </c>
      <c r="D30095">
        <v>101</v>
      </c>
      <c r="E30095">
        <v>0.41</v>
      </c>
      <c r="F30095">
        <v>130</v>
      </c>
      <c r="G30095">
        <v>35.407692307692308</v>
      </c>
      <c r="H30095">
        <v>75</v>
      </c>
      <c r="I30095">
        <v>33</v>
      </c>
      <c r="J30095">
        <v>-87.060606060606062</v>
      </c>
      <c r="K30095">
        <v>-79</v>
      </c>
      <c r="L30095" t="s">
        <v>1609</v>
      </c>
      <c r="M30095">
        <f t="shared" si="470"/>
        <v>0</v>
      </c>
    </row>
    <row r="30096" spans="1:13" x14ac:dyDescent="0.25">
      <c r="A30096">
        <v>29</v>
      </c>
      <c r="B30096">
        <v>71</v>
      </c>
      <c r="C30096">
        <v>4149</v>
      </c>
      <c r="D30096">
        <v>101</v>
      </c>
      <c r="E30096">
        <v>0.41</v>
      </c>
      <c r="F30096">
        <v>145</v>
      </c>
      <c r="G30096">
        <v>35.103448275862071</v>
      </c>
      <c r="H30096">
        <v>75</v>
      </c>
      <c r="I30096">
        <v>40</v>
      </c>
      <c r="J30096">
        <v>-87.4</v>
      </c>
      <c r="K30096">
        <v>-77</v>
      </c>
      <c r="L30096" t="s">
        <v>1609</v>
      </c>
      <c r="M30096">
        <f t="shared" si="470"/>
        <v>0</v>
      </c>
    </row>
    <row r="30097" spans="1:13" x14ac:dyDescent="0.25">
      <c r="A30097">
        <v>29</v>
      </c>
      <c r="B30097">
        <v>71</v>
      </c>
      <c r="C30097">
        <v>4413</v>
      </c>
      <c r="D30097">
        <v>101</v>
      </c>
      <c r="E30097">
        <v>0.41</v>
      </c>
      <c r="F30097">
        <v>149</v>
      </c>
      <c r="G30097">
        <v>35.080536912751676</v>
      </c>
      <c r="H30097">
        <v>75</v>
      </c>
      <c r="I30097">
        <v>46</v>
      </c>
      <c r="J30097">
        <v>-88.217391304347828</v>
      </c>
      <c r="K30097">
        <v>-80</v>
      </c>
      <c r="L30097" t="s">
        <v>1609</v>
      </c>
      <c r="M30097">
        <f t="shared" si="470"/>
        <v>0</v>
      </c>
    </row>
    <row r="30098" spans="1:13" x14ac:dyDescent="0.25">
      <c r="A30098">
        <v>29</v>
      </c>
      <c r="B30098">
        <v>70</v>
      </c>
      <c r="C30098">
        <v>4464</v>
      </c>
      <c r="D30098">
        <v>101</v>
      </c>
      <c r="E30098">
        <v>0.41</v>
      </c>
      <c r="F30098">
        <v>141</v>
      </c>
      <c r="G30098">
        <v>35.4822695035461</v>
      </c>
      <c r="H30098">
        <v>75</v>
      </c>
      <c r="I30098">
        <v>38</v>
      </c>
      <c r="J30098">
        <v>-87.421052631578945</v>
      </c>
      <c r="K30098">
        <v>-78</v>
      </c>
      <c r="L30098" t="s">
        <v>1609</v>
      </c>
      <c r="M30098">
        <f t="shared" si="470"/>
        <v>0</v>
      </c>
    </row>
    <row r="30099" spans="1:13" x14ac:dyDescent="0.25">
      <c r="A30099">
        <v>29</v>
      </c>
      <c r="B30099">
        <v>71</v>
      </c>
      <c r="C30099">
        <v>4631</v>
      </c>
      <c r="D30099">
        <v>101</v>
      </c>
      <c r="E30099">
        <v>0.54</v>
      </c>
      <c r="F30099">
        <v>141</v>
      </c>
      <c r="G30099">
        <v>35.588652482269502</v>
      </c>
      <c r="H30099">
        <v>75</v>
      </c>
      <c r="I30099">
        <v>36</v>
      </c>
      <c r="J30099">
        <v>-87.416666666666671</v>
      </c>
      <c r="K30099">
        <v>-74</v>
      </c>
      <c r="L30099" t="s">
        <v>1609</v>
      </c>
      <c r="M30099">
        <f t="shared" si="470"/>
        <v>0</v>
      </c>
    </row>
    <row r="30100" spans="1:13" x14ac:dyDescent="0.25">
      <c r="A30100">
        <v>29</v>
      </c>
      <c r="B30100">
        <v>71</v>
      </c>
      <c r="C30100">
        <v>4861</v>
      </c>
      <c r="D30100">
        <v>101</v>
      </c>
      <c r="E30100">
        <v>0.54</v>
      </c>
      <c r="F30100">
        <v>141</v>
      </c>
      <c r="G30100">
        <v>35.588652482269502</v>
      </c>
      <c r="H30100">
        <v>75</v>
      </c>
      <c r="I30100">
        <v>36</v>
      </c>
      <c r="J30100">
        <v>-87.305555555555557</v>
      </c>
      <c r="K30100">
        <v>-75</v>
      </c>
      <c r="L30100" t="s">
        <v>1609</v>
      </c>
      <c r="M30100">
        <f t="shared" si="470"/>
        <v>0</v>
      </c>
    </row>
    <row r="30101" spans="1:13" x14ac:dyDescent="0.25">
      <c r="A30101">
        <v>29</v>
      </c>
      <c r="B30101">
        <v>72</v>
      </c>
      <c r="C30101">
        <v>4840</v>
      </c>
      <c r="D30101">
        <v>101</v>
      </c>
      <c r="E30101">
        <v>0.54</v>
      </c>
      <c r="F30101">
        <v>131</v>
      </c>
      <c r="G30101">
        <v>36.503816793893129</v>
      </c>
      <c r="H30101">
        <v>75</v>
      </c>
      <c r="I30101">
        <v>33</v>
      </c>
      <c r="J30101">
        <v>-86.939393939393938</v>
      </c>
      <c r="K30101">
        <v>-73</v>
      </c>
      <c r="L30101" t="s">
        <v>1609</v>
      </c>
      <c r="M30101">
        <f t="shared" si="470"/>
        <v>0</v>
      </c>
    </row>
    <row r="30102" spans="1:13" x14ac:dyDescent="0.25">
      <c r="A30102">
        <v>29</v>
      </c>
      <c r="B30102">
        <v>72</v>
      </c>
      <c r="C30102">
        <v>4915</v>
      </c>
      <c r="D30102">
        <v>101</v>
      </c>
      <c r="E30102">
        <v>0.54</v>
      </c>
      <c r="F30102">
        <v>134</v>
      </c>
      <c r="G30102">
        <v>36.380597014925371</v>
      </c>
      <c r="H30102">
        <v>75</v>
      </c>
      <c r="I30102">
        <v>38</v>
      </c>
      <c r="J30102">
        <v>-88.39473684210526</v>
      </c>
      <c r="K30102">
        <v>-79</v>
      </c>
      <c r="L30102" t="s">
        <v>1609</v>
      </c>
      <c r="M30102">
        <f t="shared" si="470"/>
        <v>0</v>
      </c>
    </row>
    <row r="30103" spans="1:13" x14ac:dyDescent="0.25">
      <c r="A30103">
        <v>29</v>
      </c>
      <c r="B30103">
        <v>71</v>
      </c>
      <c r="C30103">
        <v>4710</v>
      </c>
      <c r="D30103">
        <v>101</v>
      </c>
      <c r="E30103">
        <v>0.54</v>
      </c>
      <c r="F30103">
        <v>145</v>
      </c>
      <c r="G30103">
        <v>35.420689655172417</v>
      </c>
      <c r="H30103">
        <v>75</v>
      </c>
      <c r="I30103">
        <v>37</v>
      </c>
      <c r="J30103">
        <v>-86.270270270270274</v>
      </c>
      <c r="K30103">
        <v>-75</v>
      </c>
      <c r="L30103" t="s">
        <v>1609</v>
      </c>
      <c r="M30103">
        <f t="shared" si="470"/>
        <v>0</v>
      </c>
    </row>
    <row r="30104" spans="1:13" x14ac:dyDescent="0.25">
      <c r="A30104">
        <v>29</v>
      </c>
      <c r="B30104">
        <v>72</v>
      </c>
      <c r="C30104">
        <v>4528</v>
      </c>
      <c r="D30104">
        <v>101</v>
      </c>
      <c r="E30104">
        <v>0.41</v>
      </c>
      <c r="F30104">
        <v>144</v>
      </c>
      <c r="G30104">
        <v>35.222222222222221</v>
      </c>
      <c r="H30104">
        <v>75</v>
      </c>
      <c r="I30104">
        <v>34</v>
      </c>
      <c r="J30104">
        <v>-87.5</v>
      </c>
      <c r="K30104">
        <v>-80</v>
      </c>
      <c r="L30104" t="s">
        <v>1609</v>
      </c>
      <c r="M30104">
        <f t="shared" si="470"/>
        <v>0</v>
      </c>
    </row>
    <row r="30105" spans="1:13" x14ac:dyDescent="0.25">
      <c r="A30105">
        <v>29</v>
      </c>
      <c r="B30105">
        <v>72</v>
      </c>
      <c r="C30105">
        <v>4718</v>
      </c>
      <c r="D30105">
        <v>101</v>
      </c>
      <c r="E30105">
        <v>0.41</v>
      </c>
      <c r="F30105">
        <v>134</v>
      </c>
      <c r="G30105">
        <v>35.231343283582092</v>
      </c>
      <c r="H30105">
        <v>75</v>
      </c>
      <c r="I30105">
        <v>35</v>
      </c>
      <c r="J30105">
        <v>-87.371428571428567</v>
      </c>
      <c r="K30105">
        <v>-75</v>
      </c>
      <c r="L30105" t="s">
        <v>1609</v>
      </c>
      <c r="M30105">
        <f t="shared" si="470"/>
        <v>0</v>
      </c>
    </row>
    <row r="30106" spans="1:13" x14ac:dyDescent="0.25">
      <c r="A30106">
        <v>29</v>
      </c>
      <c r="B30106">
        <v>71</v>
      </c>
      <c r="C30106">
        <v>5109</v>
      </c>
      <c r="D30106">
        <v>101</v>
      </c>
      <c r="E30106">
        <v>0.54</v>
      </c>
      <c r="F30106">
        <v>138</v>
      </c>
      <c r="G30106">
        <v>35.050724637681157</v>
      </c>
      <c r="H30106">
        <v>75</v>
      </c>
      <c r="I30106">
        <v>35</v>
      </c>
      <c r="J30106">
        <v>-87.142857142857139</v>
      </c>
      <c r="K30106">
        <v>-74</v>
      </c>
      <c r="L30106" t="s">
        <v>1609</v>
      </c>
      <c r="M30106">
        <f t="shared" si="470"/>
        <v>0</v>
      </c>
    </row>
    <row r="30107" spans="1:13" x14ac:dyDescent="0.25">
      <c r="A30107">
        <v>29</v>
      </c>
      <c r="B30107">
        <v>71</v>
      </c>
      <c r="C30107">
        <v>5434</v>
      </c>
      <c r="D30107">
        <v>101</v>
      </c>
      <c r="E30107">
        <v>0.54</v>
      </c>
      <c r="F30107">
        <v>138</v>
      </c>
      <c r="G30107">
        <v>35.050724637681157</v>
      </c>
      <c r="H30107">
        <v>75</v>
      </c>
      <c r="I30107">
        <v>36</v>
      </c>
      <c r="J30107">
        <v>-86.5</v>
      </c>
      <c r="K30107">
        <v>-75</v>
      </c>
      <c r="L30107" t="s">
        <v>1609</v>
      </c>
      <c r="M30107">
        <f t="shared" si="470"/>
        <v>0</v>
      </c>
    </row>
    <row r="30108" spans="1:13" x14ac:dyDescent="0.25">
      <c r="A30108">
        <v>29</v>
      </c>
      <c r="B30108">
        <v>71</v>
      </c>
      <c r="C30108">
        <v>5427</v>
      </c>
      <c r="D30108">
        <v>101</v>
      </c>
      <c r="E30108">
        <v>0.54</v>
      </c>
      <c r="F30108">
        <v>143</v>
      </c>
      <c r="G30108">
        <v>35.13986013986014</v>
      </c>
      <c r="H30108">
        <v>74</v>
      </c>
      <c r="I30108">
        <v>34</v>
      </c>
      <c r="J30108">
        <v>-87.32352941176471</v>
      </c>
      <c r="K30108">
        <v>-79</v>
      </c>
      <c r="L30108" t="s">
        <v>1609</v>
      </c>
      <c r="M30108">
        <f t="shared" si="470"/>
        <v>0</v>
      </c>
    </row>
    <row r="30109" spans="1:13" x14ac:dyDescent="0.25">
      <c r="A30109">
        <v>29</v>
      </c>
      <c r="B30109">
        <v>71</v>
      </c>
      <c r="C30109">
        <v>5358</v>
      </c>
      <c r="D30109">
        <v>101</v>
      </c>
      <c r="E30109">
        <v>0.54</v>
      </c>
      <c r="F30109">
        <v>139</v>
      </c>
      <c r="G30109">
        <v>35.122302158273378</v>
      </c>
      <c r="H30109">
        <v>74</v>
      </c>
      <c r="I30109">
        <v>40</v>
      </c>
      <c r="J30109">
        <v>-87.45</v>
      </c>
      <c r="K30109">
        <v>-77</v>
      </c>
      <c r="L30109" t="s">
        <v>1609</v>
      </c>
      <c r="M30109">
        <f t="shared" si="470"/>
        <v>0</v>
      </c>
    </row>
    <row r="30110" spans="1:13" x14ac:dyDescent="0.25">
      <c r="A30110">
        <v>29</v>
      </c>
      <c r="B30110">
        <v>70</v>
      </c>
      <c r="C30110">
        <v>5724</v>
      </c>
      <c r="D30110">
        <v>101</v>
      </c>
      <c r="E30110">
        <v>0.54</v>
      </c>
      <c r="F30110">
        <v>142</v>
      </c>
      <c r="G30110">
        <v>34.922535211267608</v>
      </c>
      <c r="H30110">
        <v>74</v>
      </c>
      <c r="I30110">
        <v>42</v>
      </c>
      <c r="J30110">
        <v>-86.833333333333329</v>
      </c>
      <c r="K30110">
        <v>-74</v>
      </c>
      <c r="L30110" t="s">
        <v>1609</v>
      </c>
      <c r="M30110">
        <f t="shared" si="470"/>
        <v>0</v>
      </c>
    </row>
    <row r="30111" spans="1:13" x14ac:dyDescent="0.25">
      <c r="A30111">
        <v>29</v>
      </c>
      <c r="B30111">
        <v>72</v>
      </c>
      <c r="C30111">
        <v>6059</v>
      </c>
      <c r="D30111">
        <v>101</v>
      </c>
      <c r="E30111">
        <v>0.54</v>
      </c>
      <c r="F30111">
        <v>141</v>
      </c>
      <c r="G30111">
        <v>34.929078014184398</v>
      </c>
      <c r="H30111">
        <v>74</v>
      </c>
      <c r="I30111">
        <v>39</v>
      </c>
      <c r="J30111">
        <v>-86</v>
      </c>
      <c r="K30111">
        <v>-76</v>
      </c>
      <c r="L30111" t="s">
        <v>1609</v>
      </c>
      <c r="M30111">
        <f t="shared" si="470"/>
        <v>0</v>
      </c>
    </row>
    <row r="30112" spans="1:13" x14ac:dyDescent="0.25">
      <c r="A30112">
        <v>29</v>
      </c>
      <c r="B30112">
        <v>71</v>
      </c>
      <c r="C30112">
        <v>5511</v>
      </c>
      <c r="D30112">
        <v>101</v>
      </c>
      <c r="E30112">
        <v>0.54</v>
      </c>
      <c r="F30112">
        <v>138</v>
      </c>
      <c r="G30112">
        <v>35.065217391304351</v>
      </c>
      <c r="H30112">
        <v>74</v>
      </c>
      <c r="I30112">
        <v>37</v>
      </c>
      <c r="J30112">
        <v>-86.675675675675677</v>
      </c>
      <c r="K30112">
        <v>-78</v>
      </c>
      <c r="L30112" t="s">
        <v>1609</v>
      </c>
      <c r="M30112">
        <f t="shared" si="470"/>
        <v>0</v>
      </c>
    </row>
    <row r="30113" spans="1:13" x14ac:dyDescent="0.25">
      <c r="A30113">
        <v>29</v>
      </c>
      <c r="B30113">
        <v>70</v>
      </c>
      <c r="C30113">
        <v>5278</v>
      </c>
      <c r="D30113">
        <v>101</v>
      </c>
      <c r="E30113">
        <v>0.54</v>
      </c>
      <c r="F30113">
        <v>140</v>
      </c>
      <c r="G30113">
        <v>35.071428571428569</v>
      </c>
      <c r="H30113">
        <v>74</v>
      </c>
      <c r="I30113">
        <v>37</v>
      </c>
      <c r="J30113">
        <v>-85.621621621621628</v>
      </c>
      <c r="K30113">
        <v>-77</v>
      </c>
      <c r="L30113" t="s">
        <v>1609</v>
      </c>
      <c r="M30113">
        <f t="shared" si="470"/>
        <v>0</v>
      </c>
    </row>
    <row r="30114" spans="1:13" x14ac:dyDescent="0.25">
      <c r="A30114">
        <v>29</v>
      </c>
      <c r="B30114">
        <v>72</v>
      </c>
      <c r="C30114">
        <v>5096</v>
      </c>
      <c r="D30114">
        <v>101</v>
      </c>
      <c r="E30114">
        <v>0.54</v>
      </c>
      <c r="F30114">
        <v>151</v>
      </c>
      <c r="G30114">
        <v>34.139072847682122</v>
      </c>
      <c r="H30114">
        <v>74</v>
      </c>
      <c r="I30114">
        <v>34</v>
      </c>
      <c r="J30114">
        <v>-86.764705882352942</v>
      </c>
      <c r="K30114">
        <v>-76</v>
      </c>
      <c r="L30114" t="s">
        <v>1609</v>
      </c>
      <c r="M30114">
        <f t="shared" si="470"/>
        <v>0</v>
      </c>
    </row>
    <row r="30115" spans="1:13" x14ac:dyDescent="0.25">
      <c r="A30115">
        <v>29</v>
      </c>
      <c r="B30115">
        <v>71</v>
      </c>
      <c r="C30115">
        <v>5381</v>
      </c>
      <c r="D30115">
        <v>101</v>
      </c>
      <c r="E30115">
        <v>0.54</v>
      </c>
      <c r="F30115">
        <v>156</v>
      </c>
      <c r="G30115">
        <v>33.839743589743591</v>
      </c>
      <c r="H30115">
        <v>74</v>
      </c>
      <c r="I30115">
        <v>36</v>
      </c>
      <c r="J30115">
        <v>-86.694444444444443</v>
      </c>
      <c r="K30115">
        <v>-79</v>
      </c>
      <c r="L30115" t="s">
        <v>1609</v>
      </c>
      <c r="M30115">
        <f t="shared" si="470"/>
        <v>0</v>
      </c>
    </row>
    <row r="30116" spans="1:13" x14ac:dyDescent="0.25">
      <c r="A30116">
        <v>29</v>
      </c>
      <c r="B30116">
        <v>71</v>
      </c>
      <c r="C30116">
        <v>5391</v>
      </c>
      <c r="D30116">
        <v>101</v>
      </c>
      <c r="E30116">
        <v>0.54</v>
      </c>
      <c r="F30116">
        <v>147</v>
      </c>
      <c r="G30116">
        <v>34.455782312925173</v>
      </c>
      <c r="H30116">
        <v>74</v>
      </c>
      <c r="I30116">
        <v>35</v>
      </c>
      <c r="J30116">
        <v>-87.885714285714286</v>
      </c>
      <c r="K30116">
        <v>-78</v>
      </c>
      <c r="L30116" t="s">
        <v>1609</v>
      </c>
      <c r="M30116">
        <f t="shared" si="470"/>
        <v>0</v>
      </c>
    </row>
    <row r="30117" spans="1:13" x14ac:dyDescent="0.25">
      <c r="A30117">
        <v>29</v>
      </c>
      <c r="B30117">
        <v>70</v>
      </c>
      <c r="C30117">
        <v>5114</v>
      </c>
      <c r="D30117">
        <v>101</v>
      </c>
      <c r="E30117">
        <v>0.54</v>
      </c>
      <c r="F30117">
        <v>127</v>
      </c>
      <c r="G30117">
        <v>34.708661417322837</v>
      </c>
      <c r="H30117">
        <v>74</v>
      </c>
      <c r="I30117">
        <v>35</v>
      </c>
      <c r="J30117">
        <v>-88</v>
      </c>
      <c r="K30117">
        <v>-76</v>
      </c>
      <c r="L30117" t="s">
        <v>1609</v>
      </c>
      <c r="M30117">
        <f t="shared" si="470"/>
        <v>0</v>
      </c>
    </row>
    <row r="30118" spans="1:13" x14ac:dyDescent="0.25">
      <c r="A30118">
        <v>29</v>
      </c>
      <c r="B30118">
        <v>71</v>
      </c>
      <c r="C30118">
        <v>5160</v>
      </c>
      <c r="D30118">
        <v>101</v>
      </c>
      <c r="E30118">
        <v>0.54</v>
      </c>
      <c r="F30118">
        <v>126</v>
      </c>
      <c r="G30118">
        <v>34.793650793650791</v>
      </c>
      <c r="H30118">
        <v>74</v>
      </c>
      <c r="I30118">
        <v>36</v>
      </c>
      <c r="J30118">
        <v>-87.527777777777771</v>
      </c>
      <c r="K30118">
        <v>-77</v>
      </c>
      <c r="L30118" t="s">
        <v>1609</v>
      </c>
      <c r="M30118">
        <f t="shared" si="470"/>
        <v>0</v>
      </c>
    </row>
    <row r="30119" spans="1:13" x14ac:dyDescent="0.25">
      <c r="A30119">
        <v>29</v>
      </c>
      <c r="B30119">
        <v>71</v>
      </c>
      <c r="C30119">
        <v>5107</v>
      </c>
      <c r="D30119">
        <v>101</v>
      </c>
      <c r="E30119">
        <v>0.54</v>
      </c>
      <c r="F30119">
        <v>115</v>
      </c>
      <c r="G30119">
        <v>34</v>
      </c>
      <c r="H30119">
        <v>75</v>
      </c>
      <c r="I30119">
        <v>40</v>
      </c>
      <c r="J30119">
        <v>-87.6</v>
      </c>
      <c r="K30119">
        <v>-75</v>
      </c>
      <c r="L30119" t="s">
        <v>1609</v>
      </c>
      <c r="M30119">
        <f t="shared" si="470"/>
        <v>0</v>
      </c>
    </row>
    <row r="30120" spans="1:13" x14ac:dyDescent="0.25">
      <c r="A30120">
        <v>29</v>
      </c>
      <c r="B30120">
        <v>71</v>
      </c>
      <c r="C30120">
        <v>5227</v>
      </c>
      <c r="D30120">
        <v>101</v>
      </c>
      <c r="E30120">
        <v>0.54</v>
      </c>
      <c r="F30120">
        <v>114</v>
      </c>
      <c r="G30120">
        <v>34.017543859649123</v>
      </c>
      <c r="H30120">
        <v>75</v>
      </c>
      <c r="I30120">
        <v>35</v>
      </c>
      <c r="J30120">
        <v>-87.48571428571428</v>
      </c>
      <c r="K30120">
        <v>-75</v>
      </c>
      <c r="L30120" t="s">
        <v>1609</v>
      </c>
      <c r="M30120">
        <f t="shared" si="470"/>
        <v>0</v>
      </c>
    </row>
    <row r="30121" spans="1:13" x14ac:dyDescent="0.25">
      <c r="A30121">
        <v>29</v>
      </c>
      <c r="B30121">
        <v>70</v>
      </c>
      <c r="C30121">
        <v>5299</v>
      </c>
      <c r="D30121">
        <v>101</v>
      </c>
      <c r="E30121">
        <v>0.54</v>
      </c>
      <c r="F30121">
        <v>119</v>
      </c>
      <c r="G30121">
        <v>34.344537815126053</v>
      </c>
      <c r="H30121">
        <v>74</v>
      </c>
      <c r="I30121">
        <v>37</v>
      </c>
      <c r="J30121">
        <v>-87.432432432432435</v>
      </c>
      <c r="K30121">
        <v>-76</v>
      </c>
      <c r="L30121" t="s">
        <v>1609</v>
      </c>
      <c r="M30121">
        <f t="shared" si="470"/>
        <v>0</v>
      </c>
    </row>
    <row r="30122" spans="1:13" x14ac:dyDescent="0.25">
      <c r="A30122">
        <v>29</v>
      </c>
      <c r="B30122">
        <v>69</v>
      </c>
      <c r="C30122">
        <v>5132</v>
      </c>
      <c r="D30122">
        <v>101</v>
      </c>
      <c r="E30122">
        <v>0.54</v>
      </c>
      <c r="F30122">
        <v>91</v>
      </c>
      <c r="G30122">
        <v>40.406593406593409</v>
      </c>
      <c r="H30122">
        <v>67</v>
      </c>
      <c r="I30122">
        <v>34</v>
      </c>
      <c r="J30122">
        <v>-87.235294117647058</v>
      </c>
      <c r="K30122">
        <v>-76</v>
      </c>
      <c r="L30122" t="s">
        <v>1609</v>
      </c>
      <c r="M30122">
        <f t="shared" si="470"/>
        <v>0</v>
      </c>
    </row>
    <row r="30123" spans="1:13" x14ac:dyDescent="0.25">
      <c r="A30123">
        <v>29</v>
      </c>
      <c r="B30123">
        <v>71</v>
      </c>
      <c r="C30123">
        <v>5301</v>
      </c>
      <c r="D30123">
        <v>101</v>
      </c>
      <c r="E30123">
        <v>0.54</v>
      </c>
      <c r="F30123">
        <v>115</v>
      </c>
      <c r="G30123">
        <v>37.591304347826089</v>
      </c>
      <c r="H30123">
        <v>72</v>
      </c>
      <c r="I30123">
        <v>33</v>
      </c>
      <c r="J30123">
        <v>-86.575757575757578</v>
      </c>
      <c r="K30123">
        <v>-75</v>
      </c>
      <c r="L30123" t="s">
        <v>1609</v>
      </c>
      <c r="M30123">
        <f t="shared" si="470"/>
        <v>0</v>
      </c>
    </row>
    <row r="30124" spans="1:13" x14ac:dyDescent="0.25">
      <c r="A30124">
        <v>29</v>
      </c>
      <c r="B30124">
        <v>71</v>
      </c>
      <c r="C30124">
        <v>5711</v>
      </c>
      <c r="D30124">
        <v>101</v>
      </c>
      <c r="E30124">
        <v>0.54</v>
      </c>
      <c r="F30124">
        <v>126</v>
      </c>
      <c r="G30124">
        <v>35.531746031746032</v>
      </c>
      <c r="H30124">
        <v>74</v>
      </c>
      <c r="I30124">
        <v>36</v>
      </c>
      <c r="J30124">
        <v>-88.25</v>
      </c>
      <c r="K30124">
        <v>-75</v>
      </c>
      <c r="L30124" t="s">
        <v>1609</v>
      </c>
      <c r="M30124">
        <f t="shared" si="470"/>
        <v>0</v>
      </c>
    </row>
    <row r="30125" spans="1:13" x14ac:dyDescent="0.25">
      <c r="A30125">
        <v>29</v>
      </c>
      <c r="B30125">
        <v>70</v>
      </c>
      <c r="C30125">
        <v>5821</v>
      </c>
      <c r="D30125">
        <v>101</v>
      </c>
      <c r="E30125">
        <v>0.54</v>
      </c>
      <c r="F30125">
        <v>149</v>
      </c>
      <c r="G30125">
        <v>34.395973154362416</v>
      </c>
      <c r="H30125">
        <v>74</v>
      </c>
      <c r="I30125">
        <v>38</v>
      </c>
      <c r="J30125">
        <v>-86.631578947368425</v>
      </c>
      <c r="K30125">
        <v>-74</v>
      </c>
      <c r="L30125" t="s">
        <v>1609</v>
      </c>
      <c r="M30125">
        <f t="shared" si="470"/>
        <v>0</v>
      </c>
    </row>
    <row r="30126" spans="1:13" x14ac:dyDescent="0.25">
      <c r="A30126">
        <v>30</v>
      </c>
      <c r="B30126">
        <v>70</v>
      </c>
      <c r="C30126">
        <v>5596</v>
      </c>
      <c r="D30126">
        <v>101</v>
      </c>
      <c r="E30126">
        <v>0.54</v>
      </c>
      <c r="F30126">
        <v>155</v>
      </c>
      <c r="G30126">
        <v>33.858064516129033</v>
      </c>
      <c r="H30126">
        <v>74</v>
      </c>
      <c r="I30126">
        <v>35</v>
      </c>
      <c r="J30126">
        <v>-86.6</v>
      </c>
      <c r="K30126">
        <v>-75</v>
      </c>
      <c r="L30126" t="s">
        <v>1609</v>
      </c>
      <c r="M30126">
        <f t="shared" si="470"/>
        <v>0</v>
      </c>
    </row>
    <row r="30127" spans="1:13" x14ac:dyDescent="0.25">
      <c r="A30127">
        <v>30</v>
      </c>
      <c r="B30127">
        <v>71</v>
      </c>
      <c r="C30127">
        <v>5667</v>
      </c>
      <c r="D30127">
        <v>101</v>
      </c>
      <c r="E30127">
        <v>0.54</v>
      </c>
      <c r="F30127">
        <v>156</v>
      </c>
      <c r="G30127">
        <v>33.256410256410255</v>
      </c>
      <c r="H30127">
        <v>74</v>
      </c>
      <c r="I30127">
        <v>38</v>
      </c>
      <c r="J30127">
        <v>-86.78947368421052</v>
      </c>
      <c r="K30127">
        <v>-78</v>
      </c>
      <c r="L30127" t="s">
        <v>1609</v>
      </c>
      <c r="M30127">
        <f t="shared" si="470"/>
        <v>0</v>
      </c>
    </row>
    <row r="30128" spans="1:13" x14ac:dyDescent="0.25">
      <c r="A30128">
        <v>30</v>
      </c>
      <c r="B30128">
        <v>70</v>
      </c>
      <c r="C30128">
        <v>5939</v>
      </c>
      <c r="D30128">
        <v>101</v>
      </c>
      <c r="E30128">
        <v>0.54</v>
      </c>
      <c r="F30128">
        <v>159</v>
      </c>
      <c r="G30128">
        <v>33.251572327044023</v>
      </c>
      <c r="H30128">
        <v>74</v>
      </c>
      <c r="I30128">
        <v>38</v>
      </c>
      <c r="J30128">
        <v>-87.55263157894737</v>
      </c>
      <c r="K30128">
        <v>-76</v>
      </c>
      <c r="L30128" t="s">
        <v>1609</v>
      </c>
      <c r="M30128">
        <f t="shared" si="470"/>
        <v>0</v>
      </c>
    </row>
    <row r="30129" spans="1:13" x14ac:dyDescent="0.25">
      <c r="A30129">
        <v>29</v>
      </c>
      <c r="B30129">
        <v>70</v>
      </c>
      <c r="C30129">
        <v>6307</v>
      </c>
      <c r="D30129">
        <v>101</v>
      </c>
      <c r="E30129">
        <v>0.54</v>
      </c>
      <c r="F30129">
        <v>156</v>
      </c>
      <c r="G30129">
        <v>33.794871794871796</v>
      </c>
      <c r="H30129">
        <v>74</v>
      </c>
      <c r="I30129">
        <v>40</v>
      </c>
      <c r="J30129">
        <v>-86.575000000000003</v>
      </c>
      <c r="K30129">
        <v>-74</v>
      </c>
      <c r="L30129" t="s">
        <v>1609</v>
      </c>
      <c r="M30129">
        <f t="shared" si="470"/>
        <v>0</v>
      </c>
    </row>
    <row r="30130" spans="1:13" x14ac:dyDescent="0.25">
      <c r="A30130">
        <v>29</v>
      </c>
      <c r="B30130">
        <v>69</v>
      </c>
      <c r="C30130">
        <v>6474</v>
      </c>
      <c r="D30130">
        <v>101</v>
      </c>
      <c r="E30130">
        <v>0.68</v>
      </c>
      <c r="F30130">
        <v>155</v>
      </c>
      <c r="G30130">
        <v>33.903225806451616</v>
      </c>
      <c r="H30130">
        <v>74</v>
      </c>
      <c r="I30130">
        <v>39</v>
      </c>
      <c r="J30130">
        <v>-86.435897435897431</v>
      </c>
      <c r="K30130">
        <v>-75</v>
      </c>
      <c r="L30130" t="s">
        <v>1609</v>
      </c>
      <c r="M30130">
        <f t="shared" si="470"/>
        <v>0</v>
      </c>
    </row>
    <row r="30131" spans="1:13" x14ac:dyDescent="0.25">
      <c r="A30131">
        <v>29</v>
      </c>
      <c r="B30131">
        <v>71</v>
      </c>
      <c r="C30131">
        <v>6497</v>
      </c>
      <c r="D30131">
        <v>101</v>
      </c>
      <c r="E30131">
        <v>0.68</v>
      </c>
      <c r="F30131">
        <v>155</v>
      </c>
      <c r="G30131">
        <v>34.219354838709677</v>
      </c>
      <c r="H30131">
        <v>75</v>
      </c>
      <c r="I30131">
        <v>34</v>
      </c>
      <c r="J30131">
        <v>-86.794117647058826</v>
      </c>
      <c r="K30131">
        <v>-76</v>
      </c>
      <c r="L30131" t="s">
        <v>1609</v>
      </c>
      <c r="M30131">
        <f t="shared" si="470"/>
        <v>0</v>
      </c>
    </row>
    <row r="30132" spans="1:13" x14ac:dyDescent="0.25">
      <c r="A30132">
        <v>29</v>
      </c>
      <c r="B30132">
        <v>70</v>
      </c>
      <c r="C30132">
        <v>6412</v>
      </c>
      <c r="D30132">
        <v>101</v>
      </c>
      <c r="E30132">
        <v>0.54</v>
      </c>
      <c r="F30132">
        <v>154</v>
      </c>
      <c r="G30132">
        <v>34.344155844155843</v>
      </c>
      <c r="H30132">
        <v>74</v>
      </c>
      <c r="I30132">
        <v>34</v>
      </c>
      <c r="J30132">
        <v>-87.382352941176464</v>
      </c>
      <c r="K30132">
        <v>-77</v>
      </c>
      <c r="L30132" t="s">
        <v>1609</v>
      </c>
      <c r="M30132">
        <f t="shared" si="470"/>
        <v>0</v>
      </c>
    </row>
    <row r="30133" spans="1:13" x14ac:dyDescent="0.25">
      <c r="A30133">
        <v>29</v>
      </c>
      <c r="B30133">
        <v>70</v>
      </c>
      <c r="C30133">
        <v>6338</v>
      </c>
      <c r="D30133">
        <v>101</v>
      </c>
      <c r="E30133">
        <v>0.54</v>
      </c>
      <c r="F30133">
        <v>155</v>
      </c>
      <c r="G30133">
        <v>34.200000000000003</v>
      </c>
      <c r="H30133">
        <v>74</v>
      </c>
      <c r="I30133">
        <v>37</v>
      </c>
      <c r="J30133">
        <v>-86.756756756756758</v>
      </c>
      <c r="K30133">
        <v>-74</v>
      </c>
      <c r="L30133" t="s">
        <v>1609</v>
      </c>
      <c r="M30133">
        <f t="shared" si="470"/>
        <v>0</v>
      </c>
    </row>
    <row r="30134" spans="1:13" x14ac:dyDescent="0.25">
      <c r="A30134">
        <v>29</v>
      </c>
      <c r="B30134">
        <v>71</v>
      </c>
      <c r="C30134">
        <v>6348</v>
      </c>
      <c r="D30134">
        <v>101</v>
      </c>
      <c r="E30134">
        <v>0.54</v>
      </c>
      <c r="F30134">
        <v>144</v>
      </c>
      <c r="G30134">
        <v>34.097222222222221</v>
      </c>
      <c r="H30134">
        <v>74</v>
      </c>
      <c r="I30134">
        <v>38</v>
      </c>
      <c r="J30134">
        <v>-87.10526315789474</v>
      </c>
      <c r="K30134">
        <v>-76</v>
      </c>
      <c r="L30134" t="s">
        <v>1609</v>
      </c>
      <c r="M30134">
        <f t="shared" si="470"/>
        <v>0</v>
      </c>
    </row>
    <row r="30135" spans="1:13" x14ac:dyDescent="0.25">
      <c r="A30135">
        <v>29</v>
      </c>
      <c r="B30135">
        <v>70</v>
      </c>
      <c r="C30135">
        <v>6394</v>
      </c>
      <c r="D30135">
        <v>101</v>
      </c>
      <c r="E30135">
        <v>0.54</v>
      </c>
      <c r="F30135">
        <v>146</v>
      </c>
      <c r="G30135">
        <v>33.821917808219176</v>
      </c>
      <c r="H30135">
        <v>74</v>
      </c>
      <c r="I30135">
        <v>31</v>
      </c>
      <c r="J30135">
        <v>-86.483870967741936</v>
      </c>
      <c r="K30135">
        <v>-77</v>
      </c>
      <c r="L30135" t="s">
        <v>1609</v>
      </c>
      <c r="M30135">
        <f t="shared" si="470"/>
        <v>0</v>
      </c>
    </row>
    <row r="30136" spans="1:13" x14ac:dyDescent="0.25">
      <c r="A30136">
        <v>29</v>
      </c>
      <c r="B30136">
        <v>70</v>
      </c>
      <c r="C30136">
        <v>5975</v>
      </c>
      <c r="D30136">
        <v>101</v>
      </c>
      <c r="E30136">
        <v>0.54</v>
      </c>
      <c r="F30136">
        <v>142</v>
      </c>
      <c r="G30136">
        <v>33.971830985915496</v>
      </c>
      <c r="H30136">
        <v>74</v>
      </c>
      <c r="I30136">
        <v>38</v>
      </c>
      <c r="J30136">
        <v>-87.131578947368425</v>
      </c>
      <c r="K30136">
        <v>-74</v>
      </c>
      <c r="L30136" t="s">
        <v>1609</v>
      </c>
      <c r="M30136">
        <f t="shared" si="470"/>
        <v>0</v>
      </c>
    </row>
    <row r="30137" spans="1:13" x14ac:dyDescent="0.25">
      <c r="A30137">
        <v>29</v>
      </c>
      <c r="B30137">
        <v>71</v>
      </c>
      <c r="C30137">
        <v>5312</v>
      </c>
      <c r="D30137">
        <v>101</v>
      </c>
      <c r="E30137">
        <v>0.54</v>
      </c>
      <c r="F30137">
        <v>148</v>
      </c>
      <c r="G30137">
        <v>33.966216216216218</v>
      </c>
      <c r="H30137">
        <v>74</v>
      </c>
      <c r="I30137">
        <v>36</v>
      </c>
      <c r="J30137">
        <v>-86.861111111111114</v>
      </c>
      <c r="K30137">
        <v>-77</v>
      </c>
      <c r="L30137" t="s">
        <v>1609</v>
      </c>
      <c r="M30137">
        <f t="shared" si="470"/>
        <v>0</v>
      </c>
    </row>
    <row r="30138" spans="1:13" x14ac:dyDescent="0.25">
      <c r="A30138">
        <v>30</v>
      </c>
      <c r="B30138">
        <v>69</v>
      </c>
      <c r="C30138">
        <v>4633</v>
      </c>
      <c r="D30138">
        <v>101</v>
      </c>
      <c r="E30138">
        <v>0.41</v>
      </c>
      <c r="F30138">
        <v>157</v>
      </c>
      <c r="G30138">
        <v>34.171974522292992</v>
      </c>
      <c r="H30138">
        <v>74</v>
      </c>
      <c r="I30138">
        <v>42</v>
      </c>
      <c r="J30138">
        <v>-86.333333333333329</v>
      </c>
      <c r="K30138">
        <v>-76</v>
      </c>
      <c r="L30138" t="s">
        <v>1609</v>
      </c>
      <c r="M30138">
        <f t="shared" si="470"/>
        <v>0</v>
      </c>
    </row>
    <row r="30139" spans="1:13" x14ac:dyDescent="0.25">
      <c r="A30139">
        <v>30</v>
      </c>
      <c r="B30139">
        <v>69</v>
      </c>
      <c r="C30139">
        <v>3927</v>
      </c>
      <c r="D30139">
        <v>101</v>
      </c>
      <c r="E30139">
        <v>0.41</v>
      </c>
      <c r="F30139">
        <v>149</v>
      </c>
      <c r="G30139">
        <v>34.395973154362416</v>
      </c>
      <c r="H30139">
        <v>74</v>
      </c>
      <c r="I30139">
        <v>37</v>
      </c>
      <c r="J30139">
        <v>-86.621621621621628</v>
      </c>
      <c r="K30139">
        <v>-77</v>
      </c>
      <c r="L30139" t="s">
        <v>1609</v>
      </c>
      <c r="M30139">
        <f t="shared" si="470"/>
        <v>0</v>
      </c>
    </row>
    <row r="30140" spans="1:13" x14ac:dyDescent="0.25">
      <c r="A30140">
        <v>30</v>
      </c>
      <c r="B30140">
        <v>70</v>
      </c>
      <c r="C30140">
        <v>3770</v>
      </c>
      <c r="D30140">
        <v>101</v>
      </c>
      <c r="E30140">
        <v>0.41</v>
      </c>
      <c r="F30140">
        <v>147</v>
      </c>
      <c r="G30140">
        <v>34.326530612244895</v>
      </c>
      <c r="H30140">
        <v>74</v>
      </c>
      <c r="I30140">
        <v>39</v>
      </c>
      <c r="J30140">
        <v>-86.282051282051285</v>
      </c>
      <c r="K30140">
        <v>-77</v>
      </c>
      <c r="L30140" t="s">
        <v>1609</v>
      </c>
      <c r="M30140">
        <f t="shared" si="470"/>
        <v>0</v>
      </c>
    </row>
    <row r="30141" spans="1:13" x14ac:dyDescent="0.25">
      <c r="A30141">
        <v>30</v>
      </c>
      <c r="B30141">
        <v>70</v>
      </c>
      <c r="C30141">
        <v>3617</v>
      </c>
      <c r="D30141">
        <v>101</v>
      </c>
      <c r="E30141">
        <v>0.41</v>
      </c>
      <c r="F30141">
        <v>137</v>
      </c>
      <c r="G30141">
        <v>35.138686131386862</v>
      </c>
      <c r="H30141">
        <v>74</v>
      </c>
      <c r="I30141">
        <v>37</v>
      </c>
      <c r="J30141">
        <v>-86.702702702702709</v>
      </c>
      <c r="K30141">
        <v>-78</v>
      </c>
      <c r="L30141" t="s">
        <v>1609</v>
      </c>
      <c r="M30141">
        <f t="shared" si="470"/>
        <v>0</v>
      </c>
    </row>
    <row r="30142" spans="1:13" x14ac:dyDescent="0.25">
      <c r="A30142">
        <v>30</v>
      </c>
      <c r="B30142">
        <v>70</v>
      </c>
      <c r="C30142">
        <v>3688</v>
      </c>
      <c r="D30142">
        <v>101</v>
      </c>
      <c r="E30142">
        <v>0.41</v>
      </c>
      <c r="F30142">
        <v>145</v>
      </c>
      <c r="G30142">
        <v>34.006896551724139</v>
      </c>
      <c r="H30142">
        <v>74</v>
      </c>
      <c r="I30142">
        <v>37</v>
      </c>
      <c r="J30142">
        <v>-85.702702702702709</v>
      </c>
      <c r="K30142">
        <v>-76</v>
      </c>
      <c r="L30142" t="s">
        <v>1609</v>
      </c>
      <c r="M30142">
        <f t="shared" si="470"/>
        <v>0</v>
      </c>
    </row>
    <row r="30143" spans="1:13" x14ac:dyDescent="0.25">
      <c r="A30143">
        <v>30</v>
      </c>
      <c r="B30143">
        <v>71</v>
      </c>
      <c r="C30143">
        <v>3980</v>
      </c>
      <c r="D30143">
        <v>101</v>
      </c>
      <c r="E30143">
        <v>0.41</v>
      </c>
      <c r="F30143">
        <v>146</v>
      </c>
      <c r="G30143">
        <v>33.835616438356162</v>
      </c>
      <c r="H30143">
        <v>74</v>
      </c>
      <c r="I30143">
        <v>38</v>
      </c>
      <c r="J30143">
        <v>-86.78947368421052</v>
      </c>
      <c r="K30143">
        <v>-75</v>
      </c>
      <c r="L30143" t="s">
        <v>1609</v>
      </c>
      <c r="M30143">
        <f t="shared" si="470"/>
        <v>0</v>
      </c>
    </row>
    <row r="30144" spans="1:13" x14ac:dyDescent="0.25">
      <c r="A30144">
        <v>29</v>
      </c>
      <c r="B30144">
        <v>70</v>
      </c>
      <c r="C30144">
        <v>4331</v>
      </c>
      <c r="D30144">
        <v>101</v>
      </c>
      <c r="E30144">
        <v>0.41</v>
      </c>
      <c r="F30144">
        <v>136</v>
      </c>
      <c r="G30144">
        <v>34.176470588235297</v>
      </c>
      <c r="H30144">
        <v>74</v>
      </c>
      <c r="I30144">
        <v>33</v>
      </c>
      <c r="J30144">
        <v>-86.727272727272734</v>
      </c>
      <c r="K30144">
        <v>-76</v>
      </c>
      <c r="L30144" t="s">
        <v>1609</v>
      </c>
      <c r="M30144">
        <f t="shared" si="470"/>
        <v>0</v>
      </c>
    </row>
    <row r="30145" spans="1:13" x14ac:dyDescent="0.25">
      <c r="A30145">
        <v>29</v>
      </c>
      <c r="B30145">
        <v>71</v>
      </c>
      <c r="C30145">
        <v>4436</v>
      </c>
      <c r="D30145">
        <v>101</v>
      </c>
      <c r="E30145">
        <v>0.41</v>
      </c>
      <c r="F30145">
        <v>146</v>
      </c>
      <c r="G30145">
        <v>34.315068493150683</v>
      </c>
      <c r="H30145">
        <v>74</v>
      </c>
      <c r="I30145">
        <v>34</v>
      </c>
      <c r="J30145">
        <v>-86.382352941176464</v>
      </c>
      <c r="K30145">
        <v>-77</v>
      </c>
      <c r="L30145" t="s">
        <v>1609</v>
      </c>
      <c r="M30145">
        <f t="shared" si="470"/>
        <v>0</v>
      </c>
    </row>
    <row r="30146" spans="1:13" x14ac:dyDescent="0.25">
      <c r="A30146">
        <v>29</v>
      </c>
      <c r="B30146">
        <v>70</v>
      </c>
      <c r="C30146">
        <v>4559</v>
      </c>
      <c r="D30146">
        <v>101</v>
      </c>
      <c r="E30146">
        <v>0.41</v>
      </c>
      <c r="F30146">
        <v>146</v>
      </c>
      <c r="G30146">
        <v>34.315068493150683</v>
      </c>
      <c r="H30146">
        <v>74</v>
      </c>
      <c r="I30146">
        <v>40</v>
      </c>
      <c r="J30146">
        <v>-87.35</v>
      </c>
      <c r="K30146">
        <v>-78</v>
      </c>
      <c r="L30146" t="s">
        <v>1609</v>
      </c>
      <c r="M30146">
        <f t="shared" ref="M30146:M30209" si="471">IF($L30146="Inside", 1, 0)</f>
        <v>0</v>
      </c>
    </row>
    <row r="30147" spans="1:13" x14ac:dyDescent="0.25">
      <c r="A30147">
        <v>29</v>
      </c>
      <c r="B30147">
        <v>70</v>
      </c>
      <c r="C30147">
        <v>4613</v>
      </c>
      <c r="D30147">
        <v>101</v>
      </c>
      <c r="E30147">
        <v>0.41</v>
      </c>
      <c r="F30147">
        <v>147</v>
      </c>
      <c r="G30147">
        <v>34.306122448979593</v>
      </c>
      <c r="H30147">
        <v>74</v>
      </c>
      <c r="I30147">
        <v>35</v>
      </c>
      <c r="J30147">
        <v>-87.828571428571422</v>
      </c>
      <c r="K30147">
        <v>-78</v>
      </c>
      <c r="L30147" t="s">
        <v>1609</v>
      </c>
      <c r="M30147">
        <f t="shared" si="471"/>
        <v>0</v>
      </c>
    </row>
    <row r="30148" spans="1:13" x14ac:dyDescent="0.25">
      <c r="A30148">
        <v>30</v>
      </c>
      <c r="B30148">
        <v>70</v>
      </c>
      <c r="C30148">
        <v>5068</v>
      </c>
      <c r="D30148">
        <v>101</v>
      </c>
      <c r="E30148">
        <v>0.41</v>
      </c>
      <c r="F30148">
        <v>145</v>
      </c>
      <c r="G30148">
        <v>34.351724137931036</v>
      </c>
      <c r="H30148">
        <v>74</v>
      </c>
      <c r="I30148">
        <v>36</v>
      </c>
      <c r="J30148">
        <v>-85.611111111111114</v>
      </c>
      <c r="K30148">
        <v>-72</v>
      </c>
      <c r="L30148" t="s">
        <v>1609</v>
      </c>
      <c r="M30148">
        <f t="shared" si="471"/>
        <v>0</v>
      </c>
    </row>
    <row r="30149" spans="1:13" x14ac:dyDescent="0.25">
      <c r="A30149">
        <v>29</v>
      </c>
      <c r="B30149">
        <v>69</v>
      </c>
      <c r="C30149">
        <v>5263</v>
      </c>
      <c r="D30149">
        <v>101</v>
      </c>
      <c r="E30149">
        <v>0.54</v>
      </c>
      <c r="F30149">
        <v>127</v>
      </c>
      <c r="G30149">
        <v>35.055118110236222</v>
      </c>
      <c r="H30149">
        <v>74</v>
      </c>
      <c r="I30149">
        <v>36</v>
      </c>
      <c r="J30149">
        <v>-86.472222222222229</v>
      </c>
      <c r="K30149">
        <v>-67</v>
      </c>
      <c r="L30149" t="s">
        <v>1609</v>
      </c>
      <c r="M30149">
        <f t="shared" si="471"/>
        <v>0</v>
      </c>
    </row>
    <row r="30150" spans="1:13" x14ac:dyDescent="0.25">
      <c r="A30150">
        <v>29</v>
      </c>
      <c r="B30150">
        <v>71</v>
      </c>
      <c r="C30150">
        <v>5411</v>
      </c>
      <c r="D30150">
        <v>101</v>
      </c>
      <c r="E30150">
        <v>0.54</v>
      </c>
      <c r="F30150">
        <v>133</v>
      </c>
      <c r="G30150">
        <v>34.533834586466163</v>
      </c>
      <c r="H30150">
        <v>74</v>
      </c>
      <c r="I30150">
        <v>44</v>
      </c>
      <c r="J30150">
        <v>-86.409090909090907</v>
      </c>
      <c r="K30150">
        <v>-71</v>
      </c>
      <c r="L30150" t="s">
        <v>1609</v>
      </c>
      <c r="M30150">
        <f t="shared" si="471"/>
        <v>0</v>
      </c>
    </row>
    <row r="30151" spans="1:13" x14ac:dyDescent="0.25">
      <c r="A30151">
        <v>30</v>
      </c>
      <c r="B30151">
        <v>71</v>
      </c>
      <c r="C30151">
        <v>5598</v>
      </c>
      <c r="D30151">
        <v>101</v>
      </c>
      <c r="E30151">
        <v>0.54</v>
      </c>
      <c r="F30151">
        <v>148</v>
      </c>
      <c r="G30151">
        <v>34.418918918918919</v>
      </c>
      <c r="H30151">
        <v>74</v>
      </c>
      <c r="I30151">
        <v>42</v>
      </c>
      <c r="J30151">
        <v>-86.071428571428569</v>
      </c>
      <c r="K30151">
        <v>-67</v>
      </c>
      <c r="L30151" t="s">
        <v>1609</v>
      </c>
      <c r="M30151">
        <f t="shared" si="471"/>
        <v>0</v>
      </c>
    </row>
    <row r="30152" spans="1:13" x14ac:dyDescent="0.25">
      <c r="A30152">
        <v>29</v>
      </c>
      <c r="B30152">
        <v>69</v>
      </c>
      <c r="C30152">
        <v>5583</v>
      </c>
      <c r="D30152">
        <v>101</v>
      </c>
      <c r="E30152">
        <v>0.54</v>
      </c>
      <c r="F30152">
        <v>147</v>
      </c>
      <c r="G30152">
        <v>34.374149659863946</v>
      </c>
      <c r="H30152">
        <v>74</v>
      </c>
      <c r="I30152">
        <v>40</v>
      </c>
      <c r="J30152">
        <v>-86.424999999999997</v>
      </c>
      <c r="K30152">
        <v>-72</v>
      </c>
      <c r="L30152" t="s">
        <v>1609</v>
      </c>
      <c r="M30152">
        <f t="shared" si="471"/>
        <v>0</v>
      </c>
    </row>
    <row r="30153" spans="1:13" x14ac:dyDescent="0.25">
      <c r="A30153">
        <v>29</v>
      </c>
      <c r="B30153">
        <v>73</v>
      </c>
      <c r="C30153">
        <v>5089</v>
      </c>
      <c r="D30153">
        <v>101</v>
      </c>
      <c r="E30153">
        <v>0.54</v>
      </c>
      <c r="F30153">
        <v>147</v>
      </c>
      <c r="G30153">
        <v>34.081632653061227</v>
      </c>
      <c r="H30153">
        <v>74</v>
      </c>
      <c r="I30153">
        <v>47</v>
      </c>
      <c r="J30153">
        <v>-86.191489361702125</v>
      </c>
      <c r="K30153">
        <v>-77</v>
      </c>
      <c r="L30153" t="s">
        <v>1609</v>
      </c>
      <c r="M30153">
        <f t="shared" si="471"/>
        <v>0</v>
      </c>
    </row>
    <row r="30154" spans="1:13" x14ac:dyDescent="0.25">
      <c r="A30154">
        <v>30</v>
      </c>
      <c r="B30154">
        <v>71</v>
      </c>
      <c r="C30154">
        <v>5977</v>
      </c>
      <c r="D30154">
        <v>101</v>
      </c>
      <c r="E30154">
        <v>0.54</v>
      </c>
      <c r="F30154">
        <v>147</v>
      </c>
      <c r="G30154">
        <v>34.108843537414963</v>
      </c>
      <c r="H30154">
        <v>74</v>
      </c>
      <c r="I30154">
        <v>43</v>
      </c>
      <c r="J30154">
        <v>-86.139534883720927</v>
      </c>
      <c r="K30154">
        <v>-66</v>
      </c>
      <c r="L30154" t="s">
        <v>1609</v>
      </c>
      <c r="M30154">
        <f t="shared" si="471"/>
        <v>0</v>
      </c>
    </row>
    <row r="30155" spans="1:13" x14ac:dyDescent="0.25">
      <c r="A30155">
        <v>30</v>
      </c>
      <c r="B30155">
        <v>71</v>
      </c>
      <c r="C30155">
        <v>6952</v>
      </c>
      <c r="D30155">
        <v>101</v>
      </c>
      <c r="E30155">
        <v>0.68</v>
      </c>
      <c r="F30155">
        <v>140</v>
      </c>
      <c r="G30155">
        <v>34.678571428571431</v>
      </c>
      <c r="H30155">
        <v>74</v>
      </c>
      <c r="I30155">
        <v>46</v>
      </c>
      <c r="J30155">
        <v>-86.043478260869563</v>
      </c>
      <c r="K30155">
        <v>-72</v>
      </c>
      <c r="L30155" t="s">
        <v>1609</v>
      </c>
      <c r="M30155">
        <f t="shared" si="471"/>
        <v>0</v>
      </c>
    </row>
    <row r="30156" spans="1:13" x14ac:dyDescent="0.25">
      <c r="A30156">
        <v>30</v>
      </c>
      <c r="B30156">
        <v>70</v>
      </c>
      <c r="C30156">
        <v>7127</v>
      </c>
      <c r="D30156">
        <v>101</v>
      </c>
      <c r="E30156">
        <v>0.68</v>
      </c>
      <c r="F30156">
        <v>126</v>
      </c>
      <c r="G30156">
        <v>34.793650793650791</v>
      </c>
      <c r="H30156">
        <v>74</v>
      </c>
      <c r="I30156">
        <v>47</v>
      </c>
      <c r="J30156">
        <v>-86.553191489361708</v>
      </c>
      <c r="K30156">
        <v>-72</v>
      </c>
      <c r="L30156" t="s">
        <v>1609</v>
      </c>
      <c r="M30156">
        <f t="shared" si="471"/>
        <v>0</v>
      </c>
    </row>
    <row r="30157" spans="1:13" x14ac:dyDescent="0.25">
      <c r="A30157">
        <v>30</v>
      </c>
      <c r="B30157">
        <v>70</v>
      </c>
      <c r="C30157">
        <v>6702</v>
      </c>
      <c r="D30157">
        <v>101</v>
      </c>
      <c r="E30157">
        <v>0.68</v>
      </c>
      <c r="F30157">
        <v>149</v>
      </c>
      <c r="G30157">
        <v>34.087248322147651</v>
      </c>
      <c r="H30157">
        <v>74</v>
      </c>
      <c r="I30157">
        <v>43</v>
      </c>
      <c r="J30157">
        <v>-85.79069767441861</v>
      </c>
      <c r="K30157">
        <v>-74</v>
      </c>
      <c r="L30157" t="s">
        <v>1609</v>
      </c>
      <c r="M30157">
        <f t="shared" si="471"/>
        <v>0</v>
      </c>
    </row>
    <row r="30158" spans="1:13" x14ac:dyDescent="0.25">
      <c r="A30158">
        <v>30</v>
      </c>
      <c r="B30158">
        <v>72</v>
      </c>
      <c r="C30158">
        <v>7221</v>
      </c>
      <c r="D30158">
        <v>101</v>
      </c>
      <c r="E30158">
        <v>0.68</v>
      </c>
      <c r="F30158">
        <v>142</v>
      </c>
      <c r="G30158">
        <v>34.41549295774648</v>
      </c>
      <c r="H30158">
        <v>74</v>
      </c>
      <c r="I30158">
        <v>46</v>
      </c>
      <c r="J30158">
        <v>-86.260869565217391</v>
      </c>
      <c r="K30158">
        <v>-68</v>
      </c>
      <c r="L30158" t="s">
        <v>1609</v>
      </c>
      <c r="M30158">
        <f t="shared" si="471"/>
        <v>0</v>
      </c>
    </row>
    <row r="30159" spans="1:13" x14ac:dyDescent="0.25">
      <c r="A30159">
        <v>30</v>
      </c>
      <c r="B30159">
        <v>71</v>
      </c>
      <c r="C30159">
        <v>6840</v>
      </c>
      <c r="D30159">
        <v>101</v>
      </c>
      <c r="E30159">
        <v>0.68</v>
      </c>
      <c r="F30159">
        <v>146</v>
      </c>
      <c r="G30159">
        <v>34.452054794520549</v>
      </c>
      <c r="H30159">
        <v>74</v>
      </c>
      <c r="I30159">
        <v>46</v>
      </c>
      <c r="J30159">
        <v>-85.608695652173907</v>
      </c>
      <c r="K30159">
        <v>-74</v>
      </c>
      <c r="L30159" t="s">
        <v>1609</v>
      </c>
      <c r="M30159">
        <f t="shared" si="471"/>
        <v>0</v>
      </c>
    </row>
    <row r="30160" spans="1:13" x14ac:dyDescent="0.25">
      <c r="A30160">
        <v>30</v>
      </c>
      <c r="B30160">
        <v>71</v>
      </c>
      <c r="C30160">
        <v>7756</v>
      </c>
      <c r="D30160">
        <v>101</v>
      </c>
      <c r="E30160">
        <v>0.68</v>
      </c>
      <c r="F30160">
        <v>155</v>
      </c>
      <c r="G30160">
        <v>33.896774193548389</v>
      </c>
      <c r="H30160">
        <v>74</v>
      </c>
      <c r="I30160">
        <v>44</v>
      </c>
      <c r="J30160">
        <v>-86.704545454545453</v>
      </c>
      <c r="K30160">
        <v>-74</v>
      </c>
      <c r="L30160" t="s">
        <v>1609</v>
      </c>
      <c r="M30160">
        <f t="shared" si="471"/>
        <v>0</v>
      </c>
    </row>
    <row r="30161" spans="1:13" x14ac:dyDescent="0.25">
      <c r="A30161">
        <v>30</v>
      </c>
      <c r="B30161">
        <v>71</v>
      </c>
      <c r="C30161">
        <v>7662</v>
      </c>
      <c r="D30161">
        <v>101</v>
      </c>
      <c r="E30161">
        <v>0.68</v>
      </c>
      <c r="F30161">
        <v>147</v>
      </c>
      <c r="G30161">
        <v>34.482993197278908</v>
      </c>
      <c r="H30161">
        <v>74</v>
      </c>
      <c r="I30161">
        <v>47</v>
      </c>
      <c r="J30161">
        <v>-86.085106382978722</v>
      </c>
      <c r="K30161">
        <v>-68</v>
      </c>
      <c r="L30161" t="s">
        <v>1609</v>
      </c>
      <c r="M30161">
        <f t="shared" si="471"/>
        <v>0</v>
      </c>
    </row>
    <row r="30162" spans="1:13" x14ac:dyDescent="0.25">
      <c r="A30162">
        <v>30</v>
      </c>
      <c r="B30162">
        <v>71</v>
      </c>
      <c r="C30162">
        <v>7833</v>
      </c>
      <c r="D30162">
        <v>101</v>
      </c>
      <c r="E30162">
        <v>0.81</v>
      </c>
      <c r="F30162">
        <v>146</v>
      </c>
      <c r="G30162">
        <v>34.520547945205479</v>
      </c>
      <c r="H30162">
        <v>74</v>
      </c>
      <c r="I30162">
        <v>44</v>
      </c>
      <c r="J30162">
        <v>-86.88636363636364</v>
      </c>
      <c r="K30162">
        <v>-68</v>
      </c>
      <c r="L30162" t="s">
        <v>1609</v>
      </c>
      <c r="M30162">
        <f t="shared" si="471"/>
        <v>0</v>
      </c>
    </row>
    <row r="30163" spans="1:13" x14ac:dyDescent="0.25">
      <c r="A30163">
        <v>30</v>
      </c>
      <c r="B30163">
        <v>72</v>
      </c>
      <c r="C30163">
        <v>6376</v>
      </c>
      <c r="D30163">
        <v>101</v>
      </c>
      <c r="E30163">
        <v>0.68</v>
      </c>
      <c r="F30163">
        <v>154</v>
      </c>
      <c r="G30163">
        <v>34.311688311688314</v>
      </c>
      <c r="H30163">
        <v>74</v>
      </c>
      <c r="I30163">
        <v>41</v>
      </c>
      <c r="J30163">
        <v>-85.658536585365852</v>
      </c>
      <c r="K30163">
        <v>-74</v>
      </c>
      <c r="L30163" t="s">
        <v>1609</v>
      </c>
      <c r="M30163">
        <f t="shared" si="471"/>
        <v>0</v>
      </c>
    </row>
    <row r="30164" spans="1:13" x14ac:dyDescent="0.25">
      <c r="A30164">
        <v>30</v>
      </c>
      <c r="B30164">
        <v>71</v>
      </c>
      <c r="C30164">
        <v>6195</v>
      </c>
      <c r="D30164">
        <v>101</v>
      </c>
      <c r="E30164">
        <v>0.54</v>
      </c>
      <c r="F30164">
        <v>147</v>
      </c>
      <c r="G30164">
        <v>34.80952380952381</v>
      </c>
      <c r="H30164">
        <v>74</v>
      </c>
      <c r="I30164">
        <v>50</v>
      </c>
      <c r="J30164">
        <v>-86.14</v>
      </c>
      <c r="K30164">
        <v>-74</v>
      </c>
      <c r="L30164" t="s">
        <v>1609</v>
      </c>
      <c r="M30164">
        <f t="shared" si="471"/>
        <v>0</v>
      </c>
    </row>
    <row r="30165" spans="1:13" x14ac:dyDescent="0.25">
      <c r="A30165">
        <v>30</v>
      </c>
      <c r="B30165">
        <v>71</v>
      </c>
      <c r="C30165">
        <v>8494</v>
      </c>
      <c r="D30165">
        <v>101</v>
      </c>
      <c r="E30165">
        <v>1.08</v>
      </c>
      <c r="F30165">
        <v>149</v>
      </c>
      <c r="G30165">
        <v>34.845637583892618</v>
      </c>
      <c r="H30165">
        <v>74</v>
      </c>
      <c r="I30165">
        <v>48</v>
      </c>
      <c r="J30165">
        <v>-86.125</v>
      </c>
      <c r="K30165">
        <v>-68</v>
      </c>
      <c r="L30165" t="s">
        <v>1609</v>
      </c>
      <c r="M30165">
        <f t="shared" si="471"/>
        <v>0</v>
      </c>
    </row>
    <row r="30166" spans="1:13" x14ac:dyDescent="0.25">
      <c r="A30166">
        <v>30</v>
      </c>
      <c r="B30166">
        <v>71</v>
      </c>
      <c r="C30166">
        <v>9541</v>
      </c>
      <c r="D30166">
        <v>101</v>
      </c>
      <c r="E30166">
        <v>1.49</v>
      </c>
      <c r="F30166">
        <v>135</v>
      </c>
      <c r="G30166">
        <v>35.651851851851852</v>
      </c>
      <c r="H30166">
        <v>74</v>
      </c>
      <c r="I30166">
        <v>39</v>
      </c>
      <c r="J30166">
        <v>-85.641025641025635</v>
      </c>
      <c r="K30166">
        <v>-68</v>
      </c>
      <c r="L30166" t="s">
        <v>1609</v>
      </c>
      <c r="M30166">
        <f t="shared" si="471"/>
        <v>0</v>
      </c>
    </row>
    <row r="30167" spans="1:13" x14ac:dyDescent="0.25">
      <c r="A30167">
        <v>30</v>
      </c>
      <c r="B30167">
        <v>70</v>
      </c>
      <c r="C30167">
        <v>8977</v>
      </c>
      <c r="D30167">
        <v>101</v>
      </c>
      <c r="E30167">
        <v>1.22</v>
      </c>
      <c r="F30167">
        <v>132</v>
      </c>
      <c r="G30167">
        <v>35.810606060606062</v>
      </c>
      <c r="H30167">
        <v>74</v>
      </c>
      <c r="I30167">
        <v>37</v>
      </c>
      <c r="J30167">
        <v>-85.648648648648646</v>
      </c>
      <c r="K30167">
        <v>-68</v>
      </c>
      <c r="L30167" t="s">
        <v>1609</v>
      </c>
      <c r="M30167">
        <f t="shared" si="471"/>
        <v>0</v>
      </c>
    </row>
    <row r="30168" spans="1:13" x14ac:dyDescent="0.25">
      <c r="A30168">
        <v>30</v>
      </c>
      <c r="B30168">
        <v>71</v>
      </c>
      <c r="C30168">
        <v>9781</v>
      </c>
      <c r="D30168">
        <v>101</v>
      </c>
      <c r="E30168">
        <v>1.22</v>
      </c>
      <c r="F30168">
        <v>134</v>
      </c>
      <c r="G30168">
        <v>35.656716417910445</v>
      </c>
      <c r="H30168">
        <v>74</v>
      </c>
      <c r="I30168">
        <v>45</v>
      </c>
      <c r="J30168">
        <v>-85.511111111111106</v>
      </c>
      <c r="K30168">
        <v>-68</v>
      </c>
      <c r="L30168" t="s">
        <v>1609</v>
      </c>
      <c r="M30168">
        <f t="shared" si="471"/>
        <v>0</v>
      </c>
    </row>
    <row r="30169" spans="1:13" x14ac:dyDescent="0.25">
      <c r="A30169">
        <v>30</v>
      </c>
      <c r="B30169">
        <v>69</v>
      </c>
      <c r="C30169">
        <v>10178</v>
      </c>
      <c r="D30169">
        <v>101</v>
      </c>
      <c r="E30169">
        <v>1.49</v>
      </c>
      <c r="F30169">
        <v>134</v>
      </c>
      <c r="G30169">
        <v>35.656716417910445</v>
      </c>
      <c r="H30169">
        <v>74</v>
      </c>
      <c r="I30169">
        <v>51</v>
      </c>
      <c r="J30169">
        <v>-85.627450980392155</v>
      </c>
      <c r="K30169">
        <v>-68</v>
      </c>
      <c r="L30169" t="s">
        <v>1609</v>
      </c>
      <c r="M30169">
        <f t="shared" si="471"/>
        <v>0</v>
      </c>
    </row>
    <row r="30170" spans="1:13" x14ac:dyDescent="0.25">
      <c r="A30170">
        <v>30</v>
      </c>
      <c r="B30170">
        <v>70</v>
      </c>
      <c r="C30170">
        <v>10536</v>
      </c>
      <c r="D30170">
        <v>101</v>
      </c>
      <c r="E30170">
        <v>1.22</v>
      </c>
      <c r="F30170">
        <v>137</v>
      </c>
      <c r="G30170">
        <v>35.160583941605836</v>
      </c>
      <c r="H30170">
        <v>74</v>
      </c>
      <c r="I30170">
        <v>44</v>
      </c>
      <c r="J30170">
        <v>-85.63636363636364</v>
      </c>
      <c r="K30170">
        <v>-74</v>
      </c>
      <c r="L30170" t="s">
        <v>1609</v>
      </c>
      <c r="M30170">
        <f t="shared" si="471"/>
        <v>0</v>
      </c>
    </row>
    <row r="30171" spans="1:13" x14ac:dyDescent="0.25">
      <c r="A30171">
        <v>30</v>
      </c>
      <c r="B30171">
        <v>70</v>
      </c>
      <c r="C30171">
        <v>12497</v>
      </c>
      <c r="D30171">
        <v>101</v>
      </c>
      <c r="E30171">
        <v>1.35</v>
      </c>
      <c r="F30171">
        <v>151</v>
      </c>
      <c r="G30171">
        <v>34.456953642384107</v>
      </c>
      <c r="H30171">
        <v>74</v>
      </c>
      <c r="I30171">
        <v>41</v>
      </c>
      <c r="J30171">
        <v>-86.292682926829272</v>
      </c>
      <c r="K30171">
        <v>-74</v>
      </c>
      <c r="L30171" t="s">
        <v>1609</v>
      </c>
      <c r="M30171">
        <f t="shared" si="471"/>
        <v>0</v>
      </c>
    </row>
    <row r="30172" spans="1:13" x14ac:dyDescent="0.25">
      <c r="A30172">
        <v>30</v>
      </c>
      <c r="B30172">
        <v>71</v>
      </c>
      <c r="C30172">
        <v>10275</v>
      </c>
      <c r="D30172">
        <v>101</v>
      </c>
      <c r="E30172">
        <v>1.08</v>
      </c>
      <c r="F30172">
        <v>141</v>
      </c>
      <c r="G30172">
        <v>34.120567375886523</v>
      </c>
      <c r="H30172">
        <v>74</v>
      </c>
      <c r="I30172">
        <v>47</v>
      </c>
      <c r="J30172">
        <v>-87.148936170212764</v>
      </c>
      <c r="K30172">
        <v>-68</v>
      </c>
      <c r="L30172" t="s">
        <v>1609</v>
      </c>
      <c r="M30172">
        <f t="shared" si="471"/>
        <v>0</v>
      </c>
    </row>
    <row r="30173" spans="1:13" x14ac:dyDescent="0.25">
      <c r="A30173">
        <v>30</v>
      </c>
      <c r="B30173">
        <v>71</v>
      </c>
      <c r="C30173">
        <v>12569</v>
      </c>
      <c r="D30173">
        <v>101</v>
      </c>
      <c r="E30173">
        <v>1.22</v>
      </c>
      <c r="F30173">
        <v>121</v>
      </c>
      <c r="G30173">
        <v>34.826446280991739</v>
      </c>
      <c r="H30173">
        <v>74</v>
      </c>
      <c r="I30173">
        <v>43</v>
      </c>
      <c r="J30173">
        <v>-86.441860465116278</v>
      </c>
      <c r="K30173">
        <v>-74</v>
      </c>
      <c r="L30173" t="s">
        <v>1609</v>
      </c>
      <c r="M30173">
        <f t="shared" si="471"/>
        <v>0</v>
      </c>
    </row>
    <row r="30174" spans="1:13" x14ac:dyDescent="0.25">
      <c r="A30174">
        <v>30</v>
      </c>
      <c r="B30174">
        <v>71</v>
      </c>
      <c r="C30174">
        <v>17597</v>
      </c>
      <c r="D30174">
        <v>101</v>
      </c>
      <c r="E30174">
        <v>1.62</v>
      </c>
      <c r="F30174">
        <v>134</v>
      </c>
      <c r="G30174">
        <v>34.791044776119406</v>
      </c>
      <c r="H30174">
        <v>74</v>
      </c>
      <c r="I30174">
        <v>47</v>
      </c>
      <c r="J30174">
        <v>-84.765957446808514</v>
      </c>
      <c r="K30174">
        <v>-68</v>
      </c>
      <c r="L30174" t="s">
        <v>1609</v>
      </c>
      <c r="M30174">
        <f t="shared" si="471"/>
        <v>0</v>
      </c>
    </row>
    <row r="30175" spans="1:13" x14ac:dyDescent="0.25">
      <c r="A30175">
        <v>30</v>
      </c>
      <c r="B30175">
        <v>72</v>
      </c>
      <c r="C30175">
        <v>16558</v>
      </c>
      <c r="D30175">
        <v>101</v>
      </c>
      <c r="E30175">
        <v>1.62</v>
      </c>
      <c r="F30175">
        <v>146</v>
      </c>
      <c r="G30175">
        <v>34.513698630136986</v>
      </c>
      <c r="H30175">
        <v>74</v>
      </c>
      <c r="I30175">
        <v>46</v>
      </c>
      <c r="J30175">
        <v>-86.282608695652172</v>
      </c>
      <c r="K30175">
        <v>-68</v>
      </c>
      <c r="L30175" t="s">
        <v>1609</v>
      </c>
      <c r="M30175">
        <f t="shared" si="471"/>
        <v>0</v>
      </c>
    </row>
    <row r="30176" spans="1:13" x14ac:dyDescent="0.25">
      <c r="A30176">
        <v>30</v>
      </c>
      <c r="B30176">
        <v>70</v>
      </c>
      <c r="C30176">
        <v>11412</v>
      </c>
      <c r="D30176">
        <v>101</v>
      </c>
      <c r="E30176">
        <v>1.08</v>
      </c>
      <c r="F30176">
        <v>134</v>
      </c>
      <c r="G30176">
        <v>35.723880597014926</v>
      </c>
      <c r="H30176">
        <v>74</v>
      </c>
      <c r="I30176">
        <v>48</v>
      </c>
      <c r="J30176">
        <v>-86.208333333333329</v>
      </c>
      <c r="K30176">
        <v>-73</v>
      </c>
      <c r="L30176" t="s">
        <v>1609</v>
      </c>
      <c r="M30176">
        <f t="shared" si="471"/>
        <v>0</v>
      </c>
    </row>
    <row r="30177" spans="1:13" x14ac:dyDescent="0.25">
      <c r="A30177">
        <v>30</v>
      </c>
      <c r="B30177">
        <v>69</v>
      </c>
      <c r="C30177">
        <v>16133</v>
      </c>
      <c r="D30177">
        <v>101</v>
      </c>
      <c r="E30177">
        <v>1.49</v>
      </c>
      <c r="F30177">
        <v>136</v>
      </c>
      <c r="G30177">
        <v>35.764705882352942</v>
      </c>
      <c r="H30177">
        <v>74</v>
      </c>
      <c r="I30177">
        <v>47</v>
      </c>
      <c r="J30177">
        <v>-85.723404255319153</v>
      </c>
      <c r="K30177">
        <v>-68</v>
      </c>
      <c r="L30177" t="s">
        <v>1609</v>
      </c>
      <c r="M30177">
        <f t="shared" si="471"/>
        <v>0</v>
      </c>
    </row>
    <row r="30178" spans="1:13" x14ac:dyDescent="0.25">
      <c r="A30178">
        <v>30</v>
      </c>
      <c r="B30178">
        <v>70</v>
      </c>
      <c r="C30178">
        <v>18416</v>
      </c>
      <c r="D30178">
        <v>101</v>
      </c>
      <c r="E30178">
        <v>1.89</v>
      </c>
      <c r="F30178">
        <v>136</v>
      </c>
      <c r="G30178">
        <v>35.764705882352942</v>
      </c>
      <c r="H30178">
        <v>74</v>
      </c>
      <c r="I30178">
        <v>47</v>
      </c>
      <c r="J30178">
        <v>-85.340425531914889</v>
      </c>
      <c r="K30178">
        <v>-69</v>
      </c>
      <c r="L30178" t="s">
        <v>1609</v>
      </c>
      <c r="M30178">
        <f t="shared" si="471"/>
        <v>0</v>
      </c>
    </row>
    <row r="30179" spans="1:13" x14ac:dyDescent="0.25">
      <c r="A30179">
        <v>30</v>
      </c>
      <c r="B30179">
        <v>70</v>
      </c>
      <c r="C30179">
        <v>5470</v>
      </c>
      <c r="D30179">
        <v>101</v>
      </c>
      <c r="E30179">
        <v>0.54</v>
      </c>
      <c r="F30179">
        <v>114</v>
      </c>
      <c r="G30179">
        <v>34.982456140350877</v>
      </c>
      <c r="H30179">
        <v>74</v>
      </c>
      <c r="I30179">
        <v>44</v>
      </c>
      <c r="J30179">
        <v>-85.477272727272734</v>
      </c>
      <c r="K30179">
        <v>-69</v>
      </c>
      <c r="L30179" t="s">
        <v>1609</v>
      </c>
      <c r="M30179">
        <f t="shared" si="471"/>
        <v>0</v>
      </c>
    </row>
    <row r="30180" spans="1:13" x14ac:dyDescent="0.25">
      <c r="A30180">
        <v>30</v>
      </c>
      <c r="B30180">
        <v>70</v>
      </c>
      <c r="C30180">
        <v>5488</v>
      </c>
      <c r="D30180">
        <v>101</v>
      </c>
      <c r="E30180">
        <v>0.54</v>
      </c>
      <c r="F30180">
        <v>113</v>
      </c>
      <c r="G30180">
        <v>35.026548672566371</v>
      </c>
      <c r="H30180">
        <v>74</v>
      </c>
      <c r="I30180">
        <v>47</v>
      </c>
      <c r="J30180">
        <v>-85.063829787234042</v>
      </c>
      <c r="K30180">
        <v>-68</v>
      </c>
      <c r="L30180" t="s">
        <v>1609</v>
      </c>
      <c r="M30180">
        <f t="shared" si="471"/>
        <v>0</v>
      </c>
    </row>
    <row r="30181" spans="1:13" x14ac:dyDescent="0.25">
      <c r="A30181">
        <v>30</v>
      </c>
      <c r="B30181">
        <v>71</v>
      </c>
      <c r="C30181">
        <v>4515</v>
      </c>
      <c r="D30181">
        <v>101</v>
      </c>
      <c r="E30181">
        <v>0.41</v>
      </c>
      <c r="F30181">
        <v>125</v>
      </c>
      <c r="G30181">
        <v>33.792000000000002</v>
      </c>
      <c r="H30181">
        <v>74</v>
      </c>
      <c r="I30181">
        <v>49</v>
      </c>
      <c r="J30181">
        <v>-86.142857142857139</v>
      </c>
      <c r="K30181">
        <v>-69</v>
      </c>
      <c r="L30181" t="s">
        <v>1609</v>
      </c>
      <c r="M30181">
        <f t="shared" si="471"/>
        <v>0</v>
      </c>
    </row>
    <row r="30182" spans="1:13" x14ac:dyDescent="0.25">
      <c r="A30182">
        <v>30</v>
      </c>
      <c r="B30182">
        <v>70</v>
      </c>
      <c r="C30182">
        <v>4879</v>
      </c>
      <c r="D30182">
        <v>101</v>
      </c>
      <c r="E30182">
        <v>0.41</v>
      </c>
      <c r="F30182">
        <v>98</v>
      </c>
      <c r="G30182">
        <v>34.632653061224488</v>
      </c>
      <c r="H30182">
        <v>65</v>
      </c>
      <c r="I30182">
        <v>49</v>
      </c>
      <c r="J30182">
        <v>-86.755102040816325</v>
      </c>
      <c r="K30182">
        <v>-74</v>
      </c>
      <c r="L30182" t="s">
        <v>1609</v>
      </c>
      <c r="M30182">
        <f t="shared" si="471"/>
        <v>0</v>
      </c>
    </row>
    <row r="30183" spans="1:13" x14ac:dyDescent="0.25">
      <c r="A30183">
        <v>30</v>
      </c>
      <c r="B30183">
        <v>71</v>
      </c>
      <c r="C30183">
        <v>5504</v>
      </c>
      <c r="D30183">
        <v>101</v>
      </c>
      <c r="E30183">
        <v>0.54</v>
      </c>
      <c r="F30183">
        <v>120</v>
      </c>
      <c r="G30183">
        <v>34.56666666666667</v>
      </c>
      <c r="H30183">
        <v>74</v>
      </c>
      <c r="I30183">
        <v>46</v>
      </c>
      <c r="J30183">
        <v>-86.543478260869563</v>
      </c>
      <c r="K30183">
        <v>-74</v>
      </c>
      <c r="L30183" t="s">
        <v>1609</v>
      </c>
      <c r="M30183">
        <f t="shared" si="471"/>
        <v>0</v>
      </c>
    </row>
    <row r="30184" spans="1:13" x14ac:dyDescent="0.25">
      <c r="A30184">
        <v>30</v>
      </c>
      <c r="B30184">
        <v>70</v>
      </c>
      <c r="C30184">
        <v>5419</v>
      </c>
      <c r="D30184">
        <v>101</v>
      </c>
      <c r="E30184">
        <v>0.54</v>
      </c>
      <c r="F30184">
        <v>146</v>
      </c>
      <c r="G30184">
        <v>33.80821917808219</v>
      </c>
      <c r="H30184">
        <v>74</v>
      </c>
      <c r="I30184">
        <v>50</v>
      </c>
      <c r="J30184">
        <v>-85.48</v>
      </c>
      <c r="K30184">
        <v>-69</v>
      </c>
      <c r="L30184" t="s">
        <v>1609</v>
      </c>
      <c r="M30184">
        <f t="shared" si="471"/>
        <v>0</v>
      </c>
    </row>
    <row r="30185" spans="1:13" x14ac:dyDescent="0.25">
      <c r="A30185">
        <v>30</v>
      </c>
      <c r="B30185">
        <v>70</v>
      </c>
      <c r="C30185">
        <v>7029</v>
      </c>
      <c r="D30185">
        <v>101</v>
      </c>
      <c r="E30185">
        <v>0.68</v>
      </c>
      <c r="F30185">
        <v>161</v>
      </c>
      <c r="G30185">
        <v>33.54037267080745</v>
      </c>
      <c r="H30185">
        <v>74</v>
      </c>
      <c r="I30185">
        <v>42</v>
      </c>
      <c r="J30185">
        <v>-85.857142857142861</v>
      </c>
      <c r="K30185">
        <v>-69</v>
      </c>
      <c r="L30185" t="s">
        <v>1609</v>
      </c>
      <c r="M30185">
        <f t="shared" si="471"/>
        <v>0</v>
      </c>
    </row>
    <row r="30186" spans="1:13" x14ac:dyDescent="0.25">
      <c r="A30186">
        <v>30</v>
      </c>
      <c r="B30186">
        <v>70</v>
      </c>
      <c r="C30186">
        <v>8488</v>
      </c>
      <c r="D30186">
        <v>101</v>
      </c>
      <c r="E30186">
        <v>0.81</v>
      </c>
      <c r="F30186">
        <v>161</v>
      </c>
      <c r="G30186">
        <v>33.54037267080745</v>
      </c>
      <c r="H30186">
        <v>74</v>
      </c>
      <c r="I30186">
        <v>42</v>
      </c>
      <c r="J30186">
        <v>-85.857142857142861</v>
      </c>
      <c r="K30186">
        <v>-69</v>
      </c>
      <c r="L30186" t="s">
        <v>1609</v>
      </c>
      <c r="M30186">
        <f t="shared" si="471"/>
        <v>0</v>
      </c>
    </row>
    <row r="30187" spans="1:13" x14ac:dyDescent="0.25">
      <c r="A30187">
        <v>30</v>
      </c>
      <c r="B30187">
        <v>70</v>
      </c>
      <c r="C30187">
        <v>10298</v>
      </c>
      <c r="D30187">
        <v>101</v>
      </c>
      <c r="E30187">
        <v>0.95</v>
      </c>
      <c r="F30187">
        <v>142</v>
      </c>
      <c r="G30187">
        <v>33.471830985915496</v>
      </c>
      <c r="H30187">
        <v>74</v>
      </c>
      <c r="I30187">
        <v>44</v>
      </c>
      <c r="J30187">
        <v>-85.63636363636364</v>
      </c>
      <c r="K30187">
        <v>-74</v>
      </c>
      <c r="L30187" t="s">
        <v>1609</v>
      </c>
      <c r="M30187">
        <f t="shared" si="471"/>
        <v>0</v>
      </c>
    </row>
    <row r="30188" spans="1:13" x14ac:dyDescent="0.25">
      <c r="A30188">
        <v>30</v>
      </c>
      <c r="B30188">
        <v>70</v>
      </c>
      <c r="C30188">
        <v>7895</v>
      </c>
      <c r="D30188">
        <v>101</v>
      </c>
      <c r="E30188">
        <v>0.68</v>
      </c>
      <c r="F30188">
        <v>142</v>
      </c>
      <c r="G30188">
        <v>33.471830985915496</v>
      </c>
      <c r="H30188">
        <v>74</v>
      </c>
      <c r="I30188">
        <v>43</v>
      </c>
      <c r="J30188">
        <v>-85.837209302325576</v>
      </c>
      <c r="K30188">
        <v>-69</v>
      </c>
      <c r="L30188" t="s">
        <v>1609</v>
      </c>
      <c r="M30188">
        <f t="shared" si="471"/>
        <v>0</v>
      </c>
    </row>
    <row r="30189" spans="1:13" x14ac:dyDescent="0.25">
      <c r="A30189">
        <v>30</v>
      </c>
      <c r="B30189">
        <v>70</v>
      </c>
      <c r="C30189">
        <v>10360</v>
      </c>
      <c r="D30189">
        <v>101</v>
      </c>
      <c r="E30189">
        <v>0.95</v>
      </c>
      <c r="F30189">
        <v>131</v>
      </c>
      <c r="G30189">
        <v>33.81679389312977</v>
      </c>
      <c r="H30189">
        <v>74</v>
      </c>
      <c r="I30189">
        <v>44</v>
      </c>
      <c r="J30189">
        <v>-85.977272727272734</v>
      </c>
      <c r="K30189">
        <v>-74</v>
      </c>
      <c r="L30189" t="s">
        <v>1609</v>
      </c>
      <c r="M30189">
        <f t="shared" si="471"/>
        <v>0</v>
      </c>
    </row>
    <row r="30190" spans="1:13" x14ac:dyDescent="0.25">
      <c r="A30190">
        <v>30</v>
      </c>
      <c r="B30190">
        <v>71</v>
      </c>
      <c r="C30190">
        <v>11781</v>
      </c>
      <c r="D30190">
        <v>101</v>
      </c>
      <c r="E30190">
        <v>1.08</v>
      </c>
      <c r="F30190">
        <v>130</v>
      </c>
      <c r="G30190">
        <v>33.92307692307692</v>
      </c>
      <c r="H30190">
        <v>74</v>
      </c>
      <c r="I30190">
        <v>47</v>
      </c>
      <c r="J30190">
        <v>-87.106382978723403</v>
      </c>
      <c r="K30190">
        <v>-69</v>
      </c>
      <c r="L30190" t="s">
        <v>1609</v>
      </c>
      <c r="M30190">
        <f t="shared" si="471"/>
        <v>0</v>
      </c>
    </row>
    <row r="30191" spans="1:13" x14ac:dyDescent="0.25">
      <c r="A30191">
        <v>30</v>
      </c>
      <c r="B30191">
        <v>71</v>
      </c>
      <c r="C30191">
        <v>9920</v>
      </c>
      <c r="D30191">
        <v>101</v>
      </c>
      <c r="E30191">
        <v>0.95</v>
      </c>
      <c r="F30191">
        <v>154</v>
      </c>
      <c r="G30191">
        <v>33.974025974025977</v>
      </c>
      <c r="H30191">
        <v>74</v>
      </c>
      <c r="I30191">
        <v>45</v>
      </c>
      <c r="J30191">
        <v>-86.2</v>
      </c>
      <c r="K30191">
        <v>-78</v>
      </c>
      <c r="L30191" t="s">
        <v>1609</v>
      </c>
      <c r="M30191">
        <f t="shared" si="471"/>
        <v>0</v>
      </c>
    </row>
    <row r="30192" spans="1:13" x14ac:dyDescent="0.25">
      <c r="A30192">
        <v>30</v>
      </c>
      <c r="B30192">
        <v>70</v>
      </c>
      <c r="C30192">
        <v>6118</v>
      </c>
      <c r="D30192">
        <v>101</v>
      </c>
      <c r="E30192">
        <v>0.54</v>
      </c>
      <c r="F30192">
        <v>154</v>
      </c>
      <c r="G30192">
        <v>34.136363636363633</v>
      </c>
      <c r="H30192">
        <v>74</v>
      </c>
      <c r="I30192">
        <v>42</v>
      </c>
      <c r="J30192">
        <v>-86.428571428571431</v>
      </c>
      <c r="K30192">
        <v>-78</v>
      </c>
      <c r="L30192" t="s">
        <v>1609</v>
      </c>
      <c r="M30192">
        <f t="shared" si="471"/>
        <v>0</v>
      </c>
    </row>
    <row r="30193" spans="1:13" x14ac:dyDescent="0.25">
      <c r="A30193">
        <v>30</v>
      </c>
      <c r="B30193">
        <v>71</v>
      </c>
      <c r="C30193">
        <v>6330</v>
      </c>
      <c r="D30193">
        <v>101</v>
      </c>
      <c r="E30193">
        <v>0.54</v>
      </c>
      <c r="F30193">
        <v>159</v>
      </c>
      <c r="G30193">
        <v>33.823899371069182</v>
      </c>
      <c r="H30193">
        <v>74</v>
      </c>
      <c r="I30193">
        <v>50</v>
      </c>
      <c r="J30193">
        <v>-86.12</v>
      </c>
      <c r="K30193">
        <v>-70</v>
      </c>
      <c r="L30193" t="s">
        <v>1609</v>
      </c>
      <c r="M30193">
        <f t="shared" si="471"/>
        <v>0</v>
      </c>
    </row>
    <row r="30194" spans="1:13" x14ac:dyDescent="0.25">
      <c r="A30194">
        <v>30</v>
      </c>
      <c r="B30194">
        <v>70</v>
      </c>
      <c r="C30194">
        <v>6545</v>
      </c>
      <c r="D30194">
        <v>101</v>
      </c>
      <c r="E30194">
        <v>0.54</v>
      </c>
      <c r="F30194">
        <v>154</v>
      </c>
      <c r="G30194">
        <v>34.155844155844157</v>
      </c>
      <c r="H30194">
        <v>74</v>
      </c>
      <c r="I30194">
        <v>50</v>
      </c>
      <c r="J30194">
        <v>-86.38</v>
      </c>
      <c r="K30194">
        <v>-72</v>
      </c>
      <c r="L30194" t="s">
        <v>1609</v>
      </c>
      <c r="M30194">
        <f t="shared" si="471"/>
        <v>0</v>
      </c>
    </row>
    <row r="30195" spans="1:13" x14ac:dyDescent="0.25">
      <c r="A30195">
        <v>30</v>
      </c>
      <c r="B30195">
        <v>71</v>
      </c>
      <c r="C30195">
        <v>6558</v>
      </c>
      <c r="D30195">
        <v>101</v>
      </c>
      <c r="E30195">
        <v>0.54</v>
      </c>
      <c r="F30195">
        <v>154</v>
      </c>
      <c r="G30195">
        <v>34.285714285714285</v>
      </c>
      <c r="H30195">
        <v>74</v>
      </c>
      <c r="I30195">
        <v>46</v>
      </c>
      <c r="J30195">
        <v>-85.869565217391298</v>
      </c>
      <c r="K30195">
        <v>-69</v>
      </c>
      <c r="L30195" t="s">
        <v>1609</v>
      </c>
      <c r="M30195">
        <f t="shared" si="471"/>
        <v>0</v>
      </c>
    </row>
    <row r="30196" spans="1:13" x14ac:dyDescent="0.25">
      <c r="A30196">
        <v>30</v>
      </c>
      <c r="B30196">
        <v>72</v>
      </c>
      <c r="C30196">
        <v>6389</v>
      </c>
      <c r="D30196">
        <v>101</v>
      </c>
      <c r="E30196">
        <v>0.54</v>
      </c>
      <c r="F30196">
        <v>162</v>
      </c>
      <c r="G30196">
        <v>33.746913580246911</v>
      </c>
      <c r="H30196">
        <v>74</v>
      </c>
      <c r="I30196">
        <v>42</v>
      </c>
      <c r="J30196">
        <v>-86.11904761904762</v>
      </c>
      <c r="K30196">
        <v>-69</v>
      </c>
      <c r="L30196" t="s">
        <v>1609</v>
      </c>
      <c r="M30196">
        <f t="shared" si="471"/>
        <v>0</v>
      </c>
    </row>
    <row r="30197" spans="1:13" x14ac:dyDescent="0.25">
      <c r="A30197">
        <v>30</v>
      </c>
      <c r="B30197">
        <v>71</v>
      </c>
      <c r="C30197">
        <v>6080</v>
      </c>
      <c r="D30197">
        <v>101</v>
      </c>
      <c r="E30197">
        <v>0.54</v>
      </c>
      <c r="F30197">
        <v>143</v>
      </c>
      <c r="G30197">
        <v>33.804195804195807</v>
      </c>
      <c r="H30197">
        <v>74</v>
      </c>
      <c r="I30197">
        <v>43</v>
      </c>
      <c r="J30197">
        <v>-85.302325581395351</v>
      </c>
      <c r="K30197">
        <v>-69</v>
      </c>
      <c r="L30197" t="s">
        <v>1609</v>
      </c>
      <c r="M30197">
        <f t="shared" si="471"/>
        <v>0</v>
      </c>
    </row>
    <row r="30198" spans="1:13" x14ac:dyDescent="0.25">
      <c r="A30198">
        <v>30</v>
      </c>
      <c r="B30198">
        <v>71</v>
      </c>
      <c r="C30198">
        <v>5445</v>
      </c>
      <c r="D30198">
        <v>101</v>
      </c>
      <c r="E30198">
        <v>0.54</v>
      </c>
      <c r="F30198">
        <v>148</v>
      </c>
      <c r="G30198">
        <v>33.222972972972975</v>
      </c>
      <c r="H30198">
        <v>74</v>
      </c>
      <c r="I30198">
        <v>42</v>
      </c>
      <c r="J30198">
        <v>-85.547619047619051</v>
      </c>
      <c r="K30198">
        <v>-69</v>
      </c>
      <c r="L30198" t="s">
        <v>1609</v>
      </c>
      <c r="M30198">
        <f t="shared" si="471"/>
        <v>0</v>
      </c>
    </row>
    <row r="30199" spans="1:13" x14ac:dyDescent="0.25">
      <c r="A30199">
        <v>30</v>
      </c>
      <c r="B30199">
        <v>71</v>
      </c>
      <c r="C30199">
        <v>5954</v>
      </c>
      <c r="D30199">
        <v>101</v>
      </c>
      <c r="E30199">
        <v>0.54</v>
      </c>
      <c r="F30199">
        <v>160</v>
      </c>
      <c r="G30199">
        <v>33.556249999999999</v>
      </c>
      <c r="H30199">
        <v>72</v>
      </c>
      <c r="I30199">
        <v>41</v>
      </c>
      <c r="J30199">
        <v>-85.58536585365853</v>
      </c>
      <c r="K30199">
        <v>-59</v>
      </c>
      <c r="L30199" t="s">
        <v>1609</v>
      </c>
      <c r="M30199">
        <f t="shared" si="471"/>
        <v>0</v>
      </c>
    </row>
    <row r="30200" spans="1:13" x14ac:dyDescent="0.25">
      <c r="A30200">
        <v>30</v>
      </c>
      <c r="B30200">
        <v>70</v>
      </c>
      <c r="C30200">
        <v>5726</v>
      </c>
      <c r="D30200">
        <v>101</v>
      </c>
      <c r="E30200">
        <v>0.54</v>
      </c>
      <c r="F30200">
        <v>150</v>
      </c>
      <c r="G30200">
        <v>34.306666666666665</v>
      </c>
      <c r="H30200">
        <v>72</v>
      </c>
      <c r="I30200">
        <v>40</v>
      </c>
      <c r="J30200">
        <v>-85</v>
      </c>
      <c r="K30200">
        <v>-65</v>
      </c>
      <c r="L30200" t="s">
        <v>1609</v>
      </c>
      <c r="M30200">
        <f t="shared" si="471"/>
        <v>0</v>
      </c>
    </row>
    <row r="30201" spans="1:13" x14ac:dyDescent="0.25">
      <c r="A30201">
        <v>30</v>
      </c>
      <c r="B30201">
        <v>71</v>
      </c>
      <c r="C30201">
        <v>5493</v>
      </c>
      <c r="D30201">
        <v>101</v>
      </c>
      <c r="E30201">
        <v>0.54</v>
      </c>
      <c r="F30201">
        <v>153</v>
      </c>
      <c r="G30201">
        <v>34.084967320261441</v>
      </c>
      <c r="H30201">
        <v>74</v>
      </c>
      <c r="I30201">
        <v>33</v>
      </c>
      <c r="J30201">
        <v>-84.545454545454547</v>
      </c>
      <c r="K30201">
        <v>-68</v>
      </c>
      <c r="L30201" t="s">
        <v>1609</v>
      </c>
      <c r="M30201">
        <f t="shared" si="471"/>
        <v>0</v>
      </c>
    </row>
    <row r="30202" spans="1:13" x14ac:dyDescent="0.25">
      <c r="A30202">
        <v>30</v>
      </c>
      <c r="B30202">
        <v>70</v>
      </c>
      <c r="C30202">
        <v>5365</v>
      </c>
      <c r="D30202">
        <v>101</v>
      </c>
      <c r="E30202">
        <v>0.54</v>
      </c>
      <c r="F30202">
        <v>156</v>
      </c>
      <c r="G30202">
        <v>34.044871794871796</v>
      </c>
      <c r="H30202">
        <v>74</v>
      </c>
      <c r="I30202">
        <v>44</v>
      </c>
      <c r="J30202">
        <v>-85.909090909090907</v>
      </c>
      <c r="K30202">
        <v>-78</v>
      </c>
      <c r="L30202" t="s">
        <v>1609</v>
      </c>
      <c r="M30202">
        <f t="shared" si="471"/>
        <v>0</v>
      </c>
    </row>
    <row r="30203" spans="1:13" x14ac:dyDescent="0.25">
      <c r="A30203">
        <v>30</v>
      </c>
      <c r="B30203">
        <v>71</v>
      </c>
      <c r="C30203">
        <v>5678</v>
      </c>
      <c r="D30203">
        <v>101</v>
      </c>
      <c r="E30203">
        <v>0.54</v>
      </c>
      <c r="F30203">
        <v>151</v>
      </c>
      <c r="G30203">
        <v>33.867549668874169</v>
      </c>
      <c r="H30203">
        <v>74</v>
      </c>
      <c r="I30203">
        <v>40</v>
      </c>
      <c r="J30203">
        <v>-85.9</v>
      </c>
      <c r="K30203">
        <v>-70</v>
      </c>
      <c r="L30203" t="s">
        <v>1609</v>
      </c>
      <c r="M30203">
        <f t="shared" si="471"/>
        <v>0</v>
      </c>
    </row>
    <row r="30204" spans="1:13" x14ac:dyDescent="0.25">
      <c r="A30204">
        <v>30</v>
      </c>
      <c r="B30204">
        <v>69</v>
      </c>
      <c r="C30204">
        <v>6120</v>
      </c>
      <c r="D30204">
        <v>101</v>
      </c>
      <c r="E30204">
        <v>0.54</v>
      </c>
      <c r="F30204">
        <v>156</v>
      </c>
      <c r="G30204">
        <v>33.903846153846153</v>
      </c>
      <c r="H30204">
        <v>74</v>
      </c>
      <c r="I30204">
        <v>39</v>
      </c>
      <c r="J30204">
        <v>-85.897435897435898</v>
      </c>
      <c r="K30204">
        <v>-73</v>
      </c>
      <c r="L30204" t="s">
        <v>1609</v>
      </c>
      <c r="M30204">
        <f t="shared" si="471"/>
        <v>0</v>
      </c>
    </row>
    <row r="30205" spans="1:13" x14ac:dyDescent="0.25">
      <c r="A30205">
        <v>30</v>
      </c>
      <c r="B30205">
        <v>70</v>
      </c>
      <c r="C30205">
        <v>6192</v>
      </c>
      <c r="D30205">
        <v>101</v>
      </c>
      <c r="E30205">
        <v>0.54</v>
      </c>
      <c r="F30205">
        <v>130</v>
      </c>
      <c r="G30205">
        <v>34.946153846153848</v>
      </c>
      <c r="H30205">
        <v>74</v>
      </c>
      <c r="I30205">
        <v>37</v>
      </c>
      <c r="J30205">
        <v>-85.189189189189193</v>
      </c>
      <c r="K30205">
        <v>-73</v>
      </c>
      <c r="L30205" t="s">
        <v>1609</v>
      </c>
      <c r="M30205">
        <f t="shared" si="471"/>
        <v>0</v>
      </c>
    </row>
    <row r="30206" spans="1:13" x14ac:dyDescent="0.25">
      <c r="A30206">
        <v>30</v>
      </c>
      <c r="B30206">
        <v>72</v>
      </c>
      <c r="C30206">
        <v>6307</v>
      </c>
      <c r="D30206">
        <v>101</v>
      </c>
      <c r="E30206">
        <v>0.54</v>
      </c>
      <c r="F30206">
        <v>148</v>
      </c>
      <c r="G30206">
        <v>34.121621621621621</v>
      </c>
      <c r="H30206">
        <v>74</v>
      </c>
      <c r="I30206">
        <v>39</v>
      </c>
      <c r="J30206">
        <v>-85.820512820512818</v>
      </c>
      <c r="K30206">
        <v>-72</v>
      </c>
      <c r="L30206" t="s">
        <v>1609</v>
      </c>
      <c r="M30206">
        <f t="shared" si="471"/>
        <v>0</v>
      </c>
    </row>
    <row r="30207" spans="1:13" x14ac:dyDescent="0.25">
      <c r="A30207">
        <v>30</v>
      </c>
      <c r="B30207">
        <v>71</v>
      </c>
      <c r="C30207">
        <v>6446</v>
      </c>
      <c r="D30207">
        <v>101</v>
      </c>
      <c r="E30207">
        <v>0.54</v>
      </c>
      <c r="F30207">
        <v>147</v>
      </c>
      <c r="G30207">
        <v>34.122448979591837</v>
      </c>
      <c r="H30207">
        <v>74</v>
      </c>
      <c r="I30207">
        <v>39</v>
      </c>
      <c r="J30207">
        <v>-85</v>
      </c>
      <c r="K30207">
        <v>-67</v>
      </c>
      <c r="L30207" t="s">
        <v>1609</v>
      </c>
      <c r="M30207">
        <f t="shared" si="471"/>
        <v>0</v>
      </c>
    </row>
    <row r="30208" spans="1:13" x14ac:dyDescent="0.25">
      <c r="A30208">
        <v>30</v>
      </c>
      <c r="B30208">
        <v>70</v>
      </c>
      <c r="C30208">
        <v>6435</v>
      </c>
      <c r="D30208">
        <v>101</v>
      </c>
      <c r="E30208">
        <v>0.54</v>
      </c>
      <c r="F30208">
        <v>137</v>
      </c>
      <c r="G30208">
        <v>33.839416058394164</v>
      </c>
      <c r="H30208">
        <v>74</v>
      </c>
      <c r="I30208">
        <v>43</v>
      </c>
      <c r="J30208">
        <v>-85.325581395348834</v>
      </c>
      <c r="K30208">
        <v>-71</v>
      </c>
      <c r="L30208" t="s">
        <v>1609</v>
      </c>
      <c r="M30208">
        <f t="shared" si="471"/>
        <v>0</v>
      </c>
    </row>
    <row r="30209" spans="1:13" x14ac:dyDescent="0.25">
      <c r="A30209">
        <v>30</v>
      </c>
      <c r="B30209">
        <v>69</v>
      </c>
      <c r="C30209">
        <v>6650</v>
      </c>
      <c r="D30209">
        <v>101</v>
      </c>
      <c r="E30209">
        <v>0.54</v>
      </c>
      <c r="F30209">
        <v>137</v>
      </c>
      <c r="G30209">
        <v>33.839416058394164</v>
      </c>
      <c r="H30209">
        <v>74</v>
      </c>
      <c r="I30209">
        <v>37</v>
      </c>
      <c r="J30209">
        <v>-86.162162162162161</v>
      </c>
      <c r="K30209">
        <v>-68</v>
      </c>
      <c r="L30209" t="s">
        <v>1609</v>
      </c>
      <c r="M30209">
        <f t="shared" si="471"/>
        <v>0</v>
      </c>
    </row>
    <row r="30210" spans="1:13" x14ac:dyDescent="0.25">
      <c r="A30210">
        <v>30</v>
      </c>
      <c r="B30210">
        <v>70</v>
      </c>
      <c r="C30210">
        <v>6768</v>
      </c>
      <c r="D30210">
        <v>101</v>
      </c>
      <c r="E30210">
        <v>0.68</v>
      </c>
      <c r="F30210">
        <v>143</v>
      </c>
      <c r="G30210">
        <v>33.510489510489514</v>
      </c>
      <c r="H30210">
        <v>74</v>
      </c>
      <c r="I30210">
        <v>44</v>
      </c>
      <c r="J30210">
        <v>-85.25</v>
      </c>
      <c r="K30210">
        <v>-69</v>
      </c>
      <c r="L30210" t="s">
        <v>1609</v>
      </c>
      <c r="M30210">
        <f t="shared" ref="M30210:M30273" si="472">IF($L30210="Inside", 1, 0)</f>
        <v>0</v>
      </c>
    </row>
    <row r="30211" spans="1:13" x14ac:dyDescent="0.25">
      <c r="A30211">
        <v>30</v>
      </c>
      <c r="B30211">
        <v>70</v>
      </c>
      <c r="C30211">
        <v>6909</v>
      </c>
      <c r="D30211">
        <v>101</v>
      </c>
      <c r="E30211">
        <v>0.68</v>
      </c>
      <c r="F30211">
        <v>141</v>
      </c>
      <c r="G30211">
        <v>33.602836879432623</v>
      </c>
      <c r="H30211">
        <v>74</v>
      </c>
      <c r="I30211">
        <v>43</v>
      </c>
      <c r="J30211">
        <v>-85.651162790697668</v>
      </c>
      <c r="K30211">
        <v>-70</v>
      </c>
      <c r="L30211" t="s">
        <v>1609</v>
      </c>
      <c r="M30211">
        <f t="shared" si="472"/>
        <v>0</v>
      </c>
    </row>
    <row r="30212" spans="1:13" x14ac:dyDescent="0.25">
      <c r="A30212">
        <v>30</v>
      </c>
      <c r="B30212">
        <v>70</v>
      </c>
      <c r="C30212">
        <v>7091</v>
      </c>
      <c r="D30212">
        <v>101</v>
      </c>
      <c r="E30212">
        <v>0.68</v>
      </c>
      <c r="F30212">
        <v>144</v>
      </c>
      <c r="G30212">
        <v>33.326388888888886</v>
      </c>
      <c r="H30212">
        <v>74</v>
      </c>
      <c r="I30212">
        <v>38</v>
      </c>
      <c r="J30212">
        <v>-86.39473684210526</v>
      </c>
      <c r="K30212">
        <v>-71</v>
      </c>
      <c r="L30212" t="s">
        <v>1609</v>
      </c>
      <c r="M30212">
        <f t="shared" si="472"/>
        <v>0</v>
      </c>
    </row>
    <row r="30213" spans="1:13" x14ac:dyDescent="0.25">
      <c r="A30213">
        <v>30</v>
      </c>
      <c r="B30213">
        <v>71</v>
      </c>
      <c r="C30213">
        <v>7180</v>
      </c>
      <c r="D30213">
        <v>101</v>
      </c>
      <c r="E30213">
        <v>0.68</v>
      </c>
      <c r="F30213">
        <v>144</v>
      </c>
      <c r="G30213">
        <v>33.770833333333336</v>
      </c>
      <c r="H30213">
        <v>74</v>
      </c>
      <c r="I30213">
        <v>38</v>
      </c>
      <c r="J30213">
        <v>-86.421052631578945</v>
      </c>
      <c r="K30213">
        <v>-77</v>
      </c>
      <c r="L30213" t="s">
        <v>1609</v>
      </c>
      <c r="M30213">
        <f t="shared" si="472"/>
        <v>0</v>
      </c>
    </row>
    <row r="30214" spans="1:13" x14ac:dyDescent="0.25">
      <c r="A30214">
        <v>30</v>
      </c>
      <c r="B30214">
        <v>71</v>
      </c>
      <c r="C30214">
        <v>7185</v>
      </c>
      <c r="D30214">
        <v>101</v>
      </c>
      <c r="E30214">
        <v>0.68</v>
      </c>
      <c r="F30214">
        <v>135</v>
      </c>
      <c r="G30214">
        <v>33.777777777777779</v>
      </c>
      <c r="H30214">
        <v>74</v>
      </c>
      <c r="I30214">
        <v>43</v>
      </c>
      <c r="J30214">
        <v>-86</v>
      </c>
      <c r="K30214">
        <v>-73</v>
      </c>
      <c r="L30214" t="s">
        <v>1609</v>
      </c>
      <c r="M30214">
        <f t="shared" si="472"/>
        <v>0</v>
      </c>
    </row>
    <row r="30215" spans="1:13" x14ac:dyDescent="0.25">
      <c r="A30215">
        <v>30</v>
      </c>
      <c r="B30215">
        <v>71</v>
      </c>
      <c r="C30215">
        <v>6922</v>
      </c>
      <c r="D30215">
        <v>101</v>
      </c>
      <c r="E30215">
        <v>0.68</v>
      </c>
      <c r="F30215">
        <v>117</v>
      </c>
      <c r="G30215">
        <v>34.307692307692307</v>
      </c>
      <c r="H30215">
        <v>74</v>
      </c>
      <c r="I30215">
        <v>40</v>
      </c>
      <c r="J30215">
        <v>-85.974999999999994</v>
      </c>
      <c r="K30215">
        <v>-76</v>
      </c>
      <c r="L30215" t="s">
        <v>1609</v>
      </c>
      <c r="M30215">
        <f t="shared" si="472"/>
        <v>0</v>
      </c>
    </row>
    <row r="30216" spans="1:13" x14ac:dyDescent="0.25">
      <c r="A30216">
        <v>30</v>
      </c>
      <c r="B30216">
        <v>71</v>
      </c>
      <c r="C30216">
        <v>6755</v>
      </c>
      <c r="D30216">
        <v>101</v>
      </c>
      <c r="E30216">
        <v>0.68</v>
      </c>
      <c r="F30216">
        <v>115</v>
      </c>
      <c r="G30216">
        <v>34.513043478260869</v>
      </c>
      <c r="H30216">
        <v>74</v>
      </c>
      <c r="I30216">
        <v>43</v>
      </c>
      <c r="J30216">
        <v>-86.95348837209302</v>
      </c>
      <c r="K30216">
        <v>-75</v>
      </c>
      <c r="L30216" t="s">
        <v>1609</v>
      </c>
      <c r="M30216">
        <f t="shared" si="472"/>
        <v>0</v>
      </c>
    </row>
    <row r="30217" spans="1:13" x14ac:dyDescent="0.25">
      <c r="A30217">
        <v>30</v>
      </c>
      <c r="B30217">
        <v>69</v>
      </c>
      <c r="C30217">
        <v>6727</v>
      </c>
      <c r="D30217">
        <v>101</v>
      </c>
      <c r="E30217">
        <v>0.68</v>
      </c>
      <c r="F30217">
        <v>148</v>
      </c>
      <c r="G30217">
        <v>34.128378378378379</v>
      </c>
      <c r="H30217">
        <v>74</v>
      </c>
      <c r="I30217">
        <v>35</v>
      </c>
      <c r="J30217">
        <v>-86.114285714285714</v>
      </c>
      <c r="K30217">
        <v>-72</v>
      </c>
      <c r="L30217" t="s">
        <v>1609</v>
      </c>
      <c r="M30217">
        <f t="shared" si="472"/>
        <v>0</v>
      </c>
    </row>
    <row r="30218" spans="1:13" x14ac:dyDescent="0.25">
      <c r="A30218">
        <v>30</v>
      </c>
      <c r="B30218">
        <v>69</v>
      </c>
      <c r="C30218">
        <v>6103</v>
      </c>
      <c r="D30218">
        <v>101</v>
      </c>
      <c r="E30218">
        <v>0.54</v>
      </c>
      <c r="F30218">
        <v>142</v>
      </c>
      <c r="G30218">
        <v>34.908450704225352</v>
      </c>
      <c r="H30218">
        <v>74</v>
      </c>
      <c r="I30218">
        <v>42</v>
      </c>
      <c r="J30218">
        <v>-87.333333333333329</v>
      </c>
      <c r="K30218">
        <v>-76</v>
      </c>
      <c r="L30218" t="s">
        <v>1609</v>
      </c>
      <c r="M30218">
        <f t="shared" si="472"/>
        <v>0</v>
      </c>
    </row>
    <row r="30219" spans="1:13" x14ac:dyDescent="0.25">
      <c r="A30219">
        <v>30</v>
      </c>
      <c r="B30219">
        <v>68</v>
      </c>
      <c r="C30219">
        <v>5232</v>
      </c>
      <c r="D30219">
        <v>101</v>
      </c>
      <c r="E30219">
        <v>0.54</v>
      </c>
      <c r="F30219">
        <v>144</v>
      </c>
      <c r="G30219">
        <v>35.006944444444443</v>
      </c>
      <c r="H30219">
        <v>74</v>
      </c>
      <c r="I30219">
        <v>37</v>
      </c>
      <c r="J30219">
        <v>-86.594594594594597</v>
      </c>
      <c r="K30219">
        <v>-67</v>
      </c>
      <c r="L30219" t="s">
        <v>1609</v>
      </c>
      <c r="M30219">
        <f t="shared" si="472"/>
        <v>0</v>
      </c>
    </row>
    <row r="30220" spans="1:13" x14ac:dyDescent="0.25">
      <c r="A30220">
        <v>30</v>
      </c>
      <c r="B30220">
        <v>71</v>
      </c>
      <c r="C30220">
        <v>5107</v>
      </c>
      <c r="D30220">
        <v>101</v>
      </c>
      <c r="E30220">
        <v>0.54</v>
      </c>
      <c r="F30220">
        <v>148</v>
      </c>
      <c r="G30220">
        <v>34.695945945945944</v>
      </c>
      <c r="H30220">
        <v>75</v>
      </c>
      <c r="I30220">
        <v>38</v>
      </c>
      <c r="J30220">
        <v>-86.631578947368425</v>
      </c>
      <c r="K30220">
        <v>-70</v>
      </c>
      <c r="L30220" t="s">
        <v>1609</v>
      </c>
      <c r="M30220">
        <f t="shared" si="472"/>
        <v>0</v>
      </c>
    </row>
    <row r="30221" spans="1:13" x14ac:dyDescent="0.25">
      <c r="A30221">
        <v>30</v>
      </c>
      <c r="B30221">
        <v>70</v>
      </c>
      <c r="C30221">
        <v>4615</v>
      </c>
      <c r="D30221">
        <v>101</v>
      </c>
      <c r="E30221">
        <v>0.41</v>
      </c>
      <c r="F30221">
        <v>148</v>
      </c>
      <c r="G30221">
        <v>34.277027027027025</v>
      </c>
      <c r="H30221">
        <v>75</v>
      </c>
      <c r="I30221">
        <v>41</v>
      </c>
      <c r="J30221">
        <v>-86.536585365853654</v>
      </c>
      <c r="K30221">
        <v>-69</v>
      </c>
      <c r="L30221" t="s">
        <v>1609</v>
      </c>
      <c r="M30221">
        <f t="shared" si="472"/>
        <v>0</v>
      </c>
    </row>
    <row r="30222" spans="1:13" x14ac:dyDescent="0.25">
      <c r="A30222">
        <v>30</v>
      </c>
      <c r="B30222">
        <v>70</v>
      </c>
      <c r="C30222">
        <v>3968</v>
      </c>
      <c r="D30222">
        <v>101</v>
      </c>
      <c r="E30222">
        <v>0.41</v>
      </c>
      <c r="F30222">
        <v>152</v>
      </c>
      <c r="G30222">
        <v>34.210526315789473</v>
      </c>
      <c r="H30222">
        <v>75</v>
      </c>
      <c r="I30222">
        <v>34</v>
      </c>
      <c r="J30222">
        <v>-85.411764705882348</v>
      </c>
      <c r="K30222">
        <v>-72</v>
      </c>
      <c r="L30222" t="s">
        <v>1609</v>
      </c>
      <c r="M30222">
        <f t="shared" si="472"/>
        <v>0</v>
      </c>
    </row>
    <row r="30223" spans="1:13" x14ac:dyDescent="0.25">
      <c r="A30223">
        <v>30</v>
      </c>
      <c r="B30223">
        <v>72</v>
      </c>
      <c r="C30223">
        <v>3650</v>
      </c>
      <c r="D30223">
        <v>101</v>
      </c>
      <c r="E30223">
        <v>0.41</v>
      </c>
      <c r="F30223">
        <v>150</v>
      </c>
      <c r="G30223">
        <v>34.406666666666666</v>
      </c>
      <c r="H30223">
        <v>75</v>
      </c>
      <c r="I30223">
        <v>38</v>
      </c>
      <c r="J30223">
        <v>-86.131578947368425</v>
      </c>
      <c r="K30223">
        <v>-73</v>
      </c>
      <c r="L30223" t="s">
        <v>1609</v>
      </c>
      <c r="M30223">
        <f t="shared" si="472"/>
        <v>0</v>
      </c>
    </row>
    <row r="30224" spans="1:13" x14ac:dyDescent="0.25">
      <c r="A30224">
        <v>30</v>
      </c>
      <c r="B30224">
        <v>70</v>
      </c>
      <c r="C30224">
        <v>3860</v>
      </c>
      <c r="D30224">
        <v>101</v>
      </c>
      <c r="E30224">
        <v>0.41</v>
      </c>
      <c r="F30224">
        <v>150</v>
      </c>
      <c r="G30224">
        <v>34.166666666666664</v>
      </c>
      <c r="H30224">
        <v>75</v>
      </c>
      <c r="I30224">
        <v>37</v>
      </c>
      <c r="J30224">
        <v>-86.810810810810807</v>
      </c>
      <c r="K30224">
        <v>-69</v>
      </c>
      <c r="L30224" t="s">
        <v>1609</v>
      </c>
      <c r="M30224">
        <f t="shared" si="472"/>
        <v>0</v>
      </c>
    </row>
    <row r="30225" spans="1:13" x14ac:dyDescent="0.25">
      <c r="A30225">
        <v>30</v>
      </c>
      <c r="B30225">
        <v>71</v>
      </c>
      <c r="C30225">
        <v>3973</v>
      </c>
      <c r="D30225">
        <v>101</v>
      </c>
      <c r="E30225">
        <v>0.41</v>
      </c>
      <c r="F30225">
        <v>150</v>
      </c>
      <c r="G30225">
        <v>34.18</v>
      </c>
      <c r="H30225">
        <v>75</v>
      </c>
      <c r="I30225">
        <v>36</v>
      </c>
      <c r="J30225">
        <v>-85.055555555555557</v>
      </c>
      <c r="K30225">
        <v>-69</v>
      </c>
      <c r="L30225" t="s">
        <v>1609</v>
      </c>
      <c r="M30225">
        <f t="shared" si="472"/>
        <v>0</v>
      </c>
    </row>
    <row r="30226" spans="1:13" x14ac:dyDescent="0.25">
      <c r="A30226">
        <v>30</v>
      </c>
      <c r="B30226">
        <v>70</v>
      </c>
      <c r="C30226">
        <v>3947</v>
      </c>
      <c r="D30226">
        <v>101</v>
      </c>
      <c r="E30226">
        <v>0.41</v>
      </c>
      <c r="F30226">
        <v>155</v>
      </c>
      <c r="G30226">
        <v>34.309677419354841</v>
      </c>
      <c r="H30226">
        <v>75</v>
      </c>
      <c r="I30226">
        <v>43</v>
      </c>
      <c r="J30226">
        <v>-86.627906976744185</v>
      </c>
      <c r="K30226">
        <v>-72</v>
      </c>
      <c r="L30226" t="s">
        <v>1609</v>
      </c>
      <c r="M30226">
        <f t="shared" si="472"/>
        <v>0</v>
      </c>
    </row>
    <row r="30227" spans="1:13" x14ac:dyDescent="0.25">
      <c r="A30227">
        <v>30</v>
      </c>
      <c r="B30227">
        <v>71</v>
      </c>
      <c r="C30227">
        <v>3991</v>
      </c>
      <c r="D30227">
        <v>101</v>
      </c>
      <c r="E30227">
        <v>0.41</v>
      </c>
      <c r="F30227">
        <v>140</v>
      </c>
      <c r="G30227">
        <v>34.392857142857146</v>
      </c>
      <c r="H30227">
        <v>75</v>
      </c>
      <c r="I30227">
        <v>43</v>
      </c>
      <c r="J30227">
        <v>-86.651162790697668</v>
      </c>
      <c r="K30227">
        <v>-73</v>
      </c>
      <c r="L30227" t="s">
        <v>1609</v>
      </c>
      <c r="M30227">
        <f t="shared" si="472"/>
        <v>0</v>
      </c>
    </row>
    <row r="30228" spans="1:13" x14ac:dyDescent="0.25">
      <c r="A30228">
        <v>30</v>
      </c>
      <c r="B30228">
        <v>70</v>
      </c>
      <c r="C30228">
        <v>4021</v>
      </c>
      <c r="D30228">
        <v>101</v>
      </c>
      <c r="E30228">
        <v>0.41</v>
      </c>
      <c r="F30228">
        <v>146</v>
      </c>
      <c r="G30228">
        <v>34.219178082191782</v>
      </c>
      <c r="H30228">
        <v>74</v>
      </c>
      <c r="I30228">
        <v>41</v>
      </c>
      <c r="J30228">
        <v>-86.829268292682926</v>
      </c>
      <c r="K30228">
        <v>-75</v>
      </c>
      <c r="L30228" t="s">
        <v>1609</v>
      </c>
      <c r="M30228">
        <f t="shared" si="472"/>
        <v>0</v>
      </c>
    </row>
    <row r="30229" spans="1:13" x14ac:dyDescent="0.25">
      <c r="A30229">
        <v>30</v>
      </c>
      <c r="B30229">
        <v>72</v>
      </c>
      <c r="C30229">
        <v>4032</v>
      </c>
      <c r="D30229">
        <v>101</v>
      </c>
      <c r="E30229">
        <v>0.41</v>
      </c>
      <c r="F30229">
        <v>147</v>
      </c>
      <c r="G30229">
        <v>34.285714285714285</v>
      </c>
      <c r="H30229">
        <v>74</v>
      </c>
      <c r="I30229">
        <v>41</v>
      </c>
      <c r="J30229">
        <v>-87.682926829268297</v>
      </c>
      <c r="K30229">
        <v>-74</v>
      </c>
      <c r="L30229" t="s">
        <v>1609</v>
      </c>
      <c r="M30229">
        <f t="shared" si="472"/>
        <v>0</v>
      </c>
    </row>
    <row r="30230" spans="1:13" x14ac:dyDescent="0.25">
      <c r="A30230">
        <v>30</v>
      </c>
      <c r="B30230">
        <v>71</v>
      </c>
      <c r="C30230">
        <v>4121</v>
      </c>
      <c r="D30230">
        <v>101</v>
      </c>
      <c r="E30230">
        <v>0.41</v>
      </c>
      <c r="F30230">
        <v>143</v>
      </c>
      <c r="G30230">
        <v>34.11888111888112</v>
      </c>
      <c r="H30230">
        <v>74</v>
      </c>
      <c r="I30230">
        <v>38</v>
      </c>
      <c r="J30230">
        <v>-87.026315789473685</v>
      </c>
      <c r="K30230">
        <v>-77</v>
      </c>
      <c r="L30230" t="s">
        <v>1609</v>
      </c>
      <c r="M30230">
        <f t="shared" si="472"/>
        <v>0</v>
      </c>
    </row>
    <row r="30231" spans="1:13" x14ac:dyDescent="0.25">
      <c r="A30231">
        <v>30</v>
      </c>
      <c r="B30231">
        <v>72</v>
      </c>
      <c r="C30231">
        <v>4646</v>
      </c>
      <c r="D30231">
        <v>101</v>
      </c>
      <c r="E30231">
        <v>0.41</v>
      </c>
      <c r="F30231">
        <v>144</v>
      </c>
      <c r="G30231">
        <v>34.319444444444443</v>
      </c>
      <c r="H30231">
        <v>74</v>
      </c>
      <c r="I30231">
        <v>42</v>
      </c>
      <c r="J30231">
        <v>-87.476190476190482</v>
      </c>
      <c r="K30231">
        <v>-71</v>
      </c>
      <c r="L30231" t="s">
        <v>1609</v>
      </c>
      <c r="M30231">
        <f t="shared" si="472"/>
        <v>0</v>
      </c>
    </row>
    <row r="30232" spans="1:13" x14ac:dyDescent="0.25">
      <c r="A30232">
        <v>30</v>
      </c>
      <c r="B30232">
        <v>72</v>
      </c>
      <c r="C30232">
        <v>4528</v>
      </c>
      <c r="D30232">
        <v>101</v>
      </c>
      <c r="E30232">
        <v>0.41</v>
      </c>
      <c r="F30232">
        <v>145</v>
      </c>
      <c r="G30232">
        <v>34.4</v>
      </c>
      <c r="H30232">
        <v>72</v>
      </c>
      <c r="I30232">
        <v>44</v>
      </c>
      <c r="J30232">
        <v>-87.977272727272734</v>
      </c>
      <c r="K30232">
        <v>-78</v>
      </c>
      <c r="L30232" t="s">
        <v>1609</v>
      </c>
      <c r="M30232">
        <f t="shared" si="472"/>
        <v>0</v>
      </c>
    </row>
    <row r="30233" spans="1:13" x14ac:dyDescent="0.25">
      <c r="A30233">
        <v>30</v>
      </c>
      <c r="B30233">
        <v>71</v>
      </c>
      <c r="C30233">
        <v>4195</v>
      </c>
      <c r="D30233">
        <v>101</v>
      </c>
      <c r="E30233">
        <v>0.41</v>
      </c>
      <c r="F30233">
        <v>138</v>
      </c>
      <c r="G30233">
        <v>34.818840579710148</v>
      </c>
      <c r="H30233">
        <v>72</v>
      </c>
      <c r="I30233">
        <v>41</v>
      </c>
      <c r="J30233">
        <v>-87.731707317073173</v>
      </c>
      <c r="K30233">
        <v>-78</v>
      </c>
      <c r="L30233" t="s">
        <v>1609</v>
      </c>
      <c r="M30233">
        <f t="shared" si="472"/>
        <v>0</v>
      </c>
    </row>
    <row r="30234" spans="1:13" x14ac:dyDescent="0.25">
      <c r="A30234">
        <v>30</v>
      </c>
      <c r="B30234">
        <v>71</v>
      </c>
      <c r="C30234">
        <v>3985</v>
      </c>
      <c r="D30234">
        <v>101</v>
      </c>
      <c r="E30234">
        <v>0.41</v>
      </c>
      <c r="F30234">
        <v>139</v>
      </c>
      <c r="G30234">
        <v>34.935251798561154</v>
      </c>
      <c r="H30234">
        <v>72</v>
      </c>
      <c r="I30234">
        <v>38</v>
      </c>
      <c r="J30234">
        <v>-88.39473684210526</v>
      </c>
      <c r="K30234">
        <v>-78</v>
      </c>
      <c r="L30234" t="s">
        <v>1609</v>
      </c>
      <c r="M30234">
        <f t="shared" si="472"/>
        <v>0</v>
      </c>
    </row>
    <row r="30235" spans="1:13" x14ac:dyDescent="0.25">
      <c r="A30235">
        <v>30</v>
      </c>
      <c r="B30235">
        <v>72</v>
      </c>
      <c r="C30235">
        <v>4016</v>
      </c>
      <c r="D30235">
        <v>101</v>
      </c>
      <c r="E30235">
        <v>0.41</v>
      </c>
      <c r="F30235">
        <v>138</v>
      </c>
      <c r="G30235">
        <v>34.753623188405797</v>
      </c>
      <c r="H30235">
        <v>72</v>
      </c>
      <c r="I30235">
        <v>37</v>
      </c>
      <c r="J30235">
        <v>-87.594594594594597</v>
      </c>
      <c r="K30235">
        <v>-80</v>
      </c>
      <c r="L30235" t="s">
        <v>1609</v>
      </c>
      <c r="M30235">
        <f t="shared" si="472"/>
        <v>0</v>
      </c>
    </row>
    <row r="30236" spans="1:13" x14ac:dyDescent="0.25">
      <c r="A30236">
        <v>30</v>
      </c>
      <c r="B30236">
        <v>71</v>
      </c>
      <c r="C30236">
        <v>3916</v>
      </c>
      <c r="D30236">
        <v>101</v>
      </c>
      <c r="E30236">
        <v>0.41</v>
      </c>
      <c r="F30236">
        <v>131</v>
      </c>
      <c r="G30236">
        <v>34.404580152671755</v>
      </c>
      <c r="H30236">
        <v>72</v>
      </c>
      <c r="I30236">
        <v>39</v>
      </c>
      <c r="J30236">
        <v>-86.717948717948715</v>
      </c>
      <c r="K30236">
        <v>-75</v>
      </c>
      <c r="L30236" t="s">
        <v>1609</v>
      </c>
      <c r="M30236">
        <f t="shared" si="472"/>
        <v>0</v>
      </c>
    </row>
    <row r="30237" spans="1:13" x14ac:dyDescent="0.25">
      <c r="A30237">
        <v>30</v>
      </c>
      <c r="B30237">
        <v>72</v>
      </c>
      <c r="C30237">
        <v>4067</v>
      </c>
      <c r="D30237">
        <v>101</v>
      </c>
      <c r="E30237">
        <v>0.41</v>
      </c>
      <c r="F30237">
        <v>127</v>
      </c>
      <c r="G30237">
        <v>34.669291338582674</v>
      </c>
      <c r="H30237">
        <v>72</v>
      </c>
      <c r="I30237">
        <v>39</v>
      </c>
      <c r="J30237">
        <v>-86.461538461538467</v>
      </c>
      <c r="K30237">
        <v>-75</v>
      </c>
      <c r="L30237" t="s">
        <v>1609</v>
      </c>
      <c r="M30237">
        <f t="shared" si="472"/>
        <v>0</v>
      </c>
    </row>
    <row r="30238" spans="1:13" x14ac:dyDescent="0.25">
      <c r="A30238">
        <v>30</v>
      </c>
      <c r="B30238">
        <v>72</v>
      </c>
      <c r="C30238">
        <v>4067</v>
      </c>
      <c r="D30238">
        <v>101</v>
      </c>
      <c r="E30238">
        <v>0.41</v>
      </c>
      <c r="F30238">
        <v>114</v>
      </c>
      <c r="G30238">
        <v>34.938596491228068</v>
      </c>
      <c r="H30238">
        <v>72</v>
      </c>
      <c r="I30238">
        <v>42</v>
      </c>
      <c r="J30238">
        <v>-86.61904761904762</v>
      </c>
      <c r="K30238">
        <v>-68</v>
      </c>
      <c r="L30238" t="s">
        <v>1609</v>
      </c>
      <c r="M30238">
        <f t="shared" si="472"/>
        <v>0</v>
      </c>
    </row>
    <row r="30239" spans="1:13" x14ac:dyDescent="0.25">
      <c r="A30239">
        <v>30</v>
      </c>
      <c r="B30239">
        <v>71</v>
      </c>
      <c r="C30239">
        <v>3991</v>
      </c>
      <c r="D30239">
        <v>101</v>
      </c>
      <c r="E30239">
        <v>0.41</v>
      </c>
      <c r="F30239">
        <v>127</v>
      </c>
      <c r="G30239">
        <v>35.236220472440948</v>
      </c>
      <c r="H30239">
        <v>75</v>
      </c>
      <c r="I30239">
        <v>38</v>
      </c>
      <c r="J30239">
        <v>-86.5</v>
      </c>
      <c r="K30239">
        <v>-71</v>
      </c>
      <c r="L30239" t="s">
        <v>1609</v>
      </c>
      <c r="M30239">
        <f t="shared" si="472"/>
        <v>0</v>
      </c>
    </row>
    <row r="30240" spans="1:13" x14ac:dyDescent="0.25">
      <c r="A30240">
        <v>30</v>
      </c>
      <c r="B30240">
        <v>71</v>
      </c>
      <c r="C30240">
        <v>3747</v>
      </c>
      <c r="D30240">
        <v>101</v>
      </c>
      <c r="E30240">
        <v>0.41</v>
      </c>
      <c r="F30240">
        <v>124</v>
      </c>
      <c r="G30240">
        <v>35.5</v>
      </c>
      <c r="H30240">
        <v>75</v>
      </c>
      <c r="I30240">
        <v>39</v>
      </c>
      <c r="J30240">
        <v>-86.794871794871796</v>
      </c>
      <c r="K30240">
        <v>-76</v>
      </c>
      <c r="L30240" t="s">
        <v>1609</v>
      </c>
      <c r="M30240">
        <f t="shared" si="472"/>
        <v>0</v>
      </c>
    </row>
    <row r="30241" spans="1:13" x14ac:dyDescent="0.25">
      <c r="A30241">
        <v>30</v>
      </c>
      <c r="B30241">
        <v>71</v>
      </c>
      <c r="C30241">
        <v>3440</v>
      </c>
      <c r="D30241">
        <v>101</v>
      </c>
      <c r="E30241">
        <v>0.41</v>
      </c>
      <c r="F30241">
        <v>128</v>
      </c>
      <c r="G30241">
        <v>34.9921875</v>
      </c>
      <c r="H30241">
        <v>74</v>
      </c>
      <c r="I30241">
        <v>36</v>
      </c>
      <c r="J30241">
        <v>-86.638888888888886</v>
      </c>
      <c r="K30241">
        <v>-75</v>
      </c>
      <c r="L30241" t="s">
        <v>1609</v>
      </c>
      <c r="M30241">
        <f t="shared" si="472"/>
        <v>0</v>
      </c>
    </row>
    <row r="30242" spans="1:13" x14ac:dyDescent="0.25">
      <c r="A30242">
        <v>30</v>
      </c>
      <c r="B30242">
        <v>70</v>
      </c>
      <c r="C30242">
        <v>3998</v>
      </c>
      <c r="D30242">
        <v>101</v>
      </c>
      <c r="E30242">
        <v>0.41</v>
      </c>
      <c r="F30242">
        <v>117</v>
      </c>
      <c r="G30242">
        <v>35</v>
      </c>
      <c r="H30242">
        <v>67</v>
      </c>
      <c r="I30242">
        <v>43</v>
      </c>
      <c r="J30242">
        <v>-87.325581395348834</v>
      </c>
      <c r="K30242">
        <v>-80</v>
      </c>
      <c r="L30242" t="s">
        <v>1609</v>
      </c>
      <c r="M30242">
        <f t="shared" si="472"/>
        <v>0</v>
      </c>
    </row>
    <row r="30243" spans="1:13" x14ac:dyDescent="0.25">
      <c r="A30243">
        <v>31</v>
      </c>
      <c r="B30243">
        <v>69</v>
      </c>
      <c r="C30243">
        <v>4446</v>
      </c>
      <c r="D30243">
        <v>101</v>
      </c>
      <c r="E30243">
        <v>0.41</v>
      </c>
      <c r="F30243">
        <v>151</v>
      </c>
      <c r="G30243">
        <v>35.059602649006621</v>
      </c>
      <c r="H30243">
        <v>72</v>
      </c>
      <c r="I30243">
        <v>36</v>
      </c>
      <c r="J30243">
        <v>-86.333333333333329</v>
      </c>
      <c r="K30243">
        <v>-75</v>
      </c>
      <c r="L30243" t="s">
        <v>1609</v>
      </c>
      <c r="M30243">
        <f t="shared" si="472"/>
        <v>0</v>
      </c>
    </row>
    <row r="30244" spans="1:13" x14ac:dyDescent="0.25">
      <c r="A30244">
        <v>30</v>
      </c>
      <c r="B30244">
        <v>71</v>
      </c>
      <c r="C30244">
        <v>4277</v>
      </c>
      <c r="D30244">
        <v>101</v>
      </c>
      <c r="E30244">
        <v>0.41</v>
      </c>
      <c r="F30244">
        <v>156</v>
      </c>
      <c r="G30244">
        <v>35</v>
      </c>
      <c r="H30244">
        <v>72</v>
      </c>
      <c r="I30244">
        <v>43</v>
      </c>
      <c r="J30244">
        <v>-87.744186046511629</v>
      </c>
      <c r="K30244">
        <v>-80</v>
      </c>
      <c r="L30244" t="s">
        <v>1609</v>
      </c>
      <c r="M30244">
        <f t="shared" si="472"/>
        <v>0</v>
      </c>
    </row>
    <row r="30245" spans="1:13" x14ac:dyDescent="0.25">
      <c r="A30245">
        <v>30</v>
      </c>
      <c r="B30245">
        <v>70</v>
      </c>
      <c r="C30245">
        <v>4323</v>
      </c>
      <c r="D30245">
        <v>101</v>
      </c>
      <c r="E30245">
        <v>0.41</v>
      </c>
      <c r="F30245">
        <v>158</v>
      </c>
      <c r="G30245">
        <v>33.27215189873418</v>
      </c>
      <c r="H30245">
        <v>72</v>
      </c>
      <c r="I30245">
        <v>38</v>
      </c>
      <c r="J30245">
        <v>-86.868421052631575</v>
      </c>
      <c r="K30245">
        <v>-77</v>
      </c>
      <c r="L30245" t="s">
        <v>1609</v>
      </c>
      <c r="M30245">
        <f t="shared" si="472"/>
        <v>0</v>
      </c>
    </row>
    <row r="30246" spans="1:13" x14ac:dyDescent="0.25">
      <c r="A30246">
        <v>30</v>
      </c>
      <c r="B30246">
        <v>69</v>
      </c>
      <c r="C30246">
        <v>4272</v>
      </c>
      <c r="D30246">
        <v>101</v>
      </c>
      <c r="E30246">
        <v>0.41</v>
      </c>
      <c r="F30246">
        <v>151</v>
      </c>
      <c r="G30246">
        <v>32.847682119205295</v>
      </c>
      <c r="H30246">
        <v>72</v>
      </c>
      <c r="I30246">
        <v>41</v>
      </c>
      <c r="J30246">
        <v>-86.731707317073173</v>
      </c>
      <c r="K30246">
        <v>-77</v>
      </c>
      <c r="L30246" t="s">
        <v>1609</v>
      </c>
      <c r="M30246">
        <f t="shared" si="472"/>
        <v>0</v>
      </c>
    </row>
    <row r="30247" spans="1:13" x14ac:dyDescent="0.25">
      <c r="A30247">
        <v>30</v>
      </c>
      <c r="B30247">
        <v>71</v>
      </c>
      <c r="C30247">
        <v>3755</v>
      </c>
      <c r="D30247">
        <v>101</v>
      </c>
      <c r="E30247">
        <v>0.41</v>
      </c>
      <c r="F30247">
        <v>154</v>
      </c>
      <c r="G30247">
        <v>33.461038961038959</v>
      </c>
      <c r="H30247">
        <v>72</v>
      </c>
      <c r="I30247">
        <v>44</v>
      </c>
      <c r="J30247">
        <v>-87.318181818181813</v>
      </c>
      <c r="K30247">
        <v>-77</v>
      </c>
      <c r="L30247" t="s">
        <v>1609</v>
      </c>
      <c r="M30247">
        <f t="shared" si="472"/>
        <v>0</v>
      </c>
    </row>
    <row r="30248" spans="1:13" x14ac:dyDescent="0.25">
      <c r="A30248">
        <v>30</v>
      </c>
      <c r="B30248">
        <v>71</v>
      </c>
      <c r="C30248">
        <v>3412</v>
      </c>
      <c r="D30248">
        <v>101</v>
      </c>
      <c r="E30248">
        <v>0.41</v>
      </c>
      <c r="F30248">
        <v>155</v>
      </c>
      <c r="G30248">
        <v>33.658064516129031</v>
      </c>
      <c r="H30248">
        <v>72</v>
      </c>
      <c r="I30248">
        <v>37</v>
      </c>
      <c r="J30248">
        <v>-87.675675675675677</v>
      </c>
      <c r="K30248">
        <v>-74</v>
      </c>
      <c r="L30248" t="s">
        <v>1609</v>
      </c>
      <c r="M30248">
        <f t="shared" si="472"/>
        <v>0</v>
      </c>
    </row>
    <row r="30249" spans="1:13" x14ac:dyDescent="0.25">
      <c r="A30249">
        <v>30</v>
      </c>
      <c r="B30249">
        <v>70</v>
      </c>
      <c r="C30249">
        <v>3136</v>
      </c>
      <c r="D30249">
        <v>101</v>
      </c>
      <c r="E30249">
        <v>0.27</v>
      </c>
      <c r="F30249">
        <v>147</v>
      </c>
      <c r="G30249">
        <v>33.911564625850339</v>
      </c>
      <c r="H30249">
        <v>70</v>
      </c>
      <c r="I30249">
        <v>40</v>
      </c>
      <c r="J30249">
        <v>-86.775000000000006</v>
      </c>
      <c r="K30249">
        <v>-79</v>
      </c>
      <c r="L30249" t="s">
        <v>1609</v>
      </c>
      <c r="M30249">
        <f t="shared" si="472"/>
        <v>0</v>
      </c>
    </row>
    <row r="30250" spans="1:13" x14ac:dyDescent="0.25">
      <c r="A30250">
        <v>30</v>
      </c>
      <c r="B30250">
        <v>71</v>
      </c>
      <c r="C30250">
        <v>2910</v>
      </c>
      <c r="D30250">
        <v>101</v>
      </c>
      <c r="E30250">
        <v>0.27</v>
      </c>
      <c r="F30250">
        <v>144</v>
      </c>
      <c r="G30250">
        <v>34.576388888888886</v>
      </c>
      <c r="H30250">
        <v>72</v>
      </c>
      <c r="I30250">
        <v>43</v>
      </c>
      <c r="J30250">
        <v>-87.767441860465112</v>
      </c>
      <c r="K30250">
        <v>-76</v>
      </c>
      <c r="L30250" t="s">
        <v>1609</v>
      </c>
      <c r="M30250">
        <f t="shared" si="472"/>
        <v>0</v>
      </c>
    </row>
    <row r="30251" spans="1:13" x14ac:dyDescent="0.25">
      <c r="A30251">
        <v>30</v>
      </c>
      <c r="B30251">
        <v>71</v>
      </c>
      <c r="C30251">
        <v>2897</v>
      </c>
      <c r="D30251">
        <v>101</v>
      </c>
      <c r="E30251">
        <v>0.27</v>
      </c>
      <c r="F30251">
        <v>157</v>
      </c>
      <c r="G30251">
        <v>33.732484076433124</v>
      </c>
      <c r="H30251">
        <v>72</v>
      </c>
      <c r="I30251">
        <v>40</v>
      </c>
      <c r="J30251">
        <v>-86.674999999999997</v>
      </c>
      <c r="K30251">
        <v>-74</v>
      </c>
      <c r="L30251" t="s">
        <v>1609</v>
      </c>
      <c r="M30251">
        <f t="shared" si="472"/>
        <v>0</v>
      </c>
    </row>
    <row r="30252" spans="1:13" x14ac:dyDescent="0.25">
      <c r="A30252">
        <v>30</v>
      </c>
      <c r="B30252">
        <v>72</v>
      </c>
      <c r="C30252">
        <v>3379</v>
      </c>
      <c r="D30252">
        <v>101</v>
      </c>
      <c r="E30252">
        <v>0.27</v>
      </c>
      <c r="F30252">
        <v>159</v>
      </c>
      <c r="G30252">
        <v>33.566037735849058</v>
      </c>
      <c r="H30252">
        <v>72</v>
      </c>
      <c r="I30252">
        <v>37</v>
      </c>
      <c r="J30252">
        <v>-86.351351351351354</v>
      </c>
      <c r="K30252">
        <v>-74</v>
      </c>
      <c r="L30252" t="s">
        <v>1609</v>
      </c>
      <c r="M30252">
        <f t="shared" si="472"/>
        <v>0</v>
      </c>
    </row>
    <row r="30253" spans="1:13" x14ac:dyDescent="0.25">
      <c r="A30253">
        <v>30</v>
      </c>
      <c r="B30253">
        <v>70</v>
      </c>
      <c r="C30253">
        <v>3796</v>
      </c>
      <c r="D30253">
        <v>101</v>
      </c>
      <c r="E30253">
        <v>0.41</v>
      </c>
      <c r="F30253">
        <v>156</v>
      </c>
      <c r="G30253">
        <v>33.28846153846154</v>
      </c>
      <c r="H30253">
        <v>70</v>
      </c>
      <c r="I30253">
        <v>46</v>
      </c>
      <c r="J30253">
        <v>-86.434782608695656</v>
      </c>
      <c r="K30253">
        <v>-75</v>
      </c>
      <c r="L30253" t="s">
        <v>1609</v>
      </c>
      <c r="M30253">
        <f t="shared" si="472"/>
        <v>0</v>
      </c>
    </row>
    <row r="30254" spans="1:13" x14ac:dyDescent="0.25">
      <c r="A30254">
        <v>30</v>
      </c>
      <c r="B30254">
        <v>72</v>
      </c>
      <c r="C30254">
        <v>3379</v>
      </c>
      <c r="D30254">
        <v>101</v>
      </c>
      <c r="E30254">
        <v>0.27</v>
      </c>
      <c r="F30254">
        <v>161</v>
      </c>
      <c r="G30254">
        <v>33.900621118012424</v>
      </c>
      <c r="H30254">
        <v>72</v>
      </c>
      <c r="I30254">
        <v>41</v>
      </c>
      <c r="J30254">
        <v>-86.926829268292678</v>
      </c>
      <c r="K30254">
        <v>-74</v>
      </c>
      <c r="L30254" t="s">
        <v>1609</v>
      </c>
      <c r="M30254">
        <f t="shared" si="472"/>
        <v>0</v>
      </c>
    </row>
    <row r="30255" spans="1:13" x14ac:dyDescent="0.25">
      <c r="A30255">
        <v>30</v>
      </c>
      <c r="B30255">
        <v>71</v>
      </c>
      <c r="C30255">
        <v>3138</v>
      </c>
      <c r="D30255">
        <v>101</v>
      </c>
      <c r="E30255">
        <v>0.27</v>
      </c>
      <c r="F30255">
        <v>144</v>
      </c>
      <c r="G30255">
        <v>34.576388888888886</v>
      </c>
      <c r="H30255">
        <v>72</v>
      </c>
      <c r="I30255">
        <v>40</v>
      </c>
      <c r="J30255">
        <v>-87.45</v>
      </c>
      <c r="K30255">
        <v>-79</v>
      </c>
      <c r="L30255" t="s">
        <v>1609</v>
      </c>
      <c r="M30255">
        <f t="shared" si="472"/>
        <v>0</v>
      </c>
    </row>
    <row r="30256" spans="1:13" x14ac:dyDescent="0.25">
      <c r="A30256">
        <v>30</v>
      </c>
      <c r="B30256">
        <v>71</v>
      </c>
      <c r="C30256">
        <v>3274</v>
      </c>
      <c r="D30256">
        <v>101</v>
      </c>
      <c r="E30256">
        <v>0.27</v>
      </c>
      <c r="F30256">
        <v>141</v>
      </c>
      <c r="G30256">
        <v>34.773049645390074</v>
      </c>
      <c r="H30256">
        <v>72</v>
      </c>
      <c r="I30256">
        <v>42</v>
      </c>
      <c r="J30256">
        <v>-87.261904761904759</v>
      </c>
      <c r="K30256">
        <v>-78</v>
      </c>
      <c r="L30256" t="s">
        <v>1609</v>
      </c>
      <c r="M30256">
        <f t="shared" si="472"/>
        <v>0</v>
      </c>
    </row>
    <row r="30257" spans="1:13" x14ac:dyDescent="0.25">
      <c r="A30257">
        <v>30</v>
      </c>
      <c r="B30257">
        <v>71</v>
      </c>
      <c r="C30257">
        <v>3025</v>
      </c>
      <c r="D30257">
        <v>101</v>
      </c>
      <c r="E30257">
        <v>0.27</v>
      </c>
      <c r="F30257">
        <v>164</v>
      </c>
      <c r="G30257">
        <v>33.780487804878049</v>
      </c>
      <c r="H30257">
        <v>74</v>
      </c>
      <c r="I30257">
        <v>45</v>
      </c>
      <c r="J30257">
        <v>-88.111111111111114</v>
      </c>
      <c r="K30257">
        <v>-78</v>
      </c>
      <c r="L30257" t="s">
        <v>1609</v>
      </c>
      <c r="M30257">
        <f t="shared" si="472"/>
        <v>0</v>
      </c>
    </row>
    <row r="30258" spans="1:13" x14ac:dyDescent="0.25">
      <c r="A30258">
        <v>30</v>
      </c>
      <c r="B30258">
        <v>69</v>
      </c>
      <c r="C30258">
        <v>3217</v>
      </c>
      <c r="D30258">
        <v>101</v>
      </c>
      <c r="E30258">
        <v>0.27</v>
      </c>
      <c r="F30258">
        <v>157</v>
      </c>
      <c r="G30258">
        <v>34.184713375796179</v>
      </c>
      <c r="H30258">
        <v>75</v>
      </c>
      <c r="I30258">
        <v>44</v>
      </c>
      <c r="J30258">
        <v>-88.568181818181813</v>
      </c>
      <c r="K30258">
        <v>-79</v>
      </c>
      <c r="L30258" t="s">
        <v>1609</v>
      </c>
      <c r="M30258">
        <f t="shared" si="472"/>
        <v>0</v>
      </c>
    </row>
    <row r="30259" spans="1:13" x14ac:dyDescent="0.25">
      <c r="A30259">
        <v>30</v>
      </c>
      <c r="B30259">
        <v>70</v>
      </c>
      <c r="C30259">
        <v>3560</v>
      </c>
      <c r="D30259">
        <v>101</v>
      </c>
      <c r="E30259">
        <v>0.41</v>
      </c>
      <c r="F30259">
        <v>157</v>
      </c>
      <c r="G30259">
        <v>34.222929936305732</v>
      </c>
      <c r="H30259">
        <v>75</v>
      </c>
      <c r="I30259">
        <v>40</v>
      </c>
      <c r="J30259">
        <v>-87.825000000000003</v>
      </c>
      <c r="K30259">
        <v>-76</v>
      </c>
      <c r="L30259" t="s">
        <v>1609</v>
      </c>
      <c r="M30259">
        <f t="shared" si="472"/>
        <v>0</v>
      </c>
    </row>
    <row r="30260" spans="1:13" x14ac:dyDescent="0.25">
      <c r="A30260">
        <v>30</v>
      </c>
      <c r="B30260">
        <v>70</v>
      </c>
      <c r="C30260">
        <v>3768</v>
      </c>
      <c r="D30260">
        <v>101</v>
      </c>
      <c r="E30260">
        <v>0.41</v>
      </c>
      <c r="F30260">
        <v>162</v>
      </c>
      <c r="G30260">
        <v>33.666666666666664</v>
      </c>
      <c r="H30260">
        <v>75</v>
      </c>
      <c r="I30260">
        <v>31</v>
      </c>
      <c r="J30260">
        <v>-87.032258064516128</v>
      </c>
      <c r="K30260">
        <v>-77</v>
      </c>
      <c r="L30260" t="s">
        <v>1609</v>
      </c>
      <c r="M30260">
        <f t="shared" si="472"/>
        <v>0</v>
      </c>
    </row>
    <row r="30261" spans="1:13" x14ac:dyDescent="0.25">
      <c r="A30261">
        <v>30</v>
      </c>
      <c r="B30261">
        <v>70</v>
      </c>
      <c r="C30261">
        <v>3891</v>
      </c>
      <c r="D30261">
        <v>101</v>
      </c>
      <c r="E30261">
        <v>0.41</v>
      </c>
      <c r="F30261">
        <v>162</v>
      </c>
      <c r="G30261">
        <v>33.290123456790127</v>
      </c>
      <c r="H30261">
        <v>75</v>
      </c>
      <c r="I30261">
        <v>39</v>
      </c>
      <c r="J30261">
        <v>-88.410256410256409</v>
      </c>
      <c r="K30261">
        <v>-79</v>
      </c>
      <c r="L30261" t="s">
        <v>1609</v>
      </c>
      <c r="M30261">
        <f t="shared" si="472"/>
        <v>0</v>
      </c>
    </row>
    <row r="30262" spans="1:13" x14ac:dyDescent="0.25">
      <c r="A30262">
        <v>30</v>
      </c>
      <c r="B30262">
        <v>70</v>
      </c>
      <c r="C30262">
        <v>3822</v>
      </c>
      <c r="D30262">
        <v>101</v>
      </c>
      <c r="E30262">
        <v>0.41</v>
      </c>
      <c r="F30262">
        <v>161</v>
      </c>
      <c r="G30262">
        <v>34.055900621118013</v>
      </c>
      <c r="H30262">
        <v>75</v>
      </c>
      <c r="I30262">
        <v>42</v>
      </c>
      <c r="J30262">
        <v>-86.5</v>
      </c>
      <c r="K30262">
        <v>-77</v>
      </c>
      <c r="L30262" t="s">
        <v>1609</v>
      </c>
      <c r="M30262">
        <f t="shared" si="472"/>
        <v>0</v>
      </c>
    </row>
    <row r="30263" spans="1:13" x14ac:dyDescent="0.25">
      <c r="A30263">
        <v>30</v>
      </c>
      <c r="B30263">
        <v>69</v>
      </c>
      <c r="C30263">
        <v>3873</v>
      </c>
      <c r="D30263">
        <v>101</v>
      </c>
      <c r="E30263">
        <v>0.41</v>
      </c>
      <c r="F30263">
        <v>156</v>
      </c>
      <c r="G30263">
        <v>34.346153846153847</v>
      </c>
      <c r="H30263">
        <v>75</v>
      </c>
      <c r="I30263">
        <v>38</v>
      </c>
      <c r="J30263">
        <v>-87.078947368421055</v>
      </c>
      <c r="K30263">
        <v>-76</v>
      </c>
      <c r="L30263" t="s">
        <v>1609</v>
      </c>
      <c r="M30263">
        <f t="shared" si="472"/>
        <v>0</v>
      </c>
    </row>
    <row r="30264" spans="1:13" x14ac:dyDescent="0.25">
      <c r="A30264">
        <v>30</v>
      </c>
      <c r="B30264">
        <v>70</v>
      </c>
      <c r="C30264">
        <v>3860</v>
      </c>
      <c r="D30264">
        <v>101</v>
      </c>
      <c r="E30264">
        <v>0.41</v>
      </c>
      <c r="F30264">
        <v>154</v>
      </c>
      <c r="G30264">
        <v>34.396103896103895</v>
      </c>
      <c r="H30264">
        <v>74</v>
      </c>
      <c r="I30264">
        <v>40</v>
      </c>
      <c r="J30264">
        <v>-87.5</v>
      </c>
      <c r="K30264">
        <v>-80</v>
      </c>
      <c r="L30264" t="s">
        <v>1609</v>
      </c>
      <c r="M30264">
        <f t="shared" si="472"/>
        <v>0</v>
      </c>
    </row>
    <row r="30265" spans="1:13" x14ac:dyDescent="0.25">
      <c r="A30265">
        <v>30</v>
      </c>
      <c r="B30265">
        <v>70</v>
      </c>
      <c r="C30265">
        <v>3878</v>
      </c>
      <c r="D30265">
        <v>101</v>
      </c>
      <c r="E30265">
        <v>0.41</v>
      </c>
      <c r="F30265">
        <v>149</v>
      </c>
      <c r="G30265">
        <v>34.711409395973156</v>
      </c>
      <c r="H30265">
        <v>74</v>
      </c>
      <c r="I30265">
        <v>37</v>
      </c>
      <c r="J30265">
        <v>-87.486486486486484</v>
      </c>
      <c r="K30265">
        <v>-80</v>
      </c>
      <c r="L30265" t="s">
        <v>1609</v>
      </c>
      <c r="M30265">
        <f t="shared" si="472"/>
        <v>0</v>
      </c>
    </row>
    <row r="30266" spans="1:13" x14ac:dyDescent="0.25">
      <c r="A30266">
        <v>30</v>
      </c>
      <c r="B30266">
        <v>70</v>
      </c>
      <c r="C30266">
        <v>3791</v>
      </c>
      <c r="D30266">
        <v>101</v>
      </c>
      <c r="E30266">
        <v>0.41</v>
      </c>
      <c r="F30266">
        <v>155</v>
      </c>
      <c r="G30266">
        <v>34.470967741935482</v>
      </c>
      <c r="H30266">
        <v>74</v>
      </c>
      <c r="I30266">
        <v>40</v>
      </c>
      <c r="J30266">
        <v>-86.5</v>
      </c>
      <c r="K30266">
        <v>-78</v>
      </c>
      <c r="L30266" t="s">
        <v>1609</v>
      </c>
      <c r="M30266">
        <f t="shared" si="472"/>
        <v>0</v>
      </c>
    </row>
    <row r="30267" spans="1:13" x14ac:dyDescent="0.25">
      <c r="A30267">
        <v>30</v>
      </c>
      <c r="B30267">
        <v>70</v>
      </c>
      <c r="C30267">
        <v>3832</v>
      </c>
      <c r="D30267">
        <v>101</v>
      </c>
      <c r="E30267">
        <v>0.41</v>
      </c>
      <c r="F30267">
        <v>151</v>
      </c>
      <c r="G30267">
        <v>34.337748344370858</v>
      </c>
      <c r="H30267">
        <v>74</v>
      </c>
      <c r="I30267">
        <v>36</v>
      </c>
      <c r="J30267">
        <v>-86.972222222222229</v>
      </c>
      <c r="K30267">
        <v>-80</v>
      </c>
      <c r="L30267" t="s">
        <v>1609</v>
      </c>
      <c r="M30267">
        <f t="shared" si="472"/>
        <v>0</v>
      </c>
    </row>
    <row r="30268" spans="1:13" x14ac:dyDescent="0.25">
      <c r="A30268">
        <v>30</v>
      </c>
      <c r="B30268">
        <v>71</v>
      </c>
      <c r="C30268">
        <v>3752</v>
      </c>
      <c r="D30268">
        <v>101</v>
      </c>
      <c r="E30268">
        <v>0.41</v>
      </c>
      <c r="F30268">
        <v>156</v>
      </c>
      <c r="G30268">
        <v>34.006410256410255</v>
      </c>
      <c r="H30268">
        <v>74</v>
      </c>
      <c r="I30268">
        <v>47</v>
      </c>
      <c r="J30268">
        <v>-87.212765957446805</v>
      </c>
      <c r="K30268">
        <v>-80</v>
      </c>
      <c r="L30268" t="s">
        <v>1609</v>
      </c>
      <c r="M30268">
        <f t="shared" si="472"/>
        <v>0</v>
      </c>
    </row>
    <row r="30269" spans="1:13" x14ac:dyDescent="0.25">
      <c r="A30269">
        <v>30</v>
      </c>
      <c r="B30269">
        <v>71</v>
      </c>
      <c r="C30269">
        <v>3658</v>
      </c>
      <c r="D30269">
        <v>101</v>
      </c>
      <c r="E30269">
        <v>0.41</v>
      </c>
      <c r="F30269">
        <v>154</v>
      </c>
      <c r="G30269">
        <v>34.025974025974023</v>
      </c>
      <c r="H30269">
        <v>74</v>
      </c>
      <c r="I30269">
        <v>42</v>
      </c>
      <c r="J30269">
        <v>-87.61904761904762</v>
      </c>
      <c r="K30269">
        <v>-80</v>
      </c>
      <c r="L30269" t="s">
        <v>1609</v>
      </c>
      <c r="M30269">
        <f t="shared" si="472"/>
        <v>0</v>
      </c>
    </row>
    <row r="30270" spans="1:13" x14ac:dyDescent="0.25">
      <c r="A30270">
        <v>30</v>
      </c>
      <c r="B30270">
        <v>71</v>
      </c>
      <c r="C30270">
        <v>3576</v>
      </c>
      <c r="D30270">
        <v>101</v>
      </c>
      <c r="E30270">
        <v>0.41</v>
      </c>
      <c r="F30270">
        <v>148</v>
      </c>
      <c r="G30270">
        <v>33.898648648648646</v>
      </c>
      <c r="H30270">
        <v>75</v>
      </c>
      <c r="I30270">
        <v>41</v>
      </c>
      <c r="J30270">
        <v>-87.097560975609753</v>
      </c>
      <c r="K30270">
        <v>-78</v>
      </c>
      <c r="L30270" t="s">
        <v>1609</v>
      </c>
      <c r="M30270">
        <f t="shared" si="472"/>
        <v>0</v>
      </c>
    </row>
    <row r="30271" spans="1:13" x14ac:dyDescent="0.25">
      <c r="A30271">
        <v>30</v>
      </c>
      <c r="B30271">
        <v>71</v>
      </c>
      <c r="C30271">
        <v>3550</v>
      </c>
      <c r="D30271">
        <v>101</v>
      </c>
      <c r="E30271">
        <v>0.41</v>
      </c>
      <c r="F30271">
        <v>138</v>
      </c>
      <c r="G30271">
        <v>34.811594202898547</v>
      </c>
      <c r="H30271">
        <v>75</v>
      </c>
      <c r="I30271">
        <v>39</v>
      </c>
      <c r="J30271">
        <v>-86.461538461538467</v>
      </c>
      <c r="K30271">
        <v>-73</v>
      </c>
      <c r="L30271" t="s">
        <v>1609</v>
      </c>
      <c r="M30271">
        <f t="shared" si="472"/>
        <v>0</v>
      </c>
    </row>
    <row r="30272" spans="1:13" x14ac:dyDescent="0.25">
      <c r="A30272">
        <v>30</v>
      </c>
      <c r="B30272">
        <v>73</v>
      </c>
      <c r="C30272">
        <v>3578</v>
      </c>
      <c r="D30272">
        <v>101</v>
      </c>
      <c r="E30272">
        <v>0.41</v>
      </c>
      <c r="F30272">
        <v>147</v>
      </c>
      <c r="G30272">
        <v>34.074829931972786</v>
      </c>
      <c r="H30272">
        <v>74</v>
      </c>
      <c r="I30272">
        <v>41</v>
      </c>
      <c r="J30272">
        <v>-87.41463414634147</v>
      </c>
      <c r="K30272">
        <v>-74</v>
      </c>
      <c r="L30272" t="s">
        <v>1609</v>
      </c>
      <c r="M30272">
        <f t="shared" si="472"/>
        <v>0</v>
      </c>
    </row>
    <row r="30273" spans="1:13" x14ac:dyDescent="0.25">
      <c r="A30273">
        <v>30</v>
      </c>
      <c r="B30273">
        <v>71</v>
      </c>
      <c r="C30273">
        <v>3624</v>
      </c>
      <c r="D30273">
        <v>101</v>
      </c>
      <c r="E30273">
        <v>0.41</v>
      </c>
      <c r="F30273">
        <v>164</v>
      </c>
      <c r="G30273">
        <v>33.128048780487802</v>
      </c>
      <c r="H30273">
        <v>74</v>
      </c>
      <c r="I30273">
        <v>42</v>
      </c>
      <c r="J30273">
        <v>-86.333333333333329</v>
      </c>
      <c r="K30273">
        <v>-73</v>
      </c>
      <c r="L30273" t="s">
        <v>1609</v>
      </c>
      <c r="M30273">
        <f t="shared" si="472"/>
        <v>0</v>
      </c>
    </row>
    <row r="30274" spans="1:13" x14ac:dyDescent="0.25">
      <c r="A30274">
        <v>30</v>
      </c>
      <c r="B30274">
        <v>72</v>
      </c>
      <c r="C30274">
        <v>3586</v>
      </c>
      <c r="D30274">
        <v>101</v>
      </c>
      <c r="E30274">
        <v>0.41</v>
      </c>
      <c r="F30274">
        <v>164</v>
      </c>
      <c r="G30274">
        <v>33.286585365853661</v>
      </c>
      <c r="H30274">
        <v>74</v>
      </c>
      <c r="I30274">
        <v>40</v>
      </c>
      <c r="J30274">
        <v>-86.8</v>
      </c>
      <c r="K30274">
        <v>-73</v>
      </c>
      <c r="L30274" t="s">
        <v>1609</v>
      </c>
      <c r="M30274">
        <f t="shared" ref="M30274:M30337" si="473">IF($L30274="Inside", 1, 0)</f>
        <v>0</v>
      </c>
    </row>
    <row r="30275" spans="1:13" x14ac:dyDescent="0.25">
      <c r="A30275">
        <v>30</v>
      </c>
      <c r="B30275">
        <v>71</v>
      </c>
      <c r="C30275">
        <v>3555</v>
      </c>
      <c r="D30275">
        <v>101</v>
      </c>
      <c r="E30275">
        <v>0.27</v>
      </c>
      <c r="F30275">
        <v>164</v>
      </c>
      <c r="G30275">
        <v>33.06707317073171</v>
      </c>
      <c r="H30275">
        <v>74</v>
      </c>
      <c r="I30275">
        <v>46</v>
      </c>
      <c r="J30275">
        <v>-88.043478260869563</v>
      </c>
      <c r="K30275">
        <v>-75</v>
      </c>
      <c r="L30275" t="s">
        <v>1609</v>
      </c>
      <c r="M30275">
        <f t="shared" si="473"/>
        <v>0</v>
      </c>
    </row>
    <row r="30276" spans="1:13" x14ac:dyDescent="0.25">
      <c r="A30276">
        <v>30</v>
      </c>
      <c r="B30276">
        <v>73</v>
      </c>
      <c r="C30276">
        <v>3420</v>
      </c>
      <c r="D30276">
        <v>101</v>
      </c>
      <c r="E30276">
        <v>0.27</v>
      </c>
      <c r="F30276">
        <v>162</v>
      </c>
      <c r="G30276">
        <v>33.425925925925924</v>
      </c>
      <c r="H30276">
        <v>74</v>
      </c>
      <c r="I30276">
        <v>46</v>
      </c>
      <c r="J30276">
        <v>-87.826086956521735</v>
      </c>
      <c r="K30276">
        <v>-74</v>
      </c>
      <c r="L30276" t="s">
        <v>1609</v>
      </c>
      <c r="M30276">
        <f t="shared" si="473"/>
        <v>0</v>
      </c>
    </row>
    <row r="30277" spans="1:13" x14ac:dyDescent="0.25">
      <c r="A30277">
        <v>30</v>
      </c>
      <c r="B30277">
        <v>73</v>
      </c>
      <c r="C30277">
        <v>3210</v>
      </c>
      <c r="D30277">
        <v>101</v>
      </c>
      <c r="E30277">
        <v>0.27</v>
      </c>
      <c r="F30277">
        <v>155</v>
      </c>
      <c r="G30277">
        <v>33.832258064516132</v>
      </c>
      <c r="H30277">
        <v>74</v>
      </c>
      <c r="I30277">
        <v>37</v>
      </c>
      <c r="J30277">
        <v>-87.081081081081081</v>
      </c>
      <c r="K30277">
        <v>-73</v>
      </c>
      <c r="L30277" t="s">
        <v>1609</v>
      </c>
      <c r="M30277">
        <f t="shared" si="473"/>
        <v>0</v>
      </c>
    </row>
    <row r="30278" spans="1:13" x14ac:dyDescent="0.25">
      <c r="A30278">
        <v>30</v>
      </c>
      <c r="B30278">
        <v>71</v>
      </c>
      <c r="C30278">
        <v>2954</v>
      </c>
      <c r="D30278">
        <v>101</v>
      </c>
      <c r="E30278">
        <v>0.27</v>
      </c>
      <c r="F30278">
        <v>151</v>
      </c>
      <c r="G30278">
        <v>34.47019867549669</v>
      </c>
      <c r="H30278">
        <v>74</v>
      </c>
      <c r="I30278">
        <v>41</v>
      </c>
      <c r="J30278">
        <v>-86.390243902439025</v>
      </c>
      <c r="K30278">
        <v>-73</v>
      </c>
      <c r="L30278" t="s">
        <v>1609</v>
      </c>
      <c r="M30278">
        <f t="shared" si="473"/>
        <v>0</v>
      </c>
    </row>
    <row r="30279" spans="1:13" x14ac:dyDescent="0.25">
      <c r="A30279">
        <v>30</v>
      </c>
      <c r="B30279">
        <v>71</v>
      </c>
      <c r="C30279">
        <v>2818</v>
      </c>
      <c r="D30279">
        <v>101</v>
      </c>
      <c r="E30279">
        <v>0.27</v>
      </c>
      <c r="F30279">
        <v>158</v>
      </c>
      <c r="G30279">
        <v>34.27215189873418</v>
      </c>
      <c r="H30279">
        <v>75</v>
      </c>
      <c r="I30279">
        <v>38</v>
      </c>
      <c r="J30279">
        <v>-86.65789473684211</v>
      </c>
      <c r="K30279">
        <v>-73</v>
      </c>
      <c r="L30279" t="s">
        <v>1609</v>
      </c>
      <c r="M30279">
        <f t="shared" si="473"/>
        <v>0</v>
      </c>
    </row>
    <row r="30280" spans="1:13" x14ac:dyDescent="0.25">
      <c r="A30280">
        <v>30</v>
      </c>
      <c r="B30280">
        <v>71</v>
      </c>
      <c r="C30280">
        <v>2693</v>
      </c>
      <c r="D30280">
        <v>101</v>
      </c>
      <c r="E30280">
        <v>0.27</v>
      </c>
      <c r="F30280">
        <v>155</v>
      </c>
      <c r="G30280">
        <v>34.722580645161287</v>
      </c>
      <c r="H30280">
        <v>75</v>
      </c>
      <c r="I30280">
        <v>37</v>
      </c>
      <c r="J30280">
        <v>-87.081081081081081</v>
      </c>
      <c r="K30280">
        <v>-75</v>
      </c>
      <c r="L30280" t="s">
        <v>1609</v>
      </c>
      <c r="M30280">
        <f t="shared" si="473"/>
        <v>0</v>
      </c>
    </row>
    <row r="30281" spans="1:13" x14ac:dyDescent="0.25">
      <c r="A30281">
        <v>30</v>
      </c>
      <c r="B30281">
        <v>71</v>
      </c>
      <c r="C30281">
        <v>2616</v>
      </c>
      <c r="D30281">
        <v>101</v>
      </c>
      <c r="E30281">
        <v>0.27</v>
      </c>
      <c r="F30281">
        <v>157</v>
      </c>
      <c r="G30281">
        <v>33.866242038216562</v>
      </c>
      <c r="H30281">
        <v>75</v>
      </c>
      <c r="I30281">
        <v>41</v>
      </c>
      <c r="J30281">
        <v>-86.439024390243901</v>
      </c>
      <c r="K30281">
        <v>-74</v>
      </c>
      <c r="L30281" t="s">
        <v>1609</v>
      </c>
      <c r="M30281">
        <f t="shared" si="473"/>
        <v>0</v>
      </c>
    </row>
    <row r="30282" spans="1:13" x14ac:dyDescent="0.25">
      <c r="A30282">
        <v>30</v>
      </c>
      <c r="B30282">
        <v>71</v>
      </c>
      <c r="C30282">
        <v>2565</v>
      </c>
      <c r="D30282">
        <v>101</v>
      </c>
      <c r="E30282">
        <v>0.27</v>
      </c>
      <c r="F30282">
        <v>161</v>
      </c>
      <c r="G30282">
        <v>33.863354037267079</v>
      </c>
      <c r="H30282">
        <v>75</v>
      </c>
      <c r="I30282">
        <v>35</v>
      </c>
      <c r="J30282">
        <v>-86.342857142857142</v>
      </c>
      <c r="K30282">
        <v>-74</v>
      </c>
      <c r="L30282" t="s">
        <v>1609</v>
      </c>
      <c r="M30282">
        <f t="shared" si="473"/>
        <v>0</v>
      </c>
    </row>
    <row r="30283" spans="1:13" x14ac:dyDescent="0.25">
      <c r="A30283">
        <v>30</v>
      </c>
      <c r="B30283">
        <v>70</v>
      </c>
      <c r="C30283">
        <v>2511</v>
      </c>
      <c r="D30283">
        <v>101</v>
      </c>
      <c r="E30283">
        <v>0.27</v>
      </c>
      <c r="F30283">
        <v>169</v>
      </c>
      <c r="G30283">
        <v>32.988165680473372</v>
      </c>
      <c r="H30283">
        <v>75</v>
      </c>
      <c r="I30283">
        <v>41</v>
      </c>
      <c r="J30283">
        <v>-86.634146341463421</v>
      </c>
      <c r="K30283">
        <v>-74</v>
      </c>
      <c r="L30283" t="s">
        <v>1609</v>
      </c>
      <c r="M30283">
        <f t="shared" si="473"/>
        <v>0</v>
      </c>
    </row>
    <row r="30284" spans="1:13" x14ac:dyDescent="0.25">
      <c r="A30284">
        <v>30</v>
      </c>
      <c r="B30284">
        <v>71</v>
      </c>
      <c r="C30284">
        <v>2481</v>
      </c>
      <c r="D30284">
        <v>101</v>
      </c>
      <c r="E30284">
        <v>0.27</v>
      </c>
      <c r="F30284">
        <v>166</v>
      </c>
      <c r="G30284">
        <v>32.831325301204821</v>
      </c>
      <c r="H30284">
        <v>75</v>
      </c>
      <c r="I30284">
        <v>36</v>
      </c>
      <c r="J30284">
        <v>-85.472222222222229</v>
      </c>
      <c r="K30284">
        <v>-74</v>
      </c>
      <c r="L30284" t="s">
        <v>1609</v>
      </c>
      <c r="M30284">
        <f t="shared" si="473"/>
        <v>0</v>
      </c>
    </row>
    <row r="30285" spans="1:13" x14ac:dyDescent="0.25">
      <c r="A30285">
        <v>30</v>
      </c>
      <c r="B30285">
        <v>71</v>
      </c>
      <c r="C30285">
        <v>2508</v>
      </c>
      <c r="D30285">
        <v>101</v>
      </c>
      <c r="E30285">
        <v>0.27</v>
      </c>
      <c r="F30285">
        <v>154</v>
      </c>
      <c r="G30285">
        <v>33.344155844155843</v>
      </c>
      <c r="H30285">
        <v>75</v>
      </c>
      <c r="I30285">
        <v>39</v>
      </c>
      <c r="J30285">
        <v>-85.974358974358978</v>
      </c>
      <c r="K30285">
        <v>-73</v>
      </c>
      <c r="L30285" t="s">
        <v>1609</v>
      </c>
      <c r="M30285">
        <f t="shared" si="473"/>
        <v>0</v>
      </c>
    </row>
    <row r="30286" spans="1:13" x14ac:dyDescent="0.25">
      <c r="A30286">
        <v>30</v>
      </c>
      <c r="B30286">
        <v>71</v>
      </c>
      <c r="C30286">
        <v>2572</v>
      </c>
      <c r="D30286">
        <v>101</v>
      </c>
      <c r="E30286">
        <v>0.27</v>
      </c>
      <c r="F30286">
        <v>154</v>
      </c>
      <c r="G30286">
        <v>34.025974025974023</v>
      </c>
      <c r="H30286">
        <v>75</v>
      </c>
      <c r="I30286">
        <v>40</v>
      </c>
      <c r="J30286">
        <v>-84.95</v>
      </c>
      <c r="K30286">
        <v>-74</v>
      </c>
      <c r="L30286" t="s">
        <v>1609</v>
      </c>
      <c r="M30286">
        <f t="shared" si="473"/>
        <v>0</v>
      </c>
    </row>
    <row r="30287" spans="1:13" x14ac:dyDescent="0.25">
      <c r="A30287">
        <v>30</v>
      </c>
      <c r="B30287">
        <v>71</v>
      </c>
      <c r="C30287">
        <v>2639</v>
      </c>
      <c r="D30287">
        <v>101</v>
      </c>
      <c r="E30287">
        <v>0.27</v>
      </c>
      <c r="F30287">
        <v>154</v>
      </c>
      <c r="G30287">
        <v>34.045454545454547</v>
      </c>
      <c r="H30287">
        <v>74</v>
      </c>
      <c r="I30287">
        <v>43</v>
      </c>
      <c r="J30287">
        <v>-86.79069767441861</v>
      </c>
      <c r="K30287">
        <v>-74</v>
      </c>
      <c r="L30287" t="s">
        <v>1609</v>
      </c>
      <c r="M30287">
        <f t="shared" si="473"/>
        <v>0</v>
      </c>
    </row>
    <row r="30288" spans="1:13" x14ac:dyDescent="0.25">
      <c r="A30288">
        <v>30</v>
      </c>
      <c r="B30288">
        <v>71</v>
      </c>
      <c r="C30288">
        <v>2685</v>
      </c>
      <c r="D30288">
        <v>101</v>
      </c>
      <c r="E30288">
        <v>0.27</v>
      </c>
      <c r="F30288">
        <v>148</v>
      </c>
      <c r="G30288">
        <v>34.608108108108105</v>
      </c>
      <c r="H30288">
        <v>74</v>
      </c>
      <c r="I30288">
        <v>42</v>
      </c>
      <c r="J30288">
        <v>-86.61904761904762</v>
      </c>
      <c r="K30288">
        <v>-73</v>
      </c>
      <c r="L30288" t="s">
        <v>1609</v>
      </c>
      <c r="M30288">
        <f t="shared" si="473"/>
        <v>0</v>
      </c>
    </row>
    <row r="30289" spans="1:13" x14ac:dyDescent="0.25">
      <c r="A30289">
        <v>30</v>
      </c>
      <c r="B30289">
        <v>70</v>
      </c>
      <c r="C30289">
        <v>2695</v>
      </c>
      <c r="D30289">
        <v>101</v>
      </c>
      <c r="E30289">
        <v>0.27</v>
      </c>
      <c r="F30289">
        <v>146</v>
      </c>
      <c r="G30289">
        <v>34.575342465753423</v>
      </c>
      <c r="H30289">
        <v>74</v>
      </c>
      <c r="I30289">
        <v>43</v>
      </c>
      <c r="J30289">
        <v>-86.255813953488371</v>
      </c>
      <c r="K30289">
        <v>-74</v>
      </c>
      <c r="L30289" t="s">
        <v>1609</v>
      </c>
      <c r="M30289">
        <f t="shared" si="473"/>
        <v>0</v>
      </c>
    </row>
    <row r="30290" spans="1:13" x14ac:dyDescent="0.25">
      <c r="A30290">
        <v>30</v>
      </c>
      <c r="B30290">
        <v>72</v>
      </c>
      <c r="C30290">
        <v>2739</v>
      </c>
      <c r="D30290">
        <v>101</v>
      </c>
      <c r="E30290">
        <v>0.27</v>
      </c>
      <c r="F30290">
        <v>139</v>
      </c>
      <c r="G30290">
        <v>34.841726618705039</v>
      </c>
      <c r="H30290">
        <v>74</v>
      </c>
      <c r="I30290">
        <v>41</v>
      </c>
      <c r="J30290">
        <v>-87.146341463414629</v>
      </c>
      <c r="K30290">
        <v>-74</v>
      </c>
      <c r="L30290" t="s">
        <v>1609</v>
      </c>
      <c r="M30290">
        <f t="shared" si="473"/>
        <v>0</v>
      </c>
    </row>
    <row r="30291" spans="1:13" x14ac:dyDescent="0.25">
      <c r="A30291">
        <v>30</v>
      </c>
      <c r="B30291">
        <v>71</v>
      </c>
      <c r="C30291">
        <v>2800</v>
      </c>
      <c r="D30291">
        <v>101</v>
      </c>
      <c r="E30291">
        <v>0.27</v>
      </c>
      <c r="F30291">
        <v>152</v>
      </c>
      <c r="G30291">
        <v>33.986842105263158</v>
      </c>
      <c r="H30291">
        <v>74</v>
      </c>
      <c r="I30291">
        <v>36</v>
      </c>
      <c r="J30291">
        <v>-85.833333333333329</v>
      </c>
      <c r="K30291">
        <v>-74</v>
      </c>
      <c r="L30291" t="s">
        <v>1609</v>
      </c>
      <c r="M30291">
        <f t="shared" si="473"/>
        <v>0</v>
      </c>
    </row>
    <row r="30292" spans="1:13" x14ac:dyDescent="0.25">
      <c r="A30292">
        <v>30</v>
      </c>
      <c r="B30292">
        <v>72</v>
      </c>
      <c r="C30292">
        <v>2856</v>
      </c>
      <c r="D30292">
        <v>101</v>
      </c>
      <c r="E30292">
        <v>0.27</v>
      </c>
      <c r="F30292">
        <v>152</v>
      </c>
      <c r="G30292">
        <v>33.55263157894737</v>
      </c>
      <c r="H30292">
        <v>74</v>
      </c>
      <c r="I30292">
        <v>39</v>
      </c>
      <c r="J30292">
        <v>-86.666666666666671</v>
      </c>
      <c r="K30292">
        <v>-74</v>
      </c>
      <c r="L30292" t="s">
        <v>1609</v>
      </c>
      <c r="M30292">
        <f t="shared" si="473"/>
        <v>0</v>
      </c>
    </row>
    <row r="30293" spans="1:13" x14ac:dyDescent="0.25">
      <c r="A30293">
        <v>30</v>
      </c>
      <c r="B30293">
        <v>71</v>
      </c>
      <c r="C30293">
        <v>2905</v>
      </c>
      <c r="D30293">
        <v>101</v>
      </c>
      <c r="E30293">
        <v>0.27</v>
      </c>
      <c r="F30293">
        <v>157</v>
      </c>
      <c r="G30293">
        <v>33.439490445859875</v>
      </c>
      <c r="H30293">
        <v>74</v>
      </c>
      <c r="I30293">
        <v>37</v>
      </c>
      <c r="J30293">
        <v>-86.297297297297291</v>
      </c>
      <c r="K30293">
        <v>-74</v>
      </c>
      <c r="L30293" t="s">
        <v>1609</v>
      </c>
      <c r="M30293">
        <f t="shared" si="473"/>
        <v>0</v>
      </c>
    </row>
    <row r="30294" spans="1:13" x14ac:dyDescent="0.25">
      <c r="A30294">
        <v>30</v>
      </c>
      <c r="B30294">
        <v>71</v>
      </c>
      <c r="C30294">
        <v>2918</v>
      </c>
      <c r="D30294">
        <v>101</v>
      </c>
      <c r="E30294">
        <v>0.27</v>
      </c>
      <c r="F30294">
        <v>152</v>
      </c>
      <c r="G30294">
        <v>33.973684210526315</v>
      </c>
      <c r="H30294">
        <v>74</v>
      </c>
      <c r="I30294">
        <v>40</v>
      </c>
      <c r="J30294">
        <v>-86.6</v>
      </c>
      <c r="K30294">
        <v>-74</v>
      </c>
      <c r="L30294" t="s">
        <v>1609</v>
      </c>
      <c r="M30294">
        <f t="shared" si="473"/>
        <v>0</v>
      </c>
    </row>
    <row r="30295" spans="1:13" x14ac:dyDescent="0.25">
      <c r="A30295">
        <v>30</v>
      </c>
      <c r="B30295">
        <v>72</v>
      </c>
      <c r="C30295">
        <v>3008</v>
      </c>
      <c r="D30295">
        <v>101</v>
      </c>
      <c r="E30295">
        <v>0.27</v>
      </c>
      <c r="F30295">
        <v>150</v>
      </c>
      <c r="G30295">
        <v>34.486666666666665</v>
      </c>
      <c r="H30295">
        <v>74</v>
      </c>
      <c r="I30295">
        <v>40</v>
      </c>
      <c r="J30295">
        <v>-86.125</v>
      </c>
      <c r="K30295">
        <v>-74</v>
      </c>
      <c r="L30295" t="s">
        <v>1609</v>
      </c>
      <c r="M30295">
        <f t="shared" si="473"/>
        <v>0</v>
      </c>
    </row>
    <row r="30296" spans="1:13" x14ac:dyDescent="0.25">
      <c r="A30296">
        <v>30</v>
      </c>
      <c r="B30296">
        <v>72</v>
      </c>
      <c r="C30296">
        <v>3025</v>
      </c>
      <c r="D30296">
        <v>101</v>
      </c>
      <c r="E30296">
        <v>0.27</v>
      </c>
      <c r="F30296">
        <v>157</v>
      </c>
      <c r="G30296">
        <v>34.114649681528661</v>
      </c>
      <c r="H30296">
        <v>74</v>
      </c>
      <c r="I30296">
        <v>34</v>
      </c>
      <c r="J30296">
        <v>-87.352941176470594</v>
      </c>
      <c r="K30296">
        <v>-77</v>
      </c>
      <c r="L30296" t="s">
        <v>1609</v>
      </c>
      <c r="M30296">
        <f t="shared" si="473"/>
        <v>0</v>
      </c>
    </row>
    <row r="30297" spans="1:13" x14ac:dyDescent="0.25">
      <c r="A30297">
        <v>30</v>
      </c>
      <c r="B30297">
        <v>71</v>
      </c>
      <c r="C30297">
        <v>3125</v>
      </c>
      <c r="D30297">
        <v>101</v>
      </c>
      <c r="E30297">
        <v>0.27</v>
      </c>
      <c r="F30297">
        <v>159</v>
      </c>
      <c r="G30297">
        <v>34.069182389937104</v>
      </c>
      <c r="H30297">
        <v>75</v>
      </c>
      <c r="I30297">
        <v>38</v>
      </c>
      <c r="J30297">
        <v>-87.026315789473685</v>
      </c>
      <c r="K30297">
        <v>-74</v>
      </c>
      <c r="L30297" t="s">
        <v>1609</v>
      </c>
      <c r="M30297">
        <f t="shared" si="473"/>
        <v>0</v>
      </c>
    </row>
    <row r="30298" spans="1:13" x14ac:dyDescent="0.25">
      <c r="A30298">
        <v>30</v>
      </c>
      <c r="B30298">
        <v>70</v>
      </c>
      <c r="C30298">
        <v>3284</v>
      </c>
      <c r="D30298">
        <v>101</v>
      </c>
      <c r="E30298">
        <v>0.27</v>
      </c>
      <c r="F30298">
        <v>158</v>
      </c>
      <c r="G30298">
        <v>34.284810126582279</v>
      </c>
      <c r="H30298">
        <v>75</v>
      </c>
      <c r="I30298">
        <v>35</v>
      </c>
      <c r="J30298">
        <v>-86.885714285714286</v>
      </c>
      <c r="K30298">
        <v>-74</v>
      </c>
      <c r="L30298" t="s">
        <v>1609</v>
      </c>
      <c r="M30298">
        <f t="shared" si="473"/>
        <v>0</v>
      </c>
    </row>
    <row r="30299" spans="1:13" x14ac:dyDescent="0.25">
      <c r="A30299">
        <v>30</v>
      </c>
      <c r="B30299">
        <v>70</v>
      </c>
      <c r="C30299">
        <v>3479</v>
      </c>
      <c r="D30299">
        <v>101</v>
      </c>
      <c r="E30299">
        <v>0.27</v>
      </c>
      <c r="F30299">
        <v>156</v>
      </c>
      <c r="G30299">
        <v>33.980769230769234</v>
      </c>
      <c r="H30299">
        <v>75</v>
      </c>
      <c r="I30299">
        <v>38</v>
      </c>
      <c r="J30299">
        <v>-87.44736842105263</v>
      </c>
      <c r="K30299">
        <v>-73</v>
      </c>
      <c r="L30299" t="s">
        <v>1609</v>
      </c>
      <c r="M30299">
        <f t="shared" si="473"/>
        <v>0</v>
      </c>
    </row>
    <row r="30300" spans="1:13" x14ac:dyDescent="0.25">
      <c r="A30300">
        <v>30</v>
      </c>
      <c r="B30300">
        <v>68</v>
      </c>
      <c r="C30300">
        <v>3351</v>
      </c>
      <c r="D30300">
        <v>101</v>
      </c>
      <c r="E30300">
        <v>0.27</v>
      </c>
      <c r="F30300">
        <v>152</v>
      </c>
      <c r="G30300">
        <v>34.546052631578945</v>
      </c>
      <c r="H30300">
        <v>75</v>
      </c>
      <c r="I30300">
        <v>39</v>
      </c>
      <c r="J30300">
        <v>-86.15384615384616</v>
      </c>
      <c r="K30300">
        <v>-73</v>
      </c>
      <c r="L30300" t="s">
        <v>1609</v>
      </c>
      <c r="M30300">
        <f t="shared" si="473"/>
        <v>0</v>
      </c>
    </row>
    <row r="30301" spans="1:13" x14ac:dyDescent="0.25">
      <c r="A30301">
        <v>30</v>
      </c>
      <c r="B30301">
        <v>68</v>
      </c>
      <c r="C30301">
        <v>2941</v>
      </c>
      <c r="D30301">
        <v>101</v>
      </c>
      <c r="E30301">
        <v>0.27</v>
      </c>
      <c r="F30301">
        <v>149</v>
      </c>
      <c r="G30301">
        <v>34.020134228187921</v>
      </c>
      <c r="H30301">
        <v>75</v>
      </c>
      <c r="I30301">
        <v>39</v>
      </c>
      <c r="J30301">
        <v>-86.871794871794876</v>
      </c>
      <c r="K30301">
        <v>-75</v>
      </c>
      <c r="L30301" t="s">
        <v>1609</v>
      </c>
      <c r="M30301">
        <f t="shared" si="473"/>
        <v>0</v>
      </c>
    </row>
    <row r="30302" spans="1:13" x14ac:dyDescent="0.25">
      <c r="A30302">
        <v>31</v>
      </c>
      <c r="B30302">
        <v>68</v>
      </c>
      <c r="C30302">
        <v>2703</v>
      </c>
      <c r="D30302">
        <v>101</v>
      </c>
      <c r="E30302">
        <v>0.27</v>
      </c>
      <c r="F30302">
        <v>57</v>
      </c>
      <c r="G30302">
        <v>39.929824561403507</v>
      </c>
      <c r="H30302">
        <v>65</v>
      </c>
      <c r="I30302">
        <v>35</v>
      </c>
      <c r="J30302">
        <v>-86.228571428571428</v>
      </c>
      <c r="K30302">
        <v>-74</v>
      </c>
      <c r="L30302" t="s">
        <v>1609</v>
      </c>
      <c r="M30302">
        <f t="shared" si="473"/>
        <v>0</v>
      </c>
    </row>
    <row r="30303" spans="1:13" x14ac:dyDescent="0.25">
      <c r="A30303">
        <v>31</v>
      </c>
      <c r="B30303">
        <v>69</v>
      </c>
      <c r="C30303">
        <v>2659</v>
      </c>
      <c r="D30303">
        <v>101</v>
      </c>
      <c r="E30303">
        <v>0.27</v>
      </c>
      <c r="F30303">
        <v>89</v>
      </c>
      <c r="G30303">
        <v>33.044943820224717</v>
      </c>
      <c r="H30303">
        <v>65</v>
      </c>
      <c r="I30303">
        <v>39</v>
      </c>
      <c r="J30303">
        <v>-86.641025641025635</v>
      </c>
      <c r="K30303">
        <v>-74</v>
      </c>
      <c r="L30303" t="s">
        <v>1609</v>
      </c>
      <c r="M30303">
        <f t="shared" si="473"/>
        <v>0</v>
      </c>
    </row>
    <row r="30304" spans="1:13" x14ac:dyDescent="0.25">
      <c r="A30304">
        <v>31</v>
      </c>
      <c r="B30304">
        <v>69</v>
      </c>
      <c r="C30304">
        <v>2703</v>
      </c>
      <c r="D30304">
        <v>101</v>
      </c>
      <c r="E30304">
        <v>0.27</v>
      </c>
      <c r="F30304">
        <v>119</v>
      </c>
      <c r="G30304">
        <v>31.991596638655462</v>
      </c>
      <c r="H30304">
        <v>67</v>
      </c>
      <c r="I30304">
        <v>42</v>
      </c>
      <c r="J30304">
        <v>-86.714285714285708</v>
      </c>
      <c r="K30304">
        <v>-74</v>
      </c>
      <c r="L30304" t="s">
        <v>1609</v>
      </c>
      <c r="M30304">
        <f t="shared" si="473"/>
        <v>0</v>
      </c>
    </row>
    <row r="30305" spans="1:13" x14ac:dyDescent="0.25">
      <c r="A30305">
        <v>30</v>
      </c>
      <c r="B30305">
        <v>67</v>
      </c>
      <c r="C30305">
        <v>2775</v>
      </c>
      <c r="D30305">
        <v>101</v>
      </c>
      <c r="E30305">
        <v>0.27</v>
      </c>
      <c r="F30305">
        <v>143</v>
      </c>
      <c r="G30305">
        <v>32.692307692307693</v>
      </c>
      <c r="H30305">
        <v>74</v>
      </c>
      <c r="I30305">
        <v>33</v>
      </c>
      <c r="J30305">
        <v>-85.969696969696969</v>
      </c>
      <c r="K30305">
        <v>-73</v>
      </c>
      <c r="L30305" t="s">
        <v>1609</v>
      </c>
      <c r="M30305">
        <f t="shared" si="473"/>
        <v>0</v>
      </c>
    </row>
    <row r="30306" spans="1:13" x14ac:dyDescent="0.25">
      <c r="A30306">
        <v>30</v>
      </c>
      <c r="B30306">
        <v>68</v>
      </c>
      <c r="C30306">
        <v>2739</v>
      </c>
      <c r="D30306">
        <v>101</v>
      </c>
      <c r="E30306">
        <v>0.27</v>
      </c>
      <c r="F30306">
        <v>145</v>
      </c>
      <c r="G30306">
        <v>32.903448275862068</v>
      </c>
      <c r="H30306">
        <v>74</v>
      </c>
      <c r="I30306">
        <v>39</v>
      </c>
      <c r="J30306">
        <v>-85.358974358974365</v>
      </c>
      <c r="K30306">
        <v>-74</v>
      </c>
      <c r="L30306" t="s">
        <v>1609</v>
      </c>
      <c r="M30306">
        <f t="shared" si="473"/>
        <v>0</v>
      </c>
    </row>
    <row r="30307" spans="1:13" x14ac:dyDescent="0.25">
      <c r="A30307">
        <v>30</v>
      </c>
      <c r="B30307">
        <v>69</v>
      </c>
      <c r="C30307">
        <v>2752</v>
      </c>
      <c r="D30307">
        <v>101</v>
      </c>
      <c r="E30307">
        <v>0.27</v>
      </c>
      <c r="F30307">
        <v>143</v>
      </c>
      <c r="G30307">
        <v>33.23776223776224</v>
      </c>
      <c r="H30307">
        <v>80</v>
      </c>
      <c r="I30307">
        <v>35</v>
      </c>
      <c r="J30307">
        <v>-86.285714285714292</v>
      </c>
      <c r="K30307">
        <v>-74</v>
      </c>
      <c r="L30307" t="s">
        <v>1609</v>
      </c>
      <c r="M30307">
        <f t="shared" si="473"/>
        <v>0</v>
      </c>
    </row>
    <row r="30308" spans="1:13" x14ac:dyDescent="0.25">
      <c r="A30308">
        <v>30</v>
      </c>
      <c r="B30308">
        <v>69</v>
      </c>
      <c r="C30308">
        <v>2744</v>
      </c>
      <c r="D30308">
        <v>101</v>
      </c>
      <c r="E30308">
        <v>0.27</v>
      </c>
      <c r="F30308">
        <v>149</v>
      </c>
      <c r="G30308">
        <v>33.798657718120808</v>
      </c>
      <c r="H30308">
        <v>82</v>
      </c>
      <c r="I30308">
        <v>41</v>
      </c>
      <c r="J30308">
        <v>-86.634146341463421</v>
      </c>
      <c r="K30308">
        <v>-74</v>
      </c>
      <c r="L30308" t="s">
        <v>1609</v>
      </c>
      <c r="M30308">
        <f t="shared" si="473"/>
        <v>0</v>
      </c>
    </row>
    <row r="30309" spans="1:13" x14ac:dyDescent="0.25">
      <c r="A30309">
        <v>30</v>
      </c>
      <c r="B30309">
        <v>68</v>
      </c>
      <c r="C30309">
        <v>2634</v>
      </c>
      <c r="D30309">
        <v>101</v>
      </c>
      <c r="E30309">
        <v>0.27</v>
      </c>
      <c r="F30309">
        <v>151</v>
      </c>
      <c r="G30309">
        <v>34.218543046357617</v>
      </c>
      <c r="H30309">
        <v>82</v>
      </c>
      <c r="I30309">
        <v>40</v>
      </c>
      <c r="J30309">
        <v>-86.45</v>
      </c>
      <c r="K30309">
        <v>-74</v>
      </c>
      <c r="L30309" t="s">
        <v>1609</v>
      </c>
      <c r="M30309">
        <f t="shared" si="473"/>
        <v>0</v>
      </c>
    </row>
    <row r="30310" spans="1:13" x14ac:dyDescent="0.25">
      <c r="A30310">
        <v>30</v>
      </c>
      <c r="B30310">
        <v>69</v>
      </c>
      <c r="C30310">
        <v>2598</v>
      </c>
      <c r="D30310">
        <v>101</v>
      </c>
      <c r="E30310">
        <v>0.27</v>
      </c>
      <c r="F30310">
        <v>142</v>
      </c>
      <c r="G30310">
        <v>34.612676056338032</v>
      </c>
      <c r="H30310">
        <v>82</v>
      </c>
      <c r="I30310">
        <v>37</v>
      </c>
      <c r="J30310">
        <v>-83.972972972972968</v>
      </c>
      <c r="K30310">
        <v>-73</v>
      </c>
      <c r="L30310" t="s">
        <v>1609</v>
      </c>
      <c r="M30310">
        <f t="shared" si="473"/>
        <v>0</v>
      </c>
    </row>
    <row r="30311" spans="1:13" x14ac:dyDescent="0.25">
      <c r="A30311">
        <v>30</v>
      </c>
      <c r="B30311">
        <v>70</v>
      </c>
      <c r="C30311">
        <v>2662</v>
      </c>
      <c r="D30311">
        <v>101</v>
      </c>
      <c r="E30311">
        <v>0.27</v>
      </c>
      <c r="F30311">
        <v>155</v>
      </c>
      <c r="G30311">
        <v>34.180645161290322</v>
      </c>
      <c r="H30311">
        <v>82</v>
      </c>
      <c r="I30311">
        <v>35</v>
      </c>
      <c r="J30311">
        <v>-85.314285714285717</v>
      </c>
      <c r="K30311">
        <v>-72</v>
      </c>
      <c r="L30311" t="s">
        <v>1609</v>
      </c>
      <c r="M30311">
        <f t="shared" si="473"/>
        <v>0</v>
      </c>
    </row>
    <row r="30312" spans="1:13" x14ac:dyDescent="0.25">
      <c r="A30312">
        <v>30</v>
      </c>
      <c r="B30312">
        <v>71</v>
      </c>
      <c r="C30312">
        <v>2611</v>
      </c>
      <c r="D30312">
        <v>101</v>
      </c>
      <c r="E30312">
        <v>0.27</v>
      </c>
      <c r="F30312">
        <v>162</v>
      </c>
      <c r="G30312">
        <v>33.728395061728392</v>
      </c>
      <c r="H30312">
        <v>82</v>
      </c>
      <c r="I30312">
        <v>32</v>
      </c>
      <c r="J30312">
        <v>-86.78125</v>
      </c>
      <c r="K30312">
        <v>-76</v>
      </c>
      <c r="L30312" t="s">
        <v>1609</v>
      </c>
      <c r="M30312">
        <f t="shared" si="473"/>
        <v>0</v>
      </c>
    </row>
    <row r="30313" spans="1:13" x14ac:dyDescent="0.25">
      <c r="A30313">
        <v>30</v>
      </c>
      <c r="B30313">
        <v>69</v>
      </c>
      <c r="C30313">
        <v>2629</v>
      </c>
      <c r="D30313">
        <v>101</v>
      </c>
      <c r="E30313">
        <v>0.27</v>
      </c>
      <c r="F30313">
        <v>160</v>
      </c>
      <c r="G30313">
        <v>34.137500000000003</v>
      </c>
      <c r="H30313">
        <v>82</v>
      </c>
      <c r="I30313">
        <v>35</v>
      </c>
      <c r="J30313">
        <v>-84.914285714285711</v>
      </c>
      <c r="K30313">
        <v>-68</v>
      </c>
      <c r="L30313" t="s">
        <v>1609</v>
      </c>
      <c r="M30313">
        <f t="shared" si="473"/>
        <v>0</v>
      </c>
    </row>
    <row r="30314" spans="1:13" x14ac:dyDescent="0.25">
      <c r="A30314">
        <v>30</v>
      </c>
      <c r="B30314">
        <v>68</v>
      </c>
      <c r="C30314">
        <v>2708</v>
      </c>
      <c r="D30314">
        <v>101</v>
      </c>
      <c r="E30314">
        <v>0.27</v>
      </c>
      <c r="F30314">
        <v>165</v>
      </c>
      <c r="G30314">
        <v>33.618181818181817</v>
      </c>
      <c r="H30314">
        <v>80</v>
      </c>
      <c r="I30314">
        <v>35</v>
      </c>
      <c r="J30314">
        <v>-85.914285714285711</v>
      </c>
      <c r="K30314">
        <v>-76</v>
      </c>
      <c r="L30314" t="s">
        <v>1609</v>
      </c>
      <c r="M30314">
        <f t="shared" si="473"/>
        <v>0</v>
      </c>
    </row>
    <row r="30315" spans="1:13" x14ac:dyDescent="0.25">
      <c r="A30315">
        <v>30</v>
      </c>
      <c r="B30315">
        <v>68</v>
      </c>
      <c r="C30315">
        <v>2777</v>
      </c>
      <c r="D30315">
        <v>101</v>
      </c>
      <c r="E30315">
        <v>0.27</v>
      </c>
      <c r="F30315">
        <v>163</v>
      </c>
      <c r="G30315">
        <v>33.711656441717793</v>
      </c>
      <c r="H30315">
        <v>80</v>
      </c>
      <c r="I30315">
        <v>37</v>
      </c>
      <c r="J30315">
        <v>-84.621621621621628</v>
      </c>
      <c r="K30315">
        <v>-71</v>
      </c>
      <c r="L30315" t="s">
        <v>1609</v>
      </c>
      <c r="M30315">
        <f t="shared" si="473"/>
        <v>0</v>
      </c>
    </row>
    <row r="30316" spans="1:13" x14ac:dyDescent="0.25">
      <c r="A30316">
        <v>30</v>
      </c>
      <c r="B30316">
        <v>69</v>
      </c>
      <c r="C30316">
        <v>2859</v>
      </c>
      <c r="D30316">
        <v>101</v>
      </c>
      <c r="E30316">
        <v>0.27</v>
      </c>
      <c r="F30316">
        <v>150</v>
      </c>
      <c r="G30316">
        <v>34.033333333333331</v>
      </c>
      <c r="H30316">
        <v>80</v>
      </c>
      <c r="I30316">
        <v>40</v>
      </c>
      <c r="J30316">
        <v>-86.375</v>
      </c>
      <c r="K30316">
        <v>-69</v>
      </c>
      <c r="L30316" t="s">
        <v>1609</v>
      </c>
      <c r="M30316">
        <f t="shared" si="473"/>
        <v>0</v>
      </c>
    </row>
    <row r="30317" spans="1:13" x14ac:dyDescent="0.25">
      <c r="A30317">
        <v>30</v>
      </c>
      <c r="B30317">
        <v>70</v>
      </c>
      <c r="C30317">
        <v>2854</v>
      </c>
      <c r="D30317">
        <v>101</v>
      </c>
      <c r="E30317">
        <v>0.27</v>
      </c>
      <c r="F30317">
        <v>146</v>
      </c>
      <c r="G30317">
        <v>34.506849315068493</v>
      </c>
      <c r="H30317">
        <v>80</v>
      </c>
      <c r="I30317">
        <v>41</v>
      </c>
      <c r="J30317">
        <v>-86.804878048780495</v>
      </c>
      <c r="K30317">
        <v>-74</v>
      </c>
      <c r="L30317" t="s">
        <v>1609</v>
      </c>
      <c r="M30317">
        <f t="shared" si="473"/>
        <v>0</v>
      </c>
    </row>
    <row r="30318" spans="1:13" x14ac:dyDescent="0.25">
      <c r="A30318">
        <v>31</v>
      </c>
      <c r="B30318">
        <v>69</v>
      </c>
      <c r="C30318">
        <v>2782</v>
      </c>
      <c r="D30318">
        <v>101</v>
      </c>
      <c r="E30318">
        <v>0.27</v>
      </c>
      <c r="F30318">
        <v>143</v>
      </c>
      <c r="G30318">
        <v>34.034965034965033</v>
      </c>
      <c r="H30318">
        <v>80</v>
      </c>
      <c r="I30318">
        <v>36</v>
      </c>
      <c r="J30318">
        <v>-86.611111111111114</v>
      </c>
      <c r="K30318">
        <v>-74</v>
      </c>
      <c r="L30318" t="s">
        <v>1609</v>
      </c>
      <c r="M30318">
        <f t="shared" si="473"/>
        <v>0</v>
      </c>
    </row>
    <row r="30319" spans="1:13" x14ac:dyDescent="0.25">
      <c r="A30319">
        <v>31</v>
      </c>
      <c r="B30319">
        <v>70</v>
      </c>
      <c r="C30319">
        <v>2624</v>
      </c>
      <c r="D30319">
        <v>101</v>
      </c>
      <c r="E30319">
        <v>0.27</v>
      </c>
      <c r="F30319">
        <v>154</v>
      </c>
      <c r="G30319">
        <v>34.136363636363633</v>
      </c>
      <c r="H30319">
        <v>80</v>
      </c>
      <c r="I30319">
        <v>34</v>
      </c>
      <c r="J30319">
        <v>-86.470588235294116</v>
      </c>
      <c r="K30319">
        <v>-79</v>
      </c>
      <c r="L30319" t="s">
        <v>1609</v>
      </c>
      <c r="M30319">
        <f t="shared" si="473"/>
        <v>0</v>
      </c>
    </row>
    <row r="30320" spans="1:13" x14ac:dyDescent="0.25">
      <c r="A30320">
        <v>30</v>
      </c>
      <c r="B30320">
        <v>69</v>
      </c>
      <c r="C30320">
        <v>2533</v>
      </c>
      <c r="D30320">
        <v>101</v>
      </c>
      <c r="E30320">
        <v>0.27</v>
      </c>
      <c r="F30320">
        <v>152</v>
      </c>
      <c r="G30320">
        <v>33.986842105263158</v>
      </c>
      <c r="H30320">
        <v>80</v>
      </c>
      <c r="I30320">
        <v>43</v>
      </c>
      <c r="J30320">
        <v>-86.744186046511629</v>
      </c>
      <c r="K30320">
        <v>-75</v>
      </c>
      <c r="L30320" t="s">
        <v>1609</v>
      </c>
      <c r="M30320">
        <f t="shared" si="473"/>
        <v>0</v>
      </c>
    </row>
    <row r="30321" spans="1:13" x14ac:dyDescent="0.25">
      <c r="A30321">
        <v>31</v>
      </c>
      <c r="B30321">
        <v>68</v>
      </c>
      <c r="C30321">
        <v>2410</v>
      </c>
      <c r="D30321">
        <v>101</v>
      </c>
      <c r="E30321">
        <v>0.27</v>
      </c>
      <c r="F30321">
        <v>154</v>
      </c>
      <c r="G30321">
        <v>33.753246753246756</v>
      </c>
      <c r="H30321">
        <v>80</v>
      </c>
      <c r="I30321">
        <v>39</v>
      </c>
      <c r="J30321">
        <v>-85.84615384615384</v>
      </c>
      <c r="K30321">
        <v>-68</v>
      </c>
      <c r="L30321" t="s">
        <v>1609</v>
      </c>
      <c r="M30321">
        <f t="shared" si="473"/>
        <v>0</v>
      </c>
    </row>
    <row r="30322" spans="1:13" x14ac:dyDescent="0.25">
      <c r="A30322">
        <v>31</v>
      </c>
      <c r="B30322">
        <v>69</v>
      </c>
      <c r="C30322">
        <v>2261</v>
      </c>
      <c r="D30322">
        <v>101</v>
      </c>
      <c r="E30322">
        <v>0.27</v>
      </c>
      <c r="F30322">
        <v>146</v>
      </c>
      <c r="G30322">
        <v>34.041095890410958</v>
      </c>
      <c r="H30322">
        <v>80</v>
      </c>
      <c r="I30322">
        <v>34</v>
      </c>
      <c r="J30322">
        <v>-85.529411764705884</v>
      </c>
      <c r="K30322">
        <v>-68</v>
      </c>
      <c r="L30322" t="s">
        <v>1609</v>
      </c>
      <c r="M30322">
        <f t="shared" si="473"/>
        <v>0</v>
      </c>
    </row>
    <row r="30323" spans="1:13" x14ac:dyDescent="0.25">
      <c r="A30323">
        <v>30</v>
      </c>
      <c r="B30323">
        <v>69</v>
      </c>
      <c r="C30323">
        <v>2074</v>
      </c>
      <c r="D30323">
        <v>101</v>
      </c>
      <c r="E30323">
        <v>0.14000000000000001</v>
      </c>
      <c r="F30323">
        <v>142</v>
      </c>
      <c r="G30323">
        <v>34.2887323943662</v>
      </c>
      <c r="H30323">
        <v>80</v>
      </c>
      <c r="I30323">
        <v>33</v>
      </c>
      <c r="J30323">
        <v>-86.121212121212125</v>
      </c>
      <c r="K30323">
        <v>-69</v>
      </c>
      <c r="L30323" t="s">
        <v>1609</v>
      </c>
      <c r="M30323">
        <f t="shared" si="473"/>
        <v>0</v>
      </c>
    </row>
    <row r="30324" spans="1:13" x14ac:dyDescent="0.25">
      <c r="A30324">
        <v>30</v>
      </c>
      <c r="B30324">
        <v>69</v>
      </c>
      <c r="C30324">
        <v>1991</v>
      </c>
      <c r="D30324">
        <v>101</v>
      </c>
      <c r="E30324">
        <v>0.14000000000000001</v>
      </c>
      <c r="F30324">
        <v>154</v>
      </c>
      <c r="G30324">
        <v>33.81818181818182</v>
      </c>
      <c r="H30324">
        <v>80</v>
      </c>
      <c r="I30324">
        <v>41</v>
      </c>
      <c r="J30324">
        <v>-86.170731707317074</v>
      </c>
      <c r="K30324">
        <v>-72</v>
      </c>
      <c r="L30324" t="s">
        <v>1609</v>
      </c>
      <c r="M30324">
        <f t="shared" si="473"/>
        <v>0</v>
      </c>
    </row>
    <row r="30325" spans="1:13" x14ac:dyDescent="0.25">
      <c r="A30325">
        <v>31</v>
      </c>
      <c r="B30325">
        <v>67</v>
      </c>
      <c r="C30325">
        <v>1977</v>
      </c>
      <c r="D30325">
        <v>101</v>
      </c>
      <c r="E30325">
        <v>0.14000000000000001</v>
      </c>
      <c r="F30325">
        <v>159</v>
      </c>
      <c r="G30325">
        <v>33.509433962264154</v>
      </c>
      <c r="H30325">
        <v>80</v>
      </c>
      <c r="I30325">
        <v>36</v>
      </c>
      <c r="J30325">
        <v>-85.083333333333329</v>
      </c>
      <c r="K30325">
        <v>-70</v>
      </c>
      <c r="L30325" t="s">
        <v>1609</v>
      </c>
      <c r="M30325">
        <f t="shared" si="473"/>
        <v>0</v>
      </c>
    </row>
    <row r="30326" spans="1:13" x14ac:dyDescent="0.25">
      <c r="A30326">
        <v>30</v>
      </c>
      <c r="B30326">
        <v>70</v>
      </c>
      <c r="C30326">
        <v>1899</v>
      </c>
      <c r="D30326">
        <v>101</v>
      </c>
      <c r="E30326">
        <v>0.14000000000000001</v>
      </c>
      <c r="F30326">
        <v>147</v>
      </c>
      <c r="G30326">
        <v>33.455782312925173</v>
      </c>
      <c r="H30326">
        <v>80</v>
      </c>
      <c r="I30326">
        <v>38</v>
      </c>
      <c r="J30326">
        <v>-85.44736842105263</v>
      </c>
      <c r="K30326">
        <v>-70</v>
      </c>
      <c r="L30326" t="s">
        <v>1609</v>
      </c>
      <c r="M30326">
        <f t="shared" si="473"/>
        <v>0</v>
      </c>
    </row>
    <row r="30327" spans="1:13" x14ac:dyDescent="0.25">
      <c r="A30327">
        <v>30</v>
      </c>
      <c r="B30327">
        <v>68</v>
      </c>
      <c r="C30327">
        <v>1898</v>
      </c>
      <c r="D30327">
        <v>101</v>
      </c>
      <c r="E30327">
        <v>0.14000000000000001</v>
      </c>
      <c r="F30327">
        <v>145</v>
      </c>
      <c r="G30327">
        <v>33.806896551724137</v>
      </c>
      <c r="H30327">
        <v>80</v>
      </c>
      <c r="I30327">
        <v>42</v>
      </c>
      <c r="J30327">
        <v>-86.833333333333329</v>
      </c>
      <c r="K30327">
        <v>-69</v>
      </c>
      <c r="L30327" t="s">
        <v>1609</v>
      </c>
      <c r="M30327">
        <f t="shared" si="473"/>
        <v>0</v>
      </c>
    </row>
    <row r="30328" spans="1:13" x14ac:dyDescent="0.25">
      <c r="A30328">
        <v>30</v>
      </c>
      <c r="B30328">
        <v>68</v>
      </c>
      <c r="C30328">
        <v>1948</v>
      </c>
      <c r="D30328">
        <v>101</v>
      </c>
      <c r="E30328">
        <v>0.14000000000000001</v>
      </c>
      <c r="F30328">
        <v>136</v>
      </c>
      <c r="G30328">
        <v>34.154411764705884</v>
      </c>
      <c r="H30328">
        <v>80</v>
      </c>
      <c r="I30328">
        <v>42</v>
      </c>
      <c r="J30328">
        <v>-85.976190476190482</v>
      </c>
      <c r="K30328">
        <v>-68</v>
      </c>
      <c r="L30328" t="s">
        <v>1609</v>
      </c>
      <c r="M30328">
        <f t="shared" si="473"/>
        <v>0</v>
      </c>
    </row>
    <row r="30329" spans="1:13" x14ac:dyDescent="0.25">
      <c r="A30329">
        <v>30</v>
      </c>
      <c r="B30329">
        <v>69</v>
      </c>
      <c r="C30329">
        <v>1975</v>
      </c>
      <c r="D30329">
        <v>101</v>
      </c>
      <c r="E30329">
        <v>0.14000000000000001</v>
      </c>
      <c r="F30329">
        <v>146</v>
      </c>
      <c r="G30329">
        <v>34.678082191780824</v>
      </c>
      <c r="H30329">
        <v>80</v>
      </c>
      <c r="I30329">
        <v>37</v>
      </c>
      <c r="J30329">
        <v>-86.729729729729726</v>
      </c>
      <c r="K30329">
        <v>-68</v>
      </c>
      <c r="L30329" t="s">
        <v>1609</v>
      </c>
      <c r="M30329">
        <f t="shared" si="473"/>
        <v>0</v>
      </c>
    </row>
    <row r="30330" spans="1:13" x14ac:dyDescent="0.25">
      <c r="A30330">
        <v>30</v>
      </c>
      <c r="B30330">
        <v>69</v>
      </c>
      <c r="C30330">
        <v>1964</v>
      </c>
      <c r="D30330">
        <v>101</v>
      </c>
      <c r="E30330">
        <v>0.14000000000000001</v>
      </c>
      <c r="F30330">
        <v>155</v>
      </c>
      <c r="G30330">
        <v>34.122580645161293</v>
      </c>
      <c r="H30330">
        <v>80</v>
      </c>
      <c r="I30330">
        <v>35</v>
      </c>
      <c r="J30330">
        <v>-85.457142857142856</v>
      </c>
      <c r="K30330">
        <v>-72</v>
      </c>
      <c r="L30330" t="s">
        <v>1609</v>
      </c>
      <c r="M30330">
        <f t="shared" si="473"/>
        <v>0</v>
      </c>
    </row>
    <row r="30331" spans="1:13" x14ac:dyDescent="0.25">
      <c r="A30331">
        <v>30</v>
      </c>
      <c r="B30331">
        <v>69</v>
      </c>
      <c r="C30331">
        <v>1952</v>
      </c>
      <c r="D30331">
        <v>101</v>
      </c>
      <c r="E30331">
        <v>0.14000000000000001</v>
      </c>
      <c r="F30331">
        <v>149</v>
      </c>
      <c r="G30331">
        <v>34.308724832214764</v>
      </c>
      <c r="H30331">
        <v>80</v>
      </c>
      <c r="I30331">
        <v>38</v>
      </c>
      <c r="J30331">
        <v>-86.026315789473685</v>
      </c>
      <c r="K30331">
        <v>-69</v>
      </c>
      <c r="L30331" t="s">
        <v>1609</v>
      </c>
      <c r="M30331">
        <f t="shared" si="473"/>
        <v>0</v>
      </c>
    </row>
    <row r="30332" spans="1:13" x14ac:dyDescent="0.25">
      <c r="A30332">
        <v>30</v>
      </c>
      <c r="B30332">
        <v>70</v>
      </c>
      <c r="C30332">
        <v>1296</v>
      </c>
      <c r="D30332">
        <v>101</v>
      </c>
      <c r="E30332">
        <v>0.14000000000000001</v>
      </c>
      <c r="F30332">
        <v>95</v>
      </c>
      <c r="G30332">
        <v>35.821052631578951</v>
      </c>
      <c r="H30332">
        <v>72</v>
      </c>
      <c r="I30332">
        <v>41</v>
      </c>
      <c r="J30332">
        <v>-84.902439024390247</v>
      </c>
      <c r="K30332">
        <v>-55</v>
      </c>
      <c r="L30332" t="s">
        <v>1609</v>
      </c>
      <c r="M30332">
        <f t="shared" si="473"/>
        <v>0</v>
      </c>
    </row>
    <row r="30333" spans="1:13" x14ac:dyDescent="0.25">
      <c r="A30333">
        <v>30</v>
      </c>
      <c r="B30333">
        <v>70</v>
      </c>
      <c r="C30333">
        <v>1314</v>
      </c>
      <c r="D30333">
        <v>101</v>
      </c>
      <c r="E30333">
        <v>0.14000000000000001</v>
      </c>
      <c r="F30333">
        <v>130</v>
      </c>
      <c r="G30333">
        <v>35.261538461538464</v>
      </c>
      <c r="H30333">
        <v>80</v>
      </c>
      <c r="I30333">
        <v>42</v>
      </c>
      <c r="J30333">
        <v>-84.928571428571431</v>
      </c>
      <c r="K30333">
        <v>-59</v>
      </c>
      <c r="L30333" t="s">
        <v>1609</v>
      </c>
      <c r="M30333">
        <f t="shared" si="473"/>
        <v>0</v>
      </c>
    </row>
    <row r="30334" spans="1:13" x14ac:dyDescent="0.25">
      <c r="A30334">
        <v>30</v>
      </c>
      <c r="B30334">
        <v>70</v>
      </c>
      <c r="C30334">
        <v>1358</v>
      </c>
      <c r="D30334">
        <v>101</v>
      </c>
      <c r="E30334">
        <v>0.14000000000000001</v>
      </c>
      <c r="F30334">
        <v>135</v>
      </c>
      <c r="G30334">
        <v>35.266666666666666</v>
      </c>
      <c r="H30334">
        <v>80</v>
      </c>
      <c r="I30334">
        <v>44</v>
      </c>
      <c r="J30334">
        <v>-85.090909090909093</v>
      </c>
      <c r="K30334">
        <v>-56</v>
      </c>
      <c r="L30334" t="s">
        <v>1609</v>
      </c>
      <c r="M30334">
        <f t="shared" si="473"/>
        <v>0</v>
      </c>
    </row>
    <row r="30335" spans="1:13" x14ac:dyDescent="0.25">
      <c r="A30335">
        <v>30</v>
      </c>
      <c r="B30335">
        <v>70</v>
      </c>
      <c r="C30335">
        <v>1423</v>
      </c>
      <c r="D30335">
        <v>101</v>
      </c>
      <c r="E30335">
        <v>0.14000000000000001</v>
      </c>
      <c r="F30335">
        <v>153</v>
      </c>
      <c r="G30335">
        <v>34.326797385620914</v>
      </c>
      <c r="H30335">
        <v>80</v>
      </c>
      <c r="I30335">
        <v>40</v>
      </c>
      <c r="J30335">
        <v>-85.15</v>
      </c>
      <c r="K30335">
        <v>-55</v>
      </c>
      <c r="L30335" t="s">
        <v>1609</v>
      </c>
      <c r="M30335">
        <f t="shared" si="473"/>
        <v>0</v>
      </c>
    </row>
    <row r="30336" spans="1:13" x14ac:dyDescent="0.25">
      <c r="A30336">
        <v>30</v>
      </c>
      <c r="B30336">
        <v>71</v>
      </c>
      <c r="C30336">
        <v>1460</v>
      </c>
      <c r="D30336">
        <v>101</v>
      </c>
      <c r="E30336">
        <v>0.14000000000000001</v>
      </c>
      <c r="F30336">
        <v>151</v>
      </c>
      <c r="G30336">
        <v>34</v>
      </c>
      <c r="H30336">
        <v>80</v>
      </c>
      <c r="I30336">
        <v>39</v>
      </c>
      <c r="J30336">
        <v>-84.205128205128204</v>
      </c>
      <c r="K30336">
        <v>-59</v>
      </c>
      <c r="L30336" t="s">
        <v>1609</v>
      </c>
      <c r="M30336">
        <f t="shared" si="473"/>
        <v>0</v>
      </c>
    </row>
    <row r="30337" spans="1:13" x14ac:dyDescent="0.25">
      <c r="A30337">
        <v>30</v>
      </c>
      <c r="B30337">
        <v>70</v>
      </c>
      <c r="C30337">
        <v>1484</v>
      </c>
      <c r="D30337">
        <v>101</v>
      </c>
      <c r="E30337">
        <v>0.14000000000000001</v>
      </c>
      <c r="F30337">
        <v>155</v>
      </c>
      <c r="G30337">
        <v>33.6</v>
      </c>
      <c r="H30337">
        <v>82</v>
      </c>
      <c r="I30337">
        <v>39</v>
      </c>
      <c r="J30337">
        <v>-84.769230769230774</v>
      </c>
      <c r="K30337">
        <v>-59</v>
      </c>
      <c r="L30337" t="s">
        <v>1609</v>
      </c>
      <c r="M30337">
        <f t="shared" si="473"/>
        <v>0</v>
      </c>
    </row>
    <row r="30338" spans="1:13" x14ac:dyDescent="0.25">
      <c r="A30338">
        <v>30</v>
      </c>
      <c r="B30338">
        <v>71</v>
      </c>
      <c r="C30338">
        <v>1534</v>
      </c>
      <c r="D30338">
        <v>101</v>
      </c>
      <c r="E30338">
        <v>0.14000000000000001</v>
      </c>
      <c r="F30338">
        <v>161</v>
      </c>
      <c r="G30338">
        <v>33.322981366459629</v>
      </c>
      <c r="H30338">
        <v>82</v>
      </c>
      <c r="I30338">
        <v>38</v>
      </c>
      <c r="J30338">
        <v>-84.28947368421052</v>
      </c>
      <c r="K30338">
        <v>-56</v>
      </c>
      <c r="L30338" t="s">
        <v>1609</v>
      </c>
      <c r="M30338">
        <f t="shared" ref="M30338:M30401" si="474">IF($L30338="Inside", 1, 0)</f>
        <v>0</v>
      </c>
    </row>
    <row r="30339" spans="1:13" x14ac:dyDescent="0.25">
      <c r="A30339">
        <v>30</v>
      </c>
      <c r="B30339">
        <v>72</v>
      </c>
      <c r="C30339">
        <v>1591</v>
      </c>
      <c r="D30339">
        <v>101</v>
      </c>
      <c r="E30339">
        <v>0.14000000000000001</v>
      </c>
      <c r="F30339">
        <v>161</v>
      </c>
      <c r="G30339">
        <v>33.521739130434781</v>
      </c>
      <c r="H30339">
        <v>82</v>
      </c>
      <c r="I30339">
        <v>38</v>
      </c>
      <c r="J30339">
        <v>-83.71052631578948</v>
      </c>
      <c r="K30339">
        <v>-59</v>
      </c>
      <c r="L30339" t="s">
        <v>1609</v>
      </c>
      <c r="M30339">
        <f t="shared" si="474"/>
        <v>0</v>
      </c>
    </row>
    <row r="30340" spans="1:13" x14ac:dyDescent="0.25">
      <c r="A30340">
        <v>30</v>
      </c>
      <c r="B30340">
        <v>71</v>
      </c>
      <c r="C30340">
        <v>1616</v>
      </c>
      <c r="D30340">
        <v>101</v>
      </c>
      <c r="E30340">
        <v>0.14000000000000001</v>
      </c>
      <c r="F30340">
        <v>158</v>
      </c>
      <c r="G30340">
        <v>33.765822784810126</v>
      </c>
      <c r="H30340">
        <v>82</v>
      </c>
      <c r="I30340">
        <v>42</v>
      </c>
      <c r="J30340">
        <v>-84.761904761904759</v>
      </c>
      <c r="K30340">
        <v>-56</v>
      </c>
      <c r="L30340" t="s">
        <v>1609</v>
      </c>
      <c r="M30340">
        <f t="shared" si="474"/>
        <v>0</v>
      </c>
    </row>
    <row r="30341" spans="1:13" x14ac:dyDescent="0.25">
      <c r="A30341">
        <v>30</v>
      </c>
      <c r="B30341">
        <v>70</v>
      </c>
      <c r="C30341">
        <v>1596</v>
      </c>
      <c r="D30341">
        <v>101</v>
      </c>
      <c r="E30341">
        <v>0.14000000000000001</v>
      </c>
      <c r="F30341">
        <v>152</v>
      </c>
      <c r="G30341">
        <v>33.960526315789473</v>
      </c>
      <c r="H30341">
        <v>82</v>
      </c>
      <c r="I30341">
        <v>43</v>
      </c>
      <c r="J30341">
        <v>-84.162790697674424</v>
      </c>
      <c r="K30341">
        <v>-56</v>
      </c>
      <c r="L30341" t="s">
        <v>1609</v>
      </c>
      <c r="M30341">
        <f t="shared" si="474"/>
        <v>0</v>
      </c>
    </row>
    <row r="30342" spans="1:13" x14ac:dyDescent="0.25">
      <c r="A30342">
        <v>30</v>
      </c>
      <c r="B30342">
        <v>70</v>
      </c>
      <c r="C30342">
        <v>1578</v>
      </c>
      <c r="D30342">
        <v>101</v>
      </c>
      <c r="E30342">
        <v>0.14000000000000001</v>
      </c>
      <c r="F30342">
        <v>159</v>
      </c>
      <c r="G30342">
        <v>33.874213836477985</v>
      </c>
      <c r="H30342">
        <v>82</v>
      </c>
      <c r="I30342">
        <v>42</v>
      </c>
      <c r="J30342">
        <v>-84.547619047619051</v>
      </c>
      <c r="K30342">
        <v>-55</v>
      </c>
      <c r="L30342" t="s">
        <v>1609</v>
      </c>
      <c r="M30342">
        <f t="shared" si="474"/>
        <v>0</v>
      </c>
    </row>
    <row r="30343" spans="1:13" x14ac:dyDescent="0.25">
      <c r="A30343">
        <v>30</v>
      </c>
      <c r="B30343">
        <v>70</v>
      </c>
      <c r="C30343">
        <v>1585</v>
      </c>
      <c r="D30343">
        <v>101</v>
      </c>
      <c r="E30343">
        <v>0.14000000000000001</v>
      </c>
      <c r="F30343">
        <v>153</v>
      </c>
      <c r="G30343">
        <v>34.41830065359477</v>
      </c>
      <c r="H30343">
        <v>82</v>
      </c>
      <c r="I30343">
        <v>40</v>
      </c>
      <c r="J30343">
        <v>-84.6</v>
      </c>
      <c r="K30343">
        <v>-56</v>
      </c>
      <c r="L30343" t="s">
        <v>1609</v>
      </c>
      <c r="M30343">
        <f t="shared" si="474"/>
        <v>0</v>
      </c>
    </row>
    <row r="30344" spans="1:13" x14ac:dyDescent="0.25">
      <c r="A30344">
        <v>30</v>
      </c>
      <c r="B30344">
        <v>70</v>
      </c>
      <c r="C30344">
        <v>1642</v>
      </c>
      <c r="D30344">
        <v>101</v>
      </c>
      <c r="E30344">
        <v>0.14000000000000001</v>
      </c>
      <c r="F30344">
        <v>159</v>
      </c>
      <c r="G30344">
        <v>34.0062893081761</v>
      </c>
      <c r="H30344">
        <v>82</v>
      </c>
      <c r="I30344">
        <v>35</v>
      </c>
      <c r="J30344">
        <v>-84.571428571428569</v>
      </c>
      <c r="K30344">
        <v>-55</v>
      </c>
      <c r="L30344" t="s">
        <v>1609</v>
      </c>
      <c r="M30344">
        <f t="shared" si="474"/>
        <v>0</v>
      </c>
    </row>
    <row r="30345" spans="1:13" x14ac:dyDescent="0.25">
      <c r="A30345">
        <v>30</v>
      </c>
      <c r="B30345">
        <v>72</v>
      </c>
      <c r="C30345">
        <v>1710</v>
      </c>
      <c r="D30345">
        <v>101</v>
      </c>
      <c r="E30345">
        <v>0.14000000000000001</v>
      </c>
      <c r="F30345">
        <v>156</v>
      </c>
      <c r="G30345">
        <v>34.237179487179489</v>
      </c>
      <c r="H30345">
        <v>82</v>
      </c>
      <c r="I30345">
        <v>37</v>
      </c>
      <c r="J30345">
        <v>-84.270270270270274</v>
      </c>
      <c r="K30345">
        <v>-55</v>
      </c>
      <c r="L30345" t="s">
        <v>1609</v>
      </c>
      <c r="M30345">
        <f t="shared" si="474"/>
        <v>0</v>
      </c>
    </row>
    <row r="30346" spans="1:13" x14ac:dyDescent="0.25">
      <c r="A30346">
        <v>30</v>
      </c>
      <c r="B30346">
        <v>72</v>
      </c>
      <c r="C30346">
        <v>1740</v>
      </c>
      <c r="D30346">
        <v>101</v>
      </c>
      <c r="E30346">
        <v>0.14000000000000001</v>
      </c>
      <c r="F30346">
        <v>150</v>
      </c>
      <c r="G30346">
        <v>34.826666666666668</v>
      </c>
      <c r="H30346">
        <v>80</v>
      </c>
      <c r="I30346">
        <v>37</v>
      </c>
      <c r="J30346">
        <v>-85.945945945945951</v>
      </c>
      <c r="K30346">
        <v>-59</v>
      </c>
      <c r="L30346" t="s">
        <v>1609</v>
      </c>
      <c r="M30346">
        <f t="shared" si="474"/>
        <v>0</v>
      </c>
    </row>
    <row r="30347" spans="1:13" x14ac:dyDescent="0.25">
      <c r="A30347">
        <v>30</v>
      </c>
      <c r="B30347">
        <v>72</v>
      </c>
      <c r="C30347">
        <v>1757</v>
      </c>
      <c r="D30347">
        <v>101</v>
      </c>
      <c r="E30347">
        <v>0.14000000000000001</v>
      </c>
      <c r="F30347">
        <v>147</v>
      </c>
      <c r="G30347">
        <v>34.870748299319729</v>
      </c>
      <c r="H30347">
        <v>80</v>
      </c>
      <c r="I30347">
        <v>38</v>
      </c>
      <c r="J30347">
        <v>-84.89473684210526</v>
      </c>
      <c r="K30347">
        <v>-55</v>
      </c>
      <c r="L30347" t="s">
        <v>1609</v>
      </c>
      <c r="M30347">
        <f t="shared" si="474"/>
        <v>0</v>
      </c>
    </row>
    <row r="30348" spans="1:13" x14ac:dyDescent="0.25">
      <c r="A30348">
        <v>30</v>
      </c>
      <c r="B30348">
        <v>71</v>
      </c>
      <c r="C30348">
        <v>1752</v>
      </c>
      <c r="D30348">
        <v>101</v>
      </c>
      <c r="E30348">
        <v>0.14000000000000001</v>
      </c>
      <c r="F30348">
        <v>140</v>
      </c>
      <c r="G30348">
        <v>35.764285714285712</v>
      </c>
      <c r="H30348">
        <v>80</v>
      </c>
      <c r="I30348">
        <v>39</v>
      </c>
      <c r="J30348">
        <v>-85.07692307692308</v>
      </c>
      <c r="K30348">
        <v>-56</v>
      </c>
      <c r="L30348" t="s">
        <v>1609</v>
      </c>
      <c r="M30348">
        <f t="shared" si="474"/>
        <v>0</v>
      </c>
    </row>
    <row r="30349" spans="1:13" x14ac:dyDescent="0.25">
      <c r="A30349">
        <v>30</v>
      </c>
      <c r="B30349">
        <v>70</v>
      </c>
      <c r="C30349">
        <v>1730</v>
      </c>
      <c r="D30349">
        <v>101</v>
      </c>
      <c r="E30349">
        <v>0.14000000000000001</v>
      </c>
      <c r="F30349">
        <v>142</v>
      </c>
      <c r="G30349">
        <v>35.640845070422536</v>
      </c>
      <c r="H30349">
        <v>80</v>
      </c>
      <c r="I30349">
        <v>37</v>
      </c>
      <c r="J30349">
        <v>-84.378378378378372</v>
      </c>
      <c r="K30349">
        <v>-55</v>
      </c>
      <c r="L30349" t="s">
        <v>1609</v>
      </c>
      <c r="M30349">
        <f t="shared" si="474"/>
        <v>0</v>
      </c>
    </row>
    <row r="30350" spans="1:13" x14ac:dyDescent="0.25">
      <c r="A30350">
        <v>30</v>
      </c>
      <c r="B30350">
        <v>70</v>
      </c>
      <c r="C30350">
        <v>1699</v>
      </c>
      <c r="D30350">
        <v>101</v>
      </c>
      <c r="E30350">
        <v>0.14000000000000001</v>
      </c>
      <c r="F30350">
        <v>145</v>
      </c>
      <c r="G30350">
        <v>35.268965517241377</v>
      </c>
      <c r="H30350">
        <v>80</v>
      </c>
      <c r="I30350">
        <v>42</v>
      </c>
      <c r="J30350">
        <v>-85.5</v>
      </c>
      <c r="K30350">
        <v>-56</v>
      </c>
      <c r="L30350" t="s">
        <v>1609</v>
      </c>
      <c r="M30350">
        <f t="shared" si="474"/>
        <v>0</v>
      </c>
    </row>
    <row r="30351" spans="1:13" x14ac:dyDescent="0.25">
      <c r="A30351">
        <v>30</v>
      </c>
      <c r="B30351">
        <v>70</v>
      </c>
      <c r="C30351">
        <v>1671</v>
      </c>
      <c r="D30351">
        <v>101</v>
      </c>
      <c r="E30351">
        <v>0.14000000000000001</v>
      </c>
      <c r="F30351">
        <v>141</v>
      </c>
      <c r="G30351">
        <v>35.737588652482266</v>
      </c>
      <c r="H30351">
        <v>84</v>
      </c>
      <c r="I30351">
        <v>40</v>
      </c>
      <c r="J30351">
        <v>-83.8</v>
      </c>
      <c r="K30351">
        <v>-56</v>
      </c>
      <c r="L30351" t="s">
        <v>1609</v>
      </c>
      <c r="M30351">
        <f t="shared" si="474"/>
        <v>0</v>
      </c>
    </row>
    <row r="30352" spans="1:13" x14ac:dyDescent="0.25">
      <c r="A30352">
        <v>30</v>
      </c>
      <c r="B30352">
        <v>70</v>
      </c>
      <c r="C30352">
        <v>1652</v>
      </c>
      <c r="D30352">
        <v>101</v>
      </c>
      <c r="E30352">
        <v>0.14000000000000001</v>
      </c>
      <c r="F30352">
        <v>142</v>
      </c>
      <c r="G30352">
        <v>35.845070422535208</v>
      </c>
      <c r="H30352">
        <v>82</v>
      </c>
      <c r="I30352">
        <v>37</v>
      </c>
      <c r="J30352">
        <v>-84.918918918918919</v>
      </c>
      <c r="K30352">
        <v>-59</v>
      </c>
      <c r="L30352" t="s">
        <v>1609</v>
      </c>
      <c r="M30352">
        <f t="shared" si="474"/>
        <v>0</v>
      </c>
    </row>
    <row r="30353" spans="1:13" x14ac:dyDescent="0.25">
      <c r="A30353">
        <v>30</v>
      </c>
      <c r="B30353">
        <v>70</v>
      </c>
      <c r="C30353">
        <v>1635</v>
      </c>
      <c r="D30353">
        <v>101</v>
      </c>
      <c r="E30353">
        <v>0.14000000000000001</v>
      </c>
      <c r="F30353">
        <v>147</v>
      </c>
      <c r="G30353">
        <v>35.469387755102041</v>
      </c>
      <c r="H30353">
        <v>82</v>
      </c>
      <c r="I30353">
        <v>34</v>
      </c>
      <c r="J30353">
        <v>-84.852941176470594</v>
      </c>
      <c r="K30353">
        <v>-56</v>
      </c>
      <c r="L30353" t="s">
        <v>1609</v>
      </c>
      <c r="M30353">
        <f t="shared" si="474"/>
        <v>0</v>
      </c>
    </row>
    <row r="30354" spans="1:13" x14ac:dyDescent="0.25">
      <c r="A30354">
        <v>30</v>
      </c>
      <c r="B30354">
        <v>71</v>
      </c>
      <c r="C30354">
        <v>1605</v>
      </c>
      <c r="D30354">
        <v>101</v>
      </c>
      <c r="E30354">
        <v>0.14000000000000001</v>
      </c>
      <c r="F30354">
        <v>141</v>
      </c>
      <c r="G30354">
        <v>35.524822695035461</v>
      </c>
      <c r="H30354">
        <v>82</v>
      </c>
      <c r="I30354">
        <v>37</v>
      </c>
      <c r="J30354">
        <v>-84.756756756756758</v>
      </c>
      <c r="K30354">
        <v>-55</v>
      </c>
      <c r="L30354" t="s">
        <v>1609</v>
      </c>
      <c r="M30354">
        <f t="shared" si="474"/>
        <v>0</v>
      </c>
    </row>
    <row r="30355" spans="1:13" x14ac:dyDescent="0.25">
      <c r="A30355">
        <v>30</v>
      </c>
      <c r="B30355">
        <v>70</v>
      </c>
      <c r="C30355">
        <v>1569</v>
      </c>
      <c r="D30355">
        <v>101</v>
      </c>
      <c r="E30355">
        <v>0.14000000000000001</v>
      </c>
      <c r="F30355">
        <v>130</v>
      </c>
      <c r="G30355">
        <v>36.561538461538461</v>
      </c>
      <c r="H30355">
        <v>82</v>
      </c>
      <c r="I30355">
        <v>39</v>
      </c>
      <c r="J30355">
        <v>-84.564102564102569</v>
      </c>
      <c r="K30355">
        <v>-55</v>
      </c>
      <c r="L30355" t="s">
        <v>1609</v>
      </c>
      <c r="M30355">
        <f t="shared" si="474"/>
        <v>0</v>
      </c>
    </row>
    <row r="30356" spans="1:13" x14ac:dyDescent="0.25">
      <c r="A30356">
        <v>30</v>
      </c>
      <c r="B30356">
        <v>71</v>
      </c>
      <c r="C30356">
        <v>1547</v>
      </c>
      <c r="D30356">
        <v>101</v>
      </c>
      <c r="E30356">
        <v>0.14000000000000001</v>
      </c>
      <c r="F30356">
        <v>150</v>
      </c>
      <c r="G30356">
        <v>34.773333333333333</v>
      </c>
      <c r="H30356">
        <v>82</v>
      </c>
      <c r="I30356">
        <v>44</v>
      </c>
      <c r="J30356">
        <v>-85.022727272727266</v>
      </c>
      <c r="K30356">
        <v>-62</v>
      </c>
      <c r="L30356" t="s">
        <v>1609</v>
      </c>
      <c r="M30356">
        <f t="shared" si="474"/>
        <v>0</v>
      </c>
    </row>
    <row r="30357" spans="1:13" x14ac:dyDescent="0.25">
      <c r="A30357">
        <v>30</v>
      </c>
      <c r="B30357">
        <v>71</v>
      </c>
      <c r="C30357">
        <v>1534</v>
      </c>
      <c r="D30357">
        <v>101</v>
      </c>
      <c r="E30357">
        <v>0.14000000000000001</v>
      </c>
      <c r="F30357">
        <v>150</v>
      </c>
      <c r="G30357">
        <v>34.773333333333333</v>
      </c>
      <c r="H30357">
        <v>82</v>
      </c>
      <c r="I30357">
        <v>38</v>
      </c>
      <c r="J30357">
        <v>-85.131578947368425</v>
      </c>
      <c r="K30357">
        <v>-60</v>
      </c>
      <c r="L30357" t="s">
        <v>1609</v>
      </c>
      <c r="M30357">
        <f t="shared" si="474"/>
        <v>0</v>
      </c>
    </row>
    <row r="30358" spans="1:13" x14ac:dyDescent="0.25">
      <c r="A30358">
        <v>30</v>
      </c>
      <c r="B30358">
        <v>71</v>
      </c>
      <c r="C30358">
        <v>1514</v>
      </c>
      <c r="D30358">
        <v>101</v>
      </c>
      <c r="E30358">
        <v>0.14000000000000001</v>
      </c>
      <c r="F30358">
        <v>153</v>
      </c>
      <c r="G30358">
        <v>34.398692810457518</v>
      </c>
      <c r="H30358">
        <v>82</v>
      </c>
      <c r="I30358">
        <v>43</v>
      </c>
      <c r="J30358">
        <v>-84.860465116279073</v>
      </c>
      <c r="K30358">
        <v>-56</v>
      </c>
      <c r="L30358" t="s">
        <v>1609</v>
      </c>
      <c r="M30358">
        <f t="shared" si="474"/>
        <v>0</v>
      </c>
    </row>
    <row r="30359" spans="1:13" x14ac:dyDescent="0.25">
      <c r="A30359">
        <v>30</v>
      </c>
      <c r="B30359">
        <v>71</v>
      </c>
      <c r="C30359">
        <v>1473</v>
      </c>
      <c r="D30359">
        <v>101</v>
      </c>
      <c r="E30359">
        <v>0.14000000000000001</v>
      </c>
      <c r="F30359">
        <v>147</v>
      </c>
      <c r="G30359">
        <v>34.353741496598637</v>
      </c>
      <c r="H30359">
        <v>82</v>
      </c>
      <c r="I30359">
        <v>38</v>
      </c>
      <c r="J30359">
        <v>-84.026315789473685</v>
      </c>
      <c r="K30359">
        <v>-56</v>
      </c>
      <c r="L30359" t="s">
        <v>1609</v>
      </c>
      <c r="M30359">
        <f t="shared" si="474"/>
        <v>0</v>
      </c>
    </row>
    <row r="30360" spans="1:13" x14ac:dyDescent="0.25">
      <c r="A30360">
        <v>30</v>
      </c>
      <c r="B30360">
        <v>72</v>
      </c>
      <c r="C30360">
        <v>1436</v>
      </c>
      <c r="D30360">
        <v>101</v>
      </c>
      <c r="E30360">
        <v>0.14000000000000001</v>
      </c>
      <c r="F30360">
        <v>125</v>
      </c>
      <c r="G30360">
        <v>34.735999999999997</v>
      </c>
      <c r="H30360">
        <v>82</v>
      </c>
      <c r="I30360">
        <v>41</v>
      </c>
      <c r="J30360">
        <v>-84.731707317073173</v>
      </c>
      <c r="K30360">
        <v>-61</v>
      </c>
      <c r="L30360" t="s">
        <v>1609</v>
      </c>
      <c r="M30360">
        <f t="shared" si="474"/>
        <v>0</v>
      </c>
    </row>
    <row r="30361" spans="1:13" x14ac:dyDescent="0.25">
      <c r="A30361">
        <v>30</v>
      </c>
      <c r="B30361">
        <v>72</v>
      </c>
      <c r="C30361">
        <v>1395</v>
      </c>
      <c r="D30361">
        <v>101</v>
      </c>
      <c r="E30361">
        <v>0.14000000000000001</v>
      </c>
      <c r="F30361">
        <v>129</v>
      </c>
      <c r="G30361">
        <v>34.387596899224803</v>
      </c>
      <c r="H30361">
        <v>82</v>
      </c>
      <c r="I30361">
        <v>40</v>
      </c>
      <c r="J30361">
        <v>-84.5</v>
      </c>
      <c r="K30361">
        <v>-55</v>
      </c>
      <c r="L30361" t="s">
        <v>1609</v>
      </c>
      <c r="M30361">
        <f t="shared" si="474"/>
        <v>0</v>
      </c>
    </row>
    <row r="30362" spans="1:13" x14ac:dyDescent="0.25">
      <c r="A30362">
        <v>30</v>
      </c>
      <c r="B30362">
        <v>72</v>
      </c>
      <c r="C30362">
        <v>1323</v>
      </c>
      <c r="D30362">
        <v>101</v>
      </c>
      <c r="E30362">
        <v>0.14000000000000001</v>
      </c>
      <c r="F30362">
        <v>129</v>
      </c>
      <c r="G30362">
        <v>34.387596899224803</v>
      </c>
      <c r="H30362">
        <v>82</v>
      </c>
      <c r="I30362">
        <v>40</v>
      </c>
      <c r="J30362">
        <v>-84.525000000000006</v>
      </c>
      <c r="K30362">
        <v>-55</v>
      </c>
      <c r="L30362" t="s">
        <v>1609</v>
      </c>
      <c r="M30362">
        <f t="shared" si="474"/>
        <v>0</v>
      </c>
    </row>
    <row r="30363" spans="1:13" x14ac:dyDescent="0.25">
      <c r="A30363">
        <v>30</v>
      </c>
      <c r="B30363">
        <v>73</v>
      </c>
      <c r="C30363">
        <v>1238</v>
      </c>
      <c r="D30363">
        <v>101</v>
      </c>
      <c r="E30363">
        <v>0.14000000000000001</v>
      </c>
      <c r="F30363">
        <v>127</v>
      </c>
      <c r="G30363">
        <v>34.8503937007874</v>
      </c>
      <c r="H30363">
        <v>82</v>
      </c>
      <c r="I30363">
        <v>39</v>
      </c>
      <c r="J30363">
        <v>-84.538461538461533</v>
      </c>
      <c r="K30363">
        <v>-56</v>
      </c>
      <c r="L30363" t="s">
        <v>1609</v>
      </c>
      <c r="M30363">
        <f t="shared" si="474"/>
        <v>0</v>
      </c>
    </row>
    <row r="30364" spans="1:13" x14ac:dyDescent="0.25">
      <c r="A30364">
        <v>30</v>
      </c>
      <c r="B30364">
        <v>72</v>
      </c>
      <c r="C30364">
        <v>1077</v>
      </c>
      <c r="D30364">
        <v>101</v>
      </c>
      <c r="E30364">
        <v>0.14000000000000001</v>
      </c>
      <c r="F30364">
        <v>126</v>
      </c>
      <c r="G30364">
        <v>34.968253968253968</v>
      </c>
      <c r="H30364">
        <v>82</v>
      </c>
      <c r="I30364">
        <v>40</v>
      </c>
      <c r="J30364">
        <v>-83.85</v>
      </c>
      <c r="K30364">
        <v>-56</v>
      </c>
      <c r="L30364" t="s">
        <v>1609</v>
      </c>
      <c r="M30364">
        <f t="shared" si="474"/>
        <v>0</v>
      </c>
    </row>
    <row r="30365" spans="1:13" x14ac:dyDescent="0.25">
      <c r="A30365">
        <v>29</v>
      </c>
      <c r="B30365">
        <v>73</v>
      </c>
      <c r="C30365">
        <v>1008</v>
      </c>
      <c r="D30365">
        <v>101</v>
      </c>
      <c r="E30365">
        <v>0.14000000000000001</v>
      </c>
      <c r="F30365">
        <v>133</v>
      </c>
      <c r="G30365">
        <v>34.751879699248121</v>
      </c>
      <c r="H30365">
        <v>84</v>
      </c>
      <c r="I30365">
        <v>41</v>
      </c>
      <c r="J30365">
        <v>-84.609756097560975</v>
      </c>
      <c r="K30365">
        <v>-55</v>
      </c>
      <c r="L30365" t="s">
        <v>1609</v>
      </c>
      <c r="M30365">
        <f t="shared" si="474"/>
        <v>0</v>
      </c>
    </row>
    <row r="30366" spans="1:13" x14ac:dyDescent="0.25">
      <c r="A30366">
        <v>30</v>
      </c>
      <c r="B30366">
        <v>73</v>
      </c>
      <c r="C30366">
        <v>1042</v>
      </c>
      <c r="D30366">
        <v>101</v>
      </c>
      <c r="E30366">
        <v>0.14000000000000001</v>
      </c>
      <c r="F30366">
        <v>144</v>
      </c>
      <c r="G30366">
        <v>34.4375</v>
      </c>
      <c r="H30366">
        <v>84</v>
      </c>
      <c r="I30366">
        <v>42</v>
      </c>
      <c r="J30366">
        <v>-83.785714285714292</v>
      </c>
      <c r="K30366">
        <v>-55</v>
      </c>
      <c r="L30366" t="s">
        <v>1609</v>
      </c>
      <c r="M30366">
        <f t="shared" si="474"/>
        <v>0</v>
      </c>
    </row>
    <row r="30367" spans="1:13" x14ac:dyDescent="0.25">
      <c r="A30367">
        <v>29</v>
      </c>
      <c r="B30367">
        <v>72</v>
      </c>
      <c r="C30367">
        <v>1107</v>
      </c>
      <c r="D30367">
        <v>101</v>
      </c>
      <c r="E30367">
        <v>0.14000000000000001</v>
      </c>
      <c r="F30367">
        <v>141</v>
      </c>
      <c r="G30367">
        <v>34.418439716312058</v>
      </c>
      <c r="H30367">
        <v>84</v>
      </c>
      <c r="I30367">
        <v>42</v>
      </c>
      <c r="J30367">
        <v>-86.071428571428569</v>
      </c>
      <c r="K30367">
        <v>-59</v>
      </c>
      <c r="L30367" t="s">
        <v>1609</v>
      </c>
      <c r="M30367">
        <f t="shared" si="474"/>
        <v>0</v>
      </c>
    </row>
    <row r="30368" spans="1:13" x14ac:dyDescent="0.25">
      <c r="A30368">
        <v>30</v>
      </c>
      <c r="B30368">
        <v>74</v>
      </c>
      <c r="C30368">
        <v>1114</v>
      </c>
      <c r="D30368">
        <v>101</v>
      </c>
      <c r="E30368">
        <v>0.14000000000000001</v>
      </c>
      <c r="F30368">
        <v>146</v>
      </c>
      <c r="G30368">
        <v>33.80821917808219</v>
      </c>
      <c r="H30368">
        <v>84</v>
      </c>
      <c r="I30368">
        <v>40</v>
      </c>
      <c r="J30368">
        <v>-84.325000000000003</v>
      </c>
      <c r="K30368">
        <v>-56</v>
      </c>
      <c r="L30368" t="s">
        <v>1609</v>
      </c>
      <c r="M30368">
        <f t="shared" si="474"/>
        <v>0</v>
      </c>
    </row>
    <row r="30369" spans="1:13" x14ac:dyDescent="0.25">
      <c r="A30369">
        <v>30</v>
      </c>
      <c r="B30369">
        <v>73</v>
      </c>
      <c r="C30369">
        <v>1034</v>
      </c>
      <c r="D30369">
        <v>101</v>
      </c>
      <c r="E30369">
        <v>0.14000000000000001</v>
      </c>
      <c r="F30369">
        <v>151</v>
      </c>
      <c r="G30369">
        <v>33.807947019867548</v>
      </c>
      <c r="H30369">
        <v>82</v>
      </c>
      <c r="I30369">
        <v>41</v>
      </c>
      <c r="J30369">
        <v>-84.560975609756099</v>
      </c>
      <c r="K30369">
        <v>-55</v>
      </c>
      <c r="L30369" t="s">
        <v>1609</v>
      </c>
      <c r="M30369">
        <f t="shared" si="474"/>
        <v>0</v>
      </c>
    </row>
    <row r="30370" spans="1:13" x14ac:dyDescent="0.25">
      <c r="A30370">
        <v>30</v>
      </c>
      <c r="B30370">
        <v>73</v>
      </c>
      <c r="C30370">
        <v>1048</v>
      </c>
      <c r="D30370">
        <v>101</v>
      </c>
      <c r="E30370">
        <v>0.14000000000000001</v>
      </c>
      <c r="F30370">
        <v>154</v>
      </c>
      <c r="G30370">
        <v>33.662337662337663</v>
      </c>
      <c r="H30370">
        <v>82</v>
      </c>
      <c r="I30370">
        <v>35</v>
      </c>
      <c r="J30370">
        <v>-84.771428571428572</v>
      </c>
      <c r="K30370">
        <v>-55</v>
      </c>
      <c r="L30370" t="s">
        <v>1609</v>
      </c>
      <c r="M30370">
        <f t="shared" si="474"/>
        <v>0</v>
      </c>
    </row>
    <row r="30371" spans="1:13" x14ac:dyDescent="0.25">
      <c r="A30371">
        <v>30</v>
      </c>
      <c r="B30371">
        <v>74</v>
      </c>
      <c r="C30371">
        <v>1104</v>
      </c>
      <c r="D30371">
        <v>101</v>
      </c>
      <c r="E30371">
        <v>0.14000000000000001</v>
      </c>
      <c r="F30371">
        <v>143</v>
      </c>
      <c r="G30371">
        <v>33.748251748251747</v>
      </c>
      <c r="H30371">
        <v>82</v>
      </c>
      <c r="I30371">
        <v>34</v>
      </c>
      <c r="J30371">
        <v>-85.088235294117652</v>
      </c>
      <c r="K30371">
        <v>-59</v>
      </c>
      <c r="L30371" t="s">
        <v>1609</v>
      </c>
      <c r="M30371">
        <f t="shared" si="474"/>
        <v>0</v>
      </c>
    </row>
    <row r="30372" spans="1:13" x14ac:dyDescent="0.25">
      <c r="A30372">
        <v>29</v>
      </c>
      <c r="B30372">
        <v>73</v>
      </c>
      <c r="C30372">
        <v>1075</v>
      </c>
      <c r="D30372">
        <v>101</v>
      </c>
      <c r="E30372">
        <v>0.14000000000000001</v>
      </c>
      <c r="F30372">
        <v>124</v>
      </c>
      <c r="G30372">
        <v>34.725806451612904</v>
      </c>
      <c r="H30372">
        <v>82</v>
      </c>
      <c r="I30372">
        <v>43</v>
      </c>
      <c r="J30372">
        <v>-85.79069767441861</v>
      </c>
      <c r="K30372">
        <v>-66</v>
      </c>
      <c r="L30372" t="s">
        <v>1609</v>
      </c>
      <c r="M30372">
        <f t="shared" si="474"/>
        <v>0</v>
      </c>
    </row>
    <row r="30373" spans="1:13" x14ac:dyDescent="0.25">
      <c r="A30373">
        <v>29</v>
      </c>
      <c r="B30373">
        <v>73</v>
      </c>
      <c r="C30373">
        <v>1070</v>
      </c>
      <c r="D30373">
        <v>101</v>
      </c>
      <c r="E30373">
        <v>0.14000000000000001</v>
      </c>
      <c r="F30373">
        <v>126</v>
      </c>
      <c r="G30373">
        <v>34.706349206349209</v>
      </c>
      <c r="H30373">
        <v>82</v>
      </c>
      <c r="I30373">
        <v>38</v>
      </c>
      <c r="J30373">
        <v>-85.55263157894737</v>
      </c>
      <c r="K30373">
        <v>-62</v>
      </c>
      <c r="L30373" t="s">
        <v>1609</v>
      </c>
      <c r="M30373">
        <f t="shared" si="474"/>
        <v>0</v>
      </c>
    </row>
    <row r="30374" spans="1:13" x14ac:dyDescent="0.25">
      <c r="A30374">
        <v>29</v>
      </c>
      <c r="B30374">
        <v>71</v>
      </c>
      <c r="C30374">
        <v>1002</v>
      </c>
      <c r="D30374">
        <v>101</v>
      </c>
      <c r="E30374">
        <v>0.14000000000000001</v>
      </c>
      <c r="F30374">
        <v>133</v>
      </c>
      <c r="G30374">
        <v>34.729323308270679</v>
      </c>
      <c r="H30374">
        <v>82</v>
      </c>
      <c r="I30374">
        <v>40</v>
      </c>
      <c r="J30374">
        <v>-86.35</v>
      </c>
      <c r="K30374">
        <v>-78</v>
      </c>
      <c r="L30374" t="s">
        <v>1609</v>
      </c>
      <c r="M30374">
        <f t="shared" si="474"/>
        <v>0</v>
      </c>
    </row>
    <row r="30375" spans="1:13" x14ac:dyDescent="0.25">
      <c r="A30375">
        <v>29</v>
      </c>
      <c r="B30375">
        <v>73</v>
      </c>
      <c r="C30375">
        <v>993</v>
      </c>
      <c r="D30375">
        <v>101</v>
      </c>
      <c r="E30375">
        <v>0.14000000000000001</v>
      </c>
      <c r="F30375">
        <v>150</v>
      </c>
      <c r="G30375">
        <v>34.666666666666664</v>
      </c>
      <c r="H30375">
        <v>84</v>
      </c>
      <c r="I30375">
        <v>40</v>
      </c>
      <c r="J30375">
        <v>-85.75</v>
      </c>
      <c r="K30375">
        <v>-68</v>
      </c>
      <c r="L30375" t="s">
        <v>1609</v>
      </c>
      <c r="M30375">
        <f t="shared" si="474"/>
        <v>0</v>
      </c>
    </row>
    <row r="30376" spans="1:13" x14ac:dyDescent="0.25">
      <c r="A30376">
        <v>29</v>
      </c>
      <c r="B30376">
        <v>73</v>
      </c>
      <c r="C30376">
        <v>910</v>
      </c>
      <c r="D30376">
        <v>101</v>
      </c>
      <c r="E30376">
        <v>0.14000000000000001</v>
      </c>
      <c r="F30376">
        <v>142</v>
      </c>
      <c r="G30376">
        <v>35.471830985915496</v>
      </c>
      <c r="H30376">
        <v>84</v>
      </c>
      <c r="I30376">
        <v>38</v>
      </c>
      <c r="J30376">
        <v>-85.39473684210526</v>
      </c>
      <c r="K30376">
        <v>-68</v>
      </c>
      <c r="L30376" t="s">
        <v>1609</v>
      </c>
      <c r="M30376">
        <f t="shared" si="474"/>
        <v>0</v>
      </c>
    </row>
    <row r="30377" spans="1:13" x14ac:dyDescent="0.25">
      <c r="A30377">
        <v>29</v>
      </c>
      <c r="B30377">
        <v>72</v>
      </c>
      <c r="C30377">
        <v>874</v>
      </c>
      <c r="D30377">
        <v>101</v>
      </c>
      <c r="E30377">
        <v>0.14000000000000001</v>
      </c>
      <c r="F30377">
        <v>145</v>
      </c>
      <c r="G30377">
        <v>35.158620689655173</v>
      </c>
      <c r="H30377">
        <v>84</v>
      </c>
      <c r="I30377">
        <v>39</v>
      </c>
      <c r="J30377">
        <v>-86.15384615384616</v>
      </c>
      <c r="K30377">
        <v>-77</v>
      </c>
      <c r="L30377" t="s">
        <v>1609</v>
      </c>
      <c r="M30377">
        <f t="shared" si="474"/>
        <v>0</v>
      </c>
    </row>
    <row r="30378" spans="1:13" x14ac:dyDescent="0.25">
      <c r="A30378">
        <v>29</v>
      </c>
      <c r="B30378">
        <v>71</v>
      </c>
      <c r="C30378">
        <v>739</v>
      </c>
      <c r="D30378">
        <v>101</v>
      </c>
      <c r="E30378">
        <v>0</v>
      </c>
      <c r="F30378">
        <v>152</v>
      </c>
      <c r="G30378">
        <v>34.559210526315788</v>
      </c>
      <c r="H30378">
        <v>82</v>
      </c>
      <c r="I30378">
        <v>37</v>
      </c>
      <c r="J30378">
        <v>-85.405405405405403</v>
      </c>
      <c r="K30378">
        <v>-68</v>
      </c>
      <c r="L30378" t="s">
        <v>1609</v>
      </c>
      <c r="M30378">
        <f t="shared" si="474"/>
        <v>0</v>
      </c>
    </row>
    <row r="30379" spans="1:13" x14ac:dyDescent="0.25">
      <c r="A30379">
        <v>29</v>
      </c>
      <c r="B30379">
        <v>74</v>
      </c>
      <c r="C30379">
        <v>878</v>
      </c>
      <c r="D30379">
        <v>101</v>
      </c>
      <c r="E30379">
        <v>0.14000000000000001</v>
      </c>
      <c r="F30379">
        <v>154</v>
      </c>
      <c r="G30379">
        <v>33.870129870129873</v>
      </c>
      <c r="H30379">
        <v>82</v>
      </c>
      <c r="I30379">
        <v>32</v>
      </c>
      <c r="J30379">
        <v>-85.90625</v>
      </c>
      <c r="K30379">
        <v>-76</v>
      </c>
      <c r="L30379" t="s">
        <v>1609</v>
      </c>
      <c r="M30379">
        <f t="shared" si="474"/>
        <v>0</v>
      </c>
    </row>
    <row r="30380" spans="1:13" x14ac:dyDescent="0.25">
      <c r="A30380">
        <v>29</v>
      </c>
      <c r="B30380">
        <v>73</v>
      </c>
      <c r="C30380">
        <v>913</v>
      </c>
      <c r="D30380">
        <v>101</v>
      </c>
      <c r="E30380">
        <v>0.14000000000000001</v>
      </c>
      <c r="F30380">
        <v>151</v>
      </c>
      <c r="G30380">
        <v>34.139072847682122</v>
      </c>
      <c r="H30380">
        <v>82</v>
      </c>
      <c r="I30380">
        <v>34</v>
      </c>
      <c r="J30380">
        <v>-85.029411764705884</v>
      </c>
      <c r="K30380">
        <v>-68</v>
      </c>
      <c r="L30380" t="s">
        <v>1609</v>
      </c>
      <c r="M30380">
        <f t="shared" si="474"/>
        <v>0</v>
      </c>
    </row>
    <row r="30381" spans="1:13" x14ac:dyDescent="0.25">
      <c r="A30381">
        <v>29</v>
      </c>
      <c r="B30381">
        <v>72</v>
      </c>
      <c r="C30381">
        <v>977</v>
      </c>
      <c r="D30381">
        <v>101</v>
      </c>
      <c r="E30381">
        <v>0.14000000000000001</v>
      </c>
      <c r="F30381">
        <v>136</v>
      </c>
      <c r="G30381">
        <v>34.919117647058826</v>
      </c>
      <c r="H30381">
        <v>82</v>
      </c>
      <c r="I30381">
        <v>38</v>
      </c>
      <c r="J30381">
        <v>-85.34210526315789</v>
      </c>
      <c r="K30381">
        <v>-68</v>
      </c>
      <c r="L30381" t="s">
        <v>1609</v>
      </c>
      <c r="M30381">
        <f t="shared" si="474"/>
        <v>0</v>
      </c>
    </row>
    <row r="30382" spans="1:13" x14ac:dyDescent="0.25">
      <c r="A30382">
        <v>29</v>
      </c>
      <c r="B30382">
        <v>73</v>
      </c>
      <c r="C30382">
        <v>1028</v>
      </c>
      <c r="D30382">
        <v>101</v>
      </c>
      <c r="E30382">
        <v>0.14000000000000001</v>
      </c>
      <c r="F30382">
        <v>130</v>
      </c>
      <c r="G30382">
        <v>35.261538461538464</v>
      </c>
      <c r="H30382">
        <v>82</v>
      </c>
      <c r="I30382">
        <v>36</v>
      </c>
      <c r="J30382">
        <v>-85.333333333333329</v>
      </c>
      <c r="K30382">
        <v>-69</v>
      </c>
      <c r="L30382" t="s">
        <v>1609</v>
      </c>
      <c r="M30382">
        <f t="shared" si="474"/>
        <v>0</v>
      </c>
    </row>
    <row r="30383" spans="1:13" x14ac:dyDescent="0.25">
      <c r="A30383">
        <v>29</v>
      </c>
      <c r="B30383">
        <v>74</v>
      </c>
      <c r="C30383">
        <v>1050</v>
      </c>
      <c r="D30383">
        <v>101</v>
      </c>
      <c r="E30383">
        <v>0.14000000000000001</v>
      </c>
      <c r="F30383">
        <v>132</v>
      </c>
      <c r="G30383">
        <v>35</v>
      </c>
      <c r="H30383">
        <v>82</v>
      </c>
      <c r="I30383">
        <v>38</v>
      </c>
      <c r="J30383">
        <v>-86.05263157894737</v>
      </c>
      <c r="K30383">
        <v>-68</v>
      </c>
      <c r="L30383" t="s">
        <v>1609</v>
      </c>
      <c r="M30383">
        <f t="shared" si="474"/>
        <v>0</v>
      </c>
    </row>
    <row r="30384" spans="1:13" x14ac:dyDescent="0.25">
      <c r="A30384">
        <v>29</v>
      </c>
      <c r="B30384">
        <v>74</v>
      </c>
      <c r="C30384">
        <v>1059</v>
      </c>
      <c r="D30384">
        <v>101</v>
      </c>
      <c r="E30384">
        <v>0.14000000000000001</v>
      </c>
      <c r="F30384">
        <v>150</v>
      </c>
      <c r="G30384">
        <v>34.606666666666669</v>
      </c>
      <c r="H30384">
        <v>82</v>
      </c>
      <c r="I30384">
        <v>38</v>
      </c>
      <c r="J30384">
        <v>-86.921052631578945</v>
      </c>
      <c r="K30384">
        <v>-68</v>
      </c>
      <c r="L30384" t="s">
        <v>1609</v>
      </c>
      <c r="M30384">
        <f t="shared" si="474"/>
        <v>0</v>
      </c>
    </row>
    <row r="30385" spans="1:13" x14ac:dyDescent="0.25">
      <c r="A30385">
        <v>29</v>
      </c>
      <c r="B30385">
        <v>74</v>
      </c>
      <c r="C30385">
        <v>1042</v>
      </c>
      <c r="D30385">
        <v>101</v>
      </c>
      <c r="E30385">
        <v>0.14000000000000001</v>
      </c>
      <c r="F30385">
        <v>150</v>
      </c>
      <c r="G30385">
        <v>34.979999999999997</v>
      </c>
      <c r="H30385">
        <v>82</v>
      </c>
      <c r="I30385">
        <v>41</v>
      </c>
      <c r="J30385">
        <v>-86.609756097560975</v>
      </c>
      <c r="K30385">
        <v>-68</v>
      </c>
      <c r="L30385" t="s">
        <v>1609</v>
      </c>
      <c r="M30385">
        <f t="shared" si="474"/>
        <v>0</v>
      </c>
    </row>
    <row r="30386" spans="1:13" x14ac:dyDescent="0.25">
      <c r="A30386">
        <v>29</v>
      </c>
      <c r="B30386">
        <v>73</v>
      </c>
      <c r="C30386">
        <v>1005</v>
      </c>
      <c r="D30386">
        <v>101</v>
      </c>
      <c r="E30386">
        <v>0.14000000000000001</v>
      </c>
      <c r="F30386">
        <v>154</v>
      </c>
      <c r="G30386">
        <v>34.324675324675326</v>
      </c>
      <c r="H30386">
        <v>82</v>
      </c>
      <c r="I30386">
        <v>41</v>
      </c>
      <c r="J30386">
        <v>-85.780487804878049</v>
      </c>
      <c r="K30386">
        <v>-68</v>
      </c>
      <c r="L30386" t="s">
        <v>1609</v>
      </c>
      <c r="M30386">
        <f t="shared" si="474"/>
        <v>0</v>
      </c>
    </row>
    <row r="30387" spans="1:13" x14ac:dyDescent="0.25">
      <c r="A30387">
        <v>29</v>
      </c>
      <c r="B30387">
        <v>73</v>
      </c>
      <c r="C30387">
        <v>967</v>
      </c>
      <c r="D30387">
        <v>101</v>
      </c>
      <c r="E30387">
        <v>0.14000000000000001</v>
      </c>
      <c r="F30387">
        <v>157</v>
      </c>
      <c r="G30387">
        <v>34.222929936305732</v>
      </c>
      <c r="H30387">
        <v>82</v>
      </c>
      <c r="I30387">
        <v>43</v>
      </c>
      <c r="J30387">
        <v>-85.395348837209298</v>
      </c>
      <c r="K30387">
        <v>-68</v>
      </c>
      <c r="L30387" t="s">
        <v>1609</v>
      </c>
      <c r="M30387">
        <f t="shared" si="474"/>
        <v>0</v>
      </c>
    </row>
    <row r="30388" spans="1:13" x14ac:dyDescent="0.25">
      <c r="A30388">
        <v>29</v>
      </c>
      <c r="B30388">
        <v>73</v>
      </c>
      <c r="C30388">
        <v>942</v>
      </c>
      <c r="D30388">
        <v>101</v>
      </c>
      <c r="E30388">
        <v>0.14000000000000001</v>
      </c>
      <c r="F30388">
        <v>156</v>
      </c>
      <c r="G30388">
        <v>34.03846153846154</v>
      </c>
      <c r="H30388">
        <v>82</v>
      </c>
      <c r="I30388">
        <v>39</v>
      </c>
      <c r="J30388">
        <v>-84.84615384615384</v>
      </c>
      <c r="K30388">
        <v>-68</v>
      </c>
      <c r="L30388" t="s">
        <v>1609</v>
      </c>
      <c r="M30388">
        <f t="shared" si="474"/>
        <v>0</v>
      </c>
    </row>
    <row r="30389" spans="1:13" x14ac:dyDescent="0.25">
      <c r="A30389">
        <v>29</v>
      </c>
      <c r="B30389">
        <v>76</v>
      </c>
      <c r="C30389">
        <v>919</v>
      </c>
      <c r="D30389">
        <v>101</v>
      </c>
      <c r="E30389">
        <v>0.14000000000000001</v>
      </c>
      <c r="F30389">
        <v>151</v>
      </c>
      <c r="G30389">
        <v>34.29139072847682</v>
      </c>
      <c r="H30389">
        <v>82</v>
      </c>
      <c r="I30389">
        <v>39</v>
      </c>
      <c r="J30389">
        <v>-86.692307692307693</v>
      </c>
      <c r="K30389">
        <v>-68</v>
      </c>
      <c r="L30389" t="s">
        <v>1609</v>
      </c>
      <c r="M30389">
        <f t="shared" si="474"/>
        <v>0</v>
      </c>
    </row>
    <row r="30390" spans="1:13" x14ac:dyDescent="0.25">
      <c r="A30390">
        <v>29</v>
      </c>
      <c r="B30390">
        <v>74</v>
      </c>
      <c r="C30390">
        <v>840</v>
      </c>
      <c r="D30390">
        <v>101</v>
      </c>
      <c r="E30390">
        <v>0</v>
      </c>
      <c r="F30390">
        <v>145</v>
      </c>
      <c r="G30390">
        <v>34.489655172413791</v>
      </c>
      <c r="H30390">
        <v>82</v>
      </c>
      <c r="I30390">
        <v>39</v>
      </c>
      <c r="J30390">
        <v>-86.15384615384616</v>
      </c>
      <c r="K30390">
        <v>-76</v>
      </c>
      <c r="L30390" t="s">
        <v>1609</v>
      </c>
      <c r="M30390">
        <f t="shared" si="474"/>
        <v>0</v>
      </c>
    </row>
    <row r="30391" spans="1:13" x14ac:dyDescent="0.25">
      <c r="A30391">
        <v>29</v>
      </c>
      <c r="B30391">
        <v>75</v>
      </c>
      <c r="C30391">
        <v>825</v>
      </c>
      <c r="D30391">
        <v>101</v>
      </c>
      <c r="E30391">
        <v>0</v>
      </c>
      <c r="F30391">
        <v>135</v>
      </c>
      <c r="G30391">
        <v>33.903703703703705</v>
      </c>
      <c r="H30391">
        <v>82</v>
      </c>
      <c r="I30391">
        <v>39</v>
      </c>
      <c r="J30391">
        <v>-87.102564102564102</v>
      </c>
      <c r="K30391">
        <v>-78</v>
      </c>
      <c r="L30391" t="s">
        <v>1609</v>
      </c>
      <c r="M30391">
        <f t="shared" si="474"/>
        <v>0</v>
      </c>
    </row>
    <row r="30392" spans="1:13" x14ac:dyDescent="0.25">
      <c r="A30392">
        <v>29</v>
      </c>
      <c r="B30392">
        <v>73</v>
      </c>
      <c r="C30392">
        <v>786</v>
      </c>
      <c r="D30392">
        <v>101</v>
      </c>
      <c r="E30392">
        <v>0</v>
      </c>
      <c r="F30392">
        <v>91</v>
      </c>
      <c r="G30392">
        <v>35.340659340659343</v>
      </c>
      <c r="H30392">
        <v>74</v>
      </c>
      <c r="I30392">
        <v>44</v>
      </c>
      <c r="J30392">
        <v>-85.727272727272734</v>
      </c>
      <c r="K30392">
        <v>-76</v>
      </c>
      <c r="L30392" t="s">
        <v>1609</v>
      </c>
      <c r="M30392">
        <f t="shared" si="474"/>
        <v>0</v>
      </c>
    </row>
    <row r="30393" spans="1:13" x14ac:dyDescent="0.25">
      <c r="A30393">
        <v>29</v>
      </c>
      <c r="B30393">
        <v>73</v>
      </c>
      <c r="C30393">
        <v>776</v>
      </c>
      <c r="D30393">
        <v>101</v>
      </c>
      <c r="E30393">
        <v>0</v>
      </c>
      <c r="F30393">
        <v>139</v>
      </c>
      <c r="G30393">
        <v>33.906474820143885</v>
      </c>
      <c r="H30393">
        <v>80</v>
      </c>
      <c r="I30393">
        <v>44</v>
      </c>
      <c r="J30393">
        <v>-86.454545454545453</v>
      </c>
      <c r="K30393">
        <v>-77</v>
      </c>
      <c r="L30393" t="s">
        <v>1609</v>
      </c>
      <c r="M30393">
        <f t="shared" si="474"/>
        <v>0</v>
      </c>
    </row>
    <row r="30394" spans="1:13" x14ac:dyDescent="0.25">
      <c r="A30394">
        <v>29</v>
      </c>
      <c r="B30394">
        <v>73</v>
      </c>
      <c r="C30394">
        <v>755</v>
      </c>
      <c r="D30394">
        <v>101</v>
      </c>
      <c r="E30394">
        <v>0</v>
      </c>
      <c r="F30394">
        <v>141</v>
      </c>
      <c r="G30394">
        <v>33.787234042553195</v>
      </c>
      <c r="H30394">
        <v>82</v>
      </c>
      <c r="I30394">
        <v>44</v>
      </c>
      <c r="J30394">
        <v>-87</v>
      </c>
      <c r="K30394">
        <v>-79</v>
      </c>
      <c r="L30394" t="s">
        <v>1609</v>
      </c>
      <c r="M30394">
        <f t="shared" si="474"/>
        <v>0</v>
      </c>
    </row>
    <row r="30395" spans="1:13" x14ac:dyDescent="0.25">
      <c r="A30395">
        <v>29</v>
      </c>
      <c r="B30395">
        <v>74</v>
      </c>
      <c r="C30395">
        <v>730</v>
      </c>
      <c r="D30395">
        <v>101</v>
      </c>
      <c r="E30395">
        <v>0</v>
      </c>
      <c r="F30395">
        <v>151</v>
      </c>
      <c r="G30395">
        <v>34.794701986754966</v>
      </c>
      <c r="H30395">
        <v>82</v>
      </c>
      <c r="I30395">
        <v>38</v>
      </c>
      <c r="J30395">
        <v>-87</v>
      </c>
      <c r="K30395">
        <v>-78</v>
      </c>
      <c r="L30395" t="s">
        <v>1609</v>
      </c>
      <c r="M30395">
        <f t="shared" si="474"/>
        <v>0</v>
      </c>
    </row>
    <row r="30396" spans="1:13" x14ac:dyDescent="0.25">
      <c r="A30396">
        <v>29</v>
      </c>
      <c r="B30396">
        <v>75</v>
      </c>
      <c r="C30396">
        <v>674</v>
      </c>
      <c r="D30396">
        <v>101</v>
      </c>
      <c r="E30396">
        <v>0</v>
      </c>
      <c r="F30396">
        <v>151</v>
      </c>
      <c r="G30396">
        <v>35.019867549668874</v>
      </c>
      <c r="H30396">
        <v>82</v>
      </c>
      <c r="I30396">
        <v>39</v>
      </c>
      <c r="J30396">
        <v>-86.897435897435898</v>
      </c>
      <c r="K30396">
        <v>-78</v>
      </c>
      <c r="L30396" t="s">
        <v>1609</v>
      </c>
      <c r="M30396">
        <f t="shared" si="474"/>
        <v>0</v>
      </c>
    </row>
    <row r="30397" spans="1:13" x14ac:dyDescent="0.25">
      <c r="A30397">
        <v>29</v>
      </c>
      <c r="B30397">
        <v>73</v>
      </c>
      <c r="C30397">
        <v>641</v>
      </c>
      <c r="D30397">
        <v>101</v>
      </c>
      <c r="E30397">
        <v>0</v>
      </c>
      <c r="F30397">
        <v>150</v>
      </c>
      <c r="G30397">
        <v>34.613333333333337</v>
      </c>
      <c r="H30397">
        <v>80</v>
      </c>
      <c r="I30397">
        <v>41</v>
      </c>
      <c r="J30397">
        <v>-86.780487804878049</v>
      </c>
      <c r="K30397">
        <v>-77</v>
      </c>
      <c r="L30397" t="s">
        <v>1609</v>
      </c>
      <c r="M30397">
        <f t="shared" si="474"/>
        <v>0</v>
      </c>
    </row>
    <row r="30398" spans="1:13" x14ac:dyDescent="0.25">
      <c r="A30398">
        <v>29</v>
      </c>
      <c r="B30398">
        <v>75</v>
      </c>
      <c r="C30398">
        <v>650</v>
      </c>
      <c r="D30398">
        <v>101</v>
      </c>
      <c r="E30398">
        <v>0</v>
      </c>
      <c r="F30398">
        <v>152</v>
      </c>
      <c r="G30398">
        <v>34.407894736842103</v>
      </c>
      <c r="H30398">
        <v>80</v>
      </c>
      <c r="I30398">
        <v>45</v>
      </c>
      <c r="J30398">
        <v>-86.37777777777778</v>
      </c>
      <c r="K30398">
        <v>-77</v>
      </c>
      <c r="L30398" t="s">
        <v>1609</v>
      </c>
      <c r="M30398">
        <f t="shared" si="474"/>
        <v>0</v>
      </c>
    </row>
    <row r="30399" spans="1:13" x14ac:dyDescent="0.25">
      <c r="A30399">
        <v>29</v>
      </c>
      <c r="B30399">
        <v>75</v>
      </c>
      <c r="C30399">
        <v>646</v>
      </c>
      <c r="D30399">
        <v>101</v>
      </c>
      <c r="E30399">
        <v>0</v>
      </c>
      <c r="F30399">
        <v>148</v>
      </c>
      <c r="G30399">
        <v>34.54054054054054</v>
      </c>
      <c r="H30399">
        <v>82</v>
      </c>
      <c r="I30399">
        <v>40</v>
      </c>
      <c r="J30399">
        <v>-85.275000000000006</v>
      </c>
      <c r="K30399">
        <v>-76</v>
      </c>
      <c r="L30399" t="s">
        <v>1609</v>
      </c>
      <c r="M30399">
        <f t="shared" si="474"/>
        <v>0</v>
      </c>
    </row>
    <row r="30400" spans="1:13" x14ac:dyDescent="0.25">
      <c r="A30400">
        <v>29</v>
      </c>
      <c r="B30400">
        <v>74</v>
      </c>
      <c r="C30400">
        <v>627</v>
      </c>
      <c r="D30400">
        <v>101</v>
      </c>
      <c r="E30400">
        <v>0</v>
      </c>
      <c r="F30400">
        <v>154</v>
      </c>
      <c r="G30400">
        <v>34.11038961038961</v>
      </c>
      <c r="H30400">
        <v>80</v>
      </c>
      <c r="I30400">
        <v>33</v>
      </c>
      <c r="J30400">
        <v>-86.939393939393938</v>
      </c>
      <c r="K30400">
        <v>-80</v>
      </c>
      <c r="L30400" t="s">
        <v>1609</v>
      </c>
      <c r="M30400">
        <f t="shared" si="474"/>
        <v>0</v>
      </c>
    </row>
    <row r="30401" spans="1:13" x14ac:dyDescent="0.25">
      <c r="A30401">
        <v>29</v>
      </c>
      <c r="B30401">
        <v>75</v>
      </c>
      <c r="C30401">
        <v>631</v>
      </c>
      <c r="D30401">
        <v>101</v>
      </c>
      <c r="E30401">
        <v>0</v>
      </c>
      <c r="F30401">
        <v>152</v>
      </c>
      <c r="G30401">
        <v>33.60526315789474</v>
      </c>
      <c r="H30401">
        <v>80</v>
      </c>
      <c r="I30401">
        <v>45</v>
      </c>
      <c r="J30401">
        <v>-86.977777777777774</v>
      </c>
      <c r="K30401">
        <v>-77</v>
      </c>
      <c r="L30401" t="s">
        <v>1609</v>
      </c>
      <c r="M30401">
        <f t="shared" si="474"/>
        <v>0</v>
      </c>
    </row>
    <row r="30402" spans="1:13" x14ac:dyDescent="0.25">
      <c r="A30402">
        <v>29</v>
      </c>
      <c r="B30402">
        <v>75</v>
      </c>
      <c r="C30402">
        <v>631</v>
      </c>
      <c r="D30402">
        <v>101</v>
      </c>
      <c r="E30402">
        <v>0</v>
      </c>
      <c r="F30402">
        <v>165</v>
      </c>
      <c r="G30402">
        <v>33.418181818181822</v>
      </c>
      <c r="H30402">
        <v>80</v>
      </c>
      <c r="I30402">
        <v>44</v>
      </c>
      <c r="J30402">
        <v>-87.068181818181813</v>
      </c>
      <c r="K30402">
        <v>-76</v>
      </c>
      <c r="L30402" t="s">
        <v>1609</v>
      </c>
      <c r="M30402">
        <f t="shared" ref="M30402:M30465" si="475">IF($L30402="Inside", 1, 0)</f>
        <v>0</v>
      </c>
    </row>
    <row r="30403" spans="1:13" x14ac:dyDescent="0.25">
      <c r="A30403">
        <v>29</v>
      </c>
      <c r="B30403">
        <v>73</v>
      </c>
      <c r="C30403">
        <v>643</v>
      </c>
      <c r="D30403">
        <v>101</v>
      </c>
      <c r="E30403">
        <v>0</v>
      </c>
      <c r="F30403">
        <v>163</v>
      </c>
      <c r="G30403">
        <v>33.803680981595093</v>
      </c>
      <c r="H30403">
        <v>80</v>
      </c>
      <c r="I30403">
        <v>36</v>
      </c>
      <c r="J30403">
        <v>-86.722222222222229</v>
      </c>
      <c r="K30403">
        <v>-77</v>
      </c>
      <c r="L30403" t="s">
        <v>1609</v>
      </c>
      <c r="M30403">
        <f t="shared" si="475"/>
        <v>0</v>
      </c>
    </row>
    <row r="30404" spans="1:13" x14ac:dyDescent="0.25">
      <c r="A30404">
        <v>29</v>
      </c>
      <c r="B30404">
        <v>75</v>
      </c>
      <c r="C30404">
        <v>658</v>
      </c>
      <c r="D30404">
        <v>101</v>
      </c>
      <c r="E30404">
        <v>0</v>
      </c>
      <c r="F30404">
        <v>159</v>
      </c>
      <c r="G30404">
        <v>34.062893081761004</v>
      </c>
      <c r="H30404">
        <v>80</v>
      </c>
      <c r="I30404">
        <v>39</v>
      </c>
      <c r="J30404">
        <v>-86.692307692307693</v>
      </c>
      <c r="K30404">
        <v>-77</v>
      </c>
      <c r="L30404" t="s">
        <v>1609</v>
      </c>
      <c r="M30404">
        <f t="shared" si="475"/>
        <v>0</v>
      </c>
    </row>
    <row r="30405" spans="1:13" x14ac:dyDescent="0.25">
      <c r="A30405">
        <v>29</v>
      </c>
      <c r="B30405">
        <v>75</v>
      </c>
      <c r="C30405">
        <v>681</v>
      </c>
      <c r="D30405">
        <v>101</v>
      </c>
      <c r="E30405">
        <v>0</v>
      </c>
      <c r="F30405">
        <v>150</v>
      </c>
      <c r="G30405">
        <v>35.013333333333335</v>
      </c>
      <c r="H30405">
        <v>80</v>
      </c>
      <c r="I30405">
        <v>39</v>
      </c>
      <c r="J30405">
        <v>-86.666666666666671</v>
      </c>
      <c r="K30405">
        <v>-77</v>
      </c>
      <c r="L30405" t="s">
        <v>1609</v>
      </c>
      <c r="M30405">
        <f t="shared" si="475"/>
        <v>0</v>
      </c>
    </row>
    <row r="30406" spans="1:13" x14ac:dyDescent="0.25">
      <c r="A30406">
        <v>29</v>
      </c>
      <c r="B30406">
        <v>75</v>
      </c>
      <c r="C30406">
        <v>691</v>
      </c>
      <c r="D30406">
        <v>101</v>
      </c>
      <c r="E30406">
        <v>0</v>
      </c>
      <c r="F30406">
        <v>138</v>
      </c>
      <c r="G30406">
        <v>35.384057971014492</v>
      </c>
      <c r="H30406">
        <v>80</v>
      </c>
      <c r="I30406">
        <v>44</v>
      </c>
      <c r="J30406">
        <v>-86.454545454545453</v>
      </c>
      <c r="K30406">
        <v>-73</v>
      </c>
      <c r="L30406" t="s">
        <v>1609</v>
      </c>
      <c r="M30406">
        <f t="shared" si="475"/>
        <v>0</v>
      </c>
    </row>
    <row r="30407" spans="1:13" x14ac:dyDescent="0.25">
      <c r="A30407">
        <v>29</v>
      </c>
      <c r="B30407">
        <v>73</v>
      </c>
      <c r="C30407">
        <v>692</v>
      </c>
      <c r="D30407">
        <v>101</v>
      </c>
      <c r="E30407">
        <v>0</v>
      </c>
      <c r="F30407">
        <v>151</v>
      </c>
      <c r="G30407">
        <v>34.649006622516559</v>
      </c>
      <c r="H30407">
        <v>80</v>
      </c>
      <c r="I30407">
        <v>43</v>
      </c>
      <c r="J30407">
        <v>-85.95348837209302</v>
      </c>
      <c r="K30407">
        <v>-76</v>
      </c>
      <c r="L30407" t="s">
        <v>1609</v>
      </c>
      <c r="M30407">
        <f t="shared" si="475"/>
        <v>0</v>
      </c>
    </row>
    <row r="30408" spans="1:13" x14ac:dyDescent="0.25">
      <c r="A30408">
        <v>29</v>
      </c>
      <c r="B30408">
        <v>75</v>
      </c>
      <c r="C30408">
        <v>704</v>
      </c>
      <c r="D30408">
        <v>101</v>
      </c>
      <c r="E30408">
        <v>0</v>
      </c>
      <c r="F30408">
        <v>151</v>
      </c>
      <c r="G30408">
        <v>34.549668874172184</v>
      </c>
      <c r="H30408">
        <v>80</v>
      </c>
      <c r="I30408">
        <v>43</v>
      </c>
      <c r="J30408">
        <v>-86.930232558139537</v>
      </c>
      <c r="K30408">
        <v>-77</v>
      </c>
      <c r="L30408" t="s">
        <v>1609</v>
      </c>
      <c r="M30408">
        <f t="shared" si="475"/>
        <v>0</v>
      </c>
    </row>
    <row r="30409" spans="1:13" x14ac:dyDescent="0.25">
      <c r="A30409">
        <v>29</v>
      </c>
      <c r="B30409">
        <v>75</v>
      </c>
      <c r="C30409">
        <v>691</v>
      </c>
      <c r="D30409">
        <v>101</v>
      </c>
      <c r="E30409">
        <v>0</v>
      </c>
      <c r="F30409">
        <v>146</v>
      </c>
      <c r="G30409">
        <v>34.93150684931507</v>
      </c>
      <c r="H30409">
        <v>82</v>
      </c>
      <c r="I30409">
        <v>40</v>
      </c>
      <c r="J30409">
        <v>-85.075000000000003</v>
      </c>
      <c r="K30409">
        <v>-72</v>
      </c>
      <c r="L30409" t="s">
        <v>1609</v>
      </c>
      <c r="M30409">
        <f t="shared" si="475"/>
        <v>0</v>
      </c>
    </row>
    <row r="30410" spans="1:13" x14ac:dyDescent="0.25">
      <c r="A30410">
        <v>29</v>
      </c>
      <c r="B30410">
        <v>75</v>
      </c>
      <c r="C30410">
        <v>645</v>
      </c>
      <c r="D30410">
        <v>101</v>
      </c>
      <c r="E30410">
        <v>0</v>
      </c>
      <c r="F30410">
        <v>149</v>
      </c>
      <c r="G30410">
        <v>34.771812080536911</v>
      </c>
      <c r="H30410">
        <v>82</v>
      </c>
      <c r="I30410">
        <v>40</v>
      </c>
      <c r="J30410">
        <v>-86.174999999999997</v>
      </c>
      <c r="K30410">
        <v>-76</v>
      </c>
      <c r="L30410" t="s">
        <v>1609</v>
      </c>
      <c r="M30410">
        <f t="shared" si="475"/>
        <v>0</v>
      </c>
    </row>
    <row r="30411" spans="1:13" x14ac:dyDescent="0.25">
      <c r="A30411">
        <v>29</v>
      </c>
      <c r="B30411">
        <v>75</v>
      </c>
      <c r="C30411">
        <v>605</v>
      </c>
      <c r="D30411">
        <v>101</v>
      </c>
      <c r="E30411">
        <v>0</v>
      </c>
      <c r="F30411">
        <v>162</v>
      </c>
      <c r="G30411">
        <v>34.074074074074076</v>
      </c>
      <c r="H30411">
        <v>82</v>
      </c>
      <c r="I30411">
        <v>47</v>
      </c>
      <c r="J30411">
        <v>-84.234042553191486</v>
      </c>
      <c r="K30411">
        <v>-57</v>
      </c>
      <c r="L30411" t="s">
        <v>1609</v>
      </c>
      <c r="M30411">
        <f t="shared" si="475"/>
        <v>0</v>
      </c>
    </row>
    <row r="30412" spans="1:13" x14ac:dyDescent="0.25">
      <c r="A30412">
        <v>29</v>
      </c>
      <c r="B30412">
        <v>76</v>
      </c>
      <c r="C30412">
        <v>567</v>
      </c>
      <c r="D30412">
        <v>101</v>
      </c>
      <c r="E30412">
        <v>0</v>
      </c>
      <c r="F30412">
        <v>152</v>
      </c>
      <c r="G30412">
        <v>34.434210526315788</v>
      </c>
      <c r="H30412">
        <v>82</v>
      </c>
      <c r="I30412">
        <v>49</v>
      </c>
      <c r="J30412">
        <v>-86.040816326530617</v>
      </c>
      <c r="K30412">
        <v>-67</v>
      </c>
      <c r="L30412" t="s">
        <v>1609</v>
      </c>
      <c r="M30412">
        <f t="shared" si="475"/>
        <v>0</v>
      </c>
    </row>
    <row r="30413" spans="1:13" x14ac:dyDescent="0.25">
      <c r="A30413">
        <v>29</v>
      </c>
      <c r="B30413">
        <v>76</v>
      </c>
      <c r="C30413">
        <v>521</v>
      </c>
      <c r="D30413">
        <v>101</v>
      </c>
      <c r="E30413">
        <v>0</v>
      </c>
      <c r="F30413">
        <v>154</v>
      </c>
      <c r="G30413">
        <v>34.006493506493506</v>
      </c>
      <c r="H30413">
        <v>82</v>
      </c>
      <c r="I30413">
        <v>41</v>
      </c>
      <c r="J30413">
        <v>-86.41463414634147</v>
      </c>
      <c r="K30413">
        <v>-72</v>
      </c>
      <c r="L30413" t="s">
        <v>1609</v>
      </c>
      <c r="M30413">
        <f t="shared" si="475"/>
        <v>0</v>
      </c>
    </row>
    <row r="30414" spans="1:13" x14ac:dyDescent="0.25">
      <c r="A30414">
        <v>29</v>
      </c>
      <c r="B30414">
        <v>75</v>
      </c>
      <c r="C30414">
        <v>473</v>
      </c>
      <c r="D30414">
        <v>101</v>
      </c>
      <c r="E30414">
        <v>0</v>
      </c>
      <c r="F30414">
        <v>148</v>
      </c>
      <c r="G30414">
        <v>33.837837837837839</v>
      </c>
      <c r="H30414">
        <v>82</v>
      </c>
      <c r="I30414">
        <v>45</v>
      </c>
      <c r="J30414">
        <v>-85.688888888888883</v>
      </c>
      <c r="K30414">
        <v>-75</v>
      </c>
      <c r="L30414" t="s">
        <v>1609</v>
      </c>
      <c r="M30414">
        <f t="shared" si="475"/>
        <v>0</v>
      </c>
    </row>
    <row r="30415" spans="1:13" x14ac:dyDescent="0.25">
      <c r="A30415">
        <v>28</v>
      </c>
      <c r="B30415">
        <v>73</v>
      </c>
      <c r="C30415">
        <v>449</v>
      </c>
      <c r="D30415">
        <v>101</v>
      </c>
      <c r="E30415">
        <v>0</v>
      </c>
      <c r="F30415">
        <v>155</v>
      </c>
      <c r="G30415">
        <v>33.903225806451616</v>
      </c>
      <c r="H30415">
        <v>80</v>
      </c>
      <c r="I30415">
        <v>40</v>
      </c>
      <c r="J30415">
        <v>-86.35</v>
      </c>
      <c r="K30415">
        <v>-72</v>
      </c>
      <c r="L30415" t="s">
        <v>1609</v>
      </c>
      <c r="M30415">
        <f t="shared" si="475"/>
        <v>0</v>
      </c>
    </row>
    <row r="30416" spans="1:13" x14ac:dyDescent="0.25">
      <c r="A30416">
        <v>28</v>
      </c>
      <c r="B30416">
        <v>76</v>
      </c>
      <c r="C30416">
        <v>429</v>
      </c>
      <c r="D30416">
        <v>101</v>
      </c>
      <c r="E30416">
        <v>0</v>
      </c>
      <c r="F30416">
        <v>150</v>
      </c>
      <c r="G30416">
        <v>34.693333333333335</v>
      </c>
      <c r="H30416">
        <v>80</v>
      </c>
      <c r="I30416">
        <v>41</v>
      </c>
      <c r="J30416">
        <v>-85.097560975609753</v>
      </c>
      <c r="K30416">
        <v>-66</v>
      </c>
      <c r="L30416" t="s">
        <v>1609</v>
      </c>
      <c r="M30416">
        <f t="shared" si="475"/>
        <v>0</v>
      </c>
    </row>
    <row r="30417" spans="1:13" x14ac:dyDescent="0.25">
      <c r="A30417">
        <v>29</v>
      </c>
      <c r="B30417">
        <v>76</v>
      </c>
      <c r="C30417">
        <v>413</v>
      </c>
      <c r="D30417">
        <v>101</v>
      </c>
      <c r="E30417">
        <v>0</v>
      </c>
      <c r="F30417">
        <v>149</v>
      </c>
      <c r="G30417">
        <v>34.939597315436245</v>
      </c>
      <c r="H30417">
        <v>80</v>
      </c>
      <c r="I30417">
        <v>45</v>
      </c>
      <c r="J30417">
        <v>-86.822222222222223</v>
      </c>
      <c r="K30417">
        <v>-75</v>
      </c>
      <c r="L30417" t="s">
        <v>1609</v>
      </c>
      <c r="M30417">
        <f t="shared" si="475"/>
        <v>0</v>
      </c>
    </row>
    <row r="30418" spans="1:13" x14ac:dyDescent="0.25">
      <c r="A30418">
        <v>29</v>
      </c>
      <c r="B30418">
        <v>76</v>
      </c>
      <c r="C30418">
        <v>406</v>
      </c>
      <c r="D30418">
        <v>101</v>
      </c>
      <c r="E30418">
        <v>0</v>
      </c>
      <c r="F30418">
        <v>150</v>
      </c>
      <c r="G30418">
        <v>34.493333333333332</v>
      </c>
      <c r="H30418">
        <v>82</v>
      </c>
      <c r="I30418">
        <v>44</v>
      </c>
      <c r="J30418">
        <v>-87.13636363636364</v>
      </c>
      <c r="K30418">
        <v>-74</v>
      </c>
      <c r="L30418" t="s">
        <v>1609</v>
      </c>
      <c r="M30418">
        <f t="shared" si="475"/>
        <v>0</v>
      </c>
    </row>
    <row r="30419" spans="1:13" x14ac:dyDescent="0.25">
      <c r="A30419">
        <v>29</v>
      </c>
      <c r="B30419">
        <v>75</v>
      </c>
      <c r="C30419">
        <v>405</v>
      </c>
      <c r="D30419">
        <v>101</v>
      </c>
      <c r="E30419">
        <v>0</v>
      </c>
      <c r="F30419">
        <v>141</v>
      </c>
      <c r="G30419">
        <v>34.021276595744681</v>
      </c>
      <c r="H30419">
        <v>80</v>
      </c>
      <c r="I30419">
        <v>39</v>
      </c>
      <c r="J30419">
        <v>-86.487179487179489</v>
      </c>
      <c r="K30419">
        <v>-77</v>
      </c>
      <c r="L30419" t="s">
        <v>1609</v>
      </c>
      <c r="M30419">
        <f t="shared" si="475"/>
        <v>0</v>
      </c>
    </row>
    <row r="30420" spans="1:13" x14ac:dyDescent="0.25">
      <c r="A30420">
        <v>29</v>
      </c>
      <c r="B30420">
        <v>74</v>
      </c>
      <c r="C30420">
        <v>400</v>
      </c>
      <c r="D30420">
        <v>101</v>
      </c>
      <c r="E30420">
        <v>0</v>
      </c>
      <c r="F30420">
        <v>150</v>
      </c>
      <c r="G30420">
        <v>33.5</v>
      </c>
      <c r="H30420">
        <v>80</v>
      </c>
      <c r="I30420">
        <v>46</v>
      </c>
      <c r="J30420">
        <v>-86.673913043478265</v>
      </c>
      <c r="K30420">
        <v>-70</v>
      </c>
      <c r="L30420" t="s">
        <v>1609</v>
      </c>
      <c r="M30420">
        <f t="shared" si="475"/>
        <v>0</v>
      </c>
    </row>
    <row r="30421" spans="1:13" x14ac:dyDescent="0.25">
      <c r="A30421">
        <v>29</v>
      </c>
      <c r="B30421">
        <v>73</v>
      </c>
      <c r="C30421">
        <v>395</v>
      </c>
      <c r="D30421">
        <v>101</v>
      </c>
      <c r="E30421">
        <v>0</v>
      </c>
      <c r="F30421">
        <v>151</v>
      </c>
      <c r="G30421">
        <v>33.662251655629142</v>
      </c>
      <c r="H30421">
        <v>80</v>
      </c>
      <c r="I30421">
        <v>47</v>
      </c>
      <c r="J30421">
        <v>-86.872340425531917</v>
      </c>
      <c r="K30421">
        <v>-70</v>
      </c>
      <c r="L30421" t="s">
        <v>1609</v>
      </c>
      <c r="M30421">
        <f t="shared" si="475"/>
        <v>0</v>
      </c>
    </row>
    <row r="30422" spans="1:13" x14ac:dyDescent="0.25">
      <c r="A30422">
        <v>28</v>
      </c>
      <c r="B30422">
        <v>74</v>
      </c>
      <c r="C30422">
        <v>389</v>
      </c>
      <c r="D30422">
        <v>101</v>
      </c>
      <c r="E30422">
        <v>0</v>
      </c>
      <c r="F30422">
        <v>152</v>
      </c>
      <c r="G30422">
        <v>33.80263157894737</v>
      </c>
      <c r="H30422">
        <v>80</v>
      </c>
      <c r="I30422">
        <v>43</v>
      </c>
      <c r="J30422">
        <v>-86.232558139534888</v>
      </c>
      <c r="K30422">
        <v>-72</v>
      </c>
      <c r="L30422" t="s">
        <v>1609</v>
      </c>
      <c r="M30422">
        <f t="shared" si="475"/>
        <v>0</v>
      </c>
    </row>
    <row r="30423" spans="1:13" x14ac:dyDescent="0.25">
      <c r="A30423">
        <v>28</v>
      </c>
      <c r="B30423">
        <v>74</v>
      </c>
      <c r="C30423">
        <v>380</v>
      </c>
      <c r="D30423">
        <v>101</v>
      </c>
      <c r="E30423">
        <v>0</v>
      </c>
      <c r="F30423">
        <v>142</v>
      </c>
      <c r="G30423">
        <v>34.176056338028168</v>
      </c>
      <c r="H30423">
        <v>80</v>
      </c>
      <c r="I30423">
        <v>39</v>
      </c>
      <c r="J30423">
        <v>-85.410256410256409</v>
      </c>
      <c r="K30423">
        <v>-76</v>
      </c>
      <c r="L30423" t="s">
        <v>1609</v>
      </c>
      <c r="M30423">
        <f t="shared" si="475"/>
        <v>0</v>
      </c>
    </row>
    <row r="30424" spans="1:13" x14ac:dyDescent="0.25">
      <c r="A30424">
        <v>28</v>
      </c>
      <c r="B30424">
        <v>74</v>
      </c>
      <c r="C30424">
        <v>373</v>
      </c>
      <c r="D30424">
        <v>101</v>
      </c>
      <c r="E30424">
        <v>0</v>
      </c>
      <c r="F30424">
        <v>128</v>
      </c>
      <c r="G30424">
        <v>33.15625</v>
      </c>
      <c r="H30424">
        <v>80</v>
      </c>
      <c r="I30424">
        <v>43</v>
      </c>
      <c r="J30424">
        <v>-86.674418604651166</v>
      </c>
      <c r="K30424">
        <v>-72</v>
      </c>
      <c r="L30424" t="s">
        <v>1609</v>
      </c>
      <c r="M30424">
        <f t="shared" si="475"/>
        <v>0</v>
      </c>
    </row>
    <row r="30425" spans="1:13" x14ac:dyDescent="0.25">
      <c r="A30425">
        <v>28</v>
      </c>
      <c r="B30425">
        <v>75</v>
      </c>
      <c r="C30425">
        <v>368</v>
      </c>
      <c r="D30425">
        <v>101</v>
      </c>
      <c r="E30425">
        <v>0</v>
      </c>
      <c r="F30425">
        <v>148</v>
      </c>
      <c r="G30425">
        <v>33.182432432432435</v>
      </c>
      <c r="H30425">
        <v>82</v>
      </c>
      <c r="I30425">
        <v>40</v>
      </c>
      <c r="J30425">
        <v>-86.9</v>
      </c>
      <c r="K30425">
        <v>-77</v>
      </c>
      <c r="L30425" t="s">
        <v>1609</v>
      </c>
      <c r="M30425">
        <f t="shared" si="475"/>
        <v>0</v>
      </c>
    </row>
    <row r="30426" spans="1:13" x14ac:dyDescent="0.25">
      <c r="A30426">
        <v>29</v>
      </c>
      <c r="B30426">
        <v>75</v>
      </c>
      <c r="C30426">
        <v>363</v>
      </c>
      <c r="D30426">
        <v>101</v>
      </c>
      <c r="E30426">
        <v>0</v>
      </c>
      <c r="F30426">
        <v>144</v>
      </c>
      <c r="G30426">
        <v>33.361111111111114</v>
      </c>
      <c r="H30426">
        <v>80</v>
      </c>
      <c r="I30426">
        <v>40</v>
      </c>
      <c r="J30426">
        <v>-87.5</v>
      </c>
      <c r="K30426">
        <v>-77</v>
      </c>
      <c r="L30426" t="s">
        <v>1609</v>
      </c>
      <c r="M30426">
        <f t="shared" si="475"/>
        <v>0</v>
      </c>
    </row>
    <row r="30427" spans="1:13" x14ac:dyDescent="0.25">
      <c r="A30427">
        <v>29</v>
      </c>
      <c r="B30427">
        <v>76</v>
      </c>
      <c r="C30427">
        <v>354</v>
      </c>
      <c r="D30427">
        <v>101</v>
      </c>
      <c r="E30427">
        <v>0</v>
      </c>
      <c r="F30427">
        <v>156</v>
      </c>
      <c r="G30427">
        <v>33.871794871794869</v>
      </c>
      <c r="H30427">
        <v>80</v>
      </c>
      <c r="I30427">
        <v>46</v>
      </c>
      <c r="J30427">
        <v>-86.717391304347828</v>
      </c>
      <c r="K30427">
        <v>-77</v>
      </c>
      <c r="L30427" t="s">
        <v>1609</v>
      </c>
      <c r="M30427">
        <f t="shared" si="475"/>
        <v>0</v>
      </c>
    </row>
    <row r="30428" spans="1:13" x14ac:dyDescent="0.25">
      <c r="A30428">
        <v>29</v>
      </c>
      <c r="B30428">
        <v>75</v>
      </c>
      <c r="C30428">
        <v>342</v>
      </c>
      <c r="D30428">
        <v>101</v>
      </c>
      <c r="E30428">
        <v>0</v>
      </c>
      <c r="F30428">
        <v>156</v>
      </c>
      <c r="G30428">
        <v>33.916666666666664</v>
      </c>
      <c r="H30428">
        <v>80</v>
      </c>
      <c r="I30428">
        <v>36</v>
      </c>
      <c r="J30428">
        <v>-86.972222222222229</v>
      </c>
      <c r="K30428">
        <v>-78</v>
      </c>
      <c r="L30428" t="s">
        <v>1609</v>
      </c>
      <c r="M30428">
        <f t="shared" si="475"/>
        <v>0</v>
      </c>
    </row>
    <row r="30429" spans="1:13" x14ac:dyDescent="0.25">
      <c r="A30429">
        <v>28</v>
      </c>
      <c r="B30429">
        <v>75</v>
      </c>
      <c r="C30429">
        <v>327</v>
      </c>
      <c r="D30429">
        <v>101</v>
      </c>
      <c r="E30429">
        <v>0</v>
      </c>
      <c r="F30429">
        <v>150</v>
      </c>
      <c r="G30429">
        <v>34.293333333333337</v>
      </c>
      <c r="H30429">
        <v>80</v>
      </c>
      <c r="I30429">
        <v>40</v>
      </c>
      <c r="J30429">
        <v>-86.55</v>
      </c>
      <c r="K30429">
        <v>-77</v>
      </c>
      <c r="L30429" t="s">
        <v>1609</v>
      </c>
      <c r="M30429">
        <f t="shared" si="475"/>
        <v>0</v>
      </c>
    </row>
    <row r="30430" spans="1:13" x14ac:dyDescent="0.25">
      <c r="A30430">
        <v>28</v>
      </c>
      <c r="B30430">
        <v>74</v>
      </c>
      <c r="C30430">
        <v>309</v>
      </c>
      <c r="D30430">
        <v>101</v>
      </c>
      <c r="E30430">
        <v>0</v>
      </c>
      <c r="F30430">
        <v>141</v>
      </c>
      <c r="G30430">
        <v>34.148936170212764</v>
      </c>
      <c r="H30430">
        <v>80</v>
      </c>
      <c r="I30430">
        <v>40</v>
      </c>
      <c r="J30430">
        <v>-87.075000000000003</v>
      </c>
      <c r="K30430">
        <v>-77</v>
      </c>
      <c r="L30430" t="s">
        <v>1609</v>
      </c>
      <c r="M30430">
        <f t="shared" si="475"/>
        <v>0</v>
      </c>
    </row>
    <row r="30431" spans="1:13" x14ac:dyDescent="0.25">
      <c r="A30431">
        <v>29</v>
      </c>
      <c r="B30431">
        <v>75</v>
      </c>
      <c r="C30431">
        <v>296</v>
      </c>
      <c r="D30431">
        <v>101</v>
      </c>
      <c r="E30431">
        <v>0</v>
      </c>
      <c r="F30431">
        <v>143</v>
      </c>
      <c r="G30431">
        <v>34.426573426573427</v>
      </c>
      <c r="H30431">
        <v>80</v>
      </c>
      <c r="I30431">
        <v>36</v>
      </c>
      <c r="J30431">
        <v>-87.805555555555557</v>
      </c>
      <c r="K30431">
        <v>-77</v>
      </c>
      <c r="L30431" t="s">
        <v>1609</v>
      </c>
      <c r="M30431">
        <f t="shared" si="475"/>
        <v>0</v>
      </c>
    </row>
    <row r="30432" spans="1:13" x14ac:dyDescent="0.25">
      <c r="A30432">
        <v>29</v>
      </c>
      <c r="B30432">
        <v>76</v>
      </c>
      <c r="C30432">
        <v>292</v>
      </c>
      <c r="D30432">
        <v>101</v>
      </c>
      <c r="E30432">
        <v>0</v>
      </c>
      <c r="F30432">
        <v>157</v>
      </c>
      <c r="G30432">
        <v>34.484076433121018</v>
      </c>
      <c r="H30432">
        <v>80</v>
      </c>
      <c r="I30432">
        <v>36</v>
      </c>
      <c r="J30432">
        <v>-86.416666666666671</v>
      </c>
      <c r="K30432">
        <v>-77</v>
      </c>
      <c r="L30432" t="s">
        <v>1609</v>
      </c>
      <c r="M30432">
        <f t="shared" si="475"/>
        <v>0</v>
      </c>
    </row>
    <row r="30433" spans="1:13" x14ac:dyDescent="0.25">
      <c r="A30433">
        <v>28</v>
      </c>
      <c r="B30433">
        <v>75</v>
      </c>
      <c r="C30433">
        <v>290</v>
      </c>
      <c r="D30433">
        <v>101</v>
      </c>
      <c r="E30433">
        <v>0</v>
      </c>
      <c r="F30433">
        <v>152</v>
      </c>
      <c r="G30433">
        <v>34.565789473684212</v>
      </c>
      <c r="H30433">
        <v>80</v>
      </c>
      <c r="I30433">
        <v>31</v>
      </c>
      <c r="J30433">
        <v>-86.677419354838705</v>
      </c>
      <c r="K30433">
        <v>-78</v>
      </c>
      <c r="L30433" t="s">
        <v>1609</v>
      </c>
      <c r="M30433">
        <f t="shared" si="475"/>
        <v>0</v>
      </c>
    </row>
    <row r="30434" spans="1:13" x14ac:dyDescent="0.25">
      <c r="A30434">
        <v>28</v>
      </c>
      <c r="B30434">
        <v>75</v>
      </c>
      <c r="C30434">
        <v>290</v>
      </c>
      <c r="D30434">
        <v>101</v>
      </c>
      <c r="E30434">
        <v>0</v>
      </c>
      <c r="F30434">
        <v>150</v>
      </c>
      <c r="G30434">
        <v>34.506666666666668</v>
      </c>
      <c r="H30434">
        <v>80</v>
      </c>
      <c r="I30434">
        <v>35</v>
      </c>
      <c r="J30434">
        <v>-86.228571428571428</v>
      </c>
      <c r="K30434">
        <v>-70</v>
      </c>
      <c r="L30434" t="s">
        <v>1609</v>
      </c>
      <c r="M30434">
        <f t="shared" si="475"/>
        <v>0</v>
      </c>
    </row>
    <row r="30435" spans="1:13" x14ac:dyDescent="0.25">
      <c r="A30435">
        <v>28</v>
      </c>
      <c r="B30435">
        <v>77</v>
      </c>
      <c r="C30435">
        <v>287</v>
      </c>
      <c r="D30435">
        <v>101</v>
      </c>
      <c r="E30435">
        <v>0</v>
      </c>
      <c r="F30435">
        <v>148</v>
      </c>
      <c r="G30435">
        <v>35.020270270270274</v>
      </c>
      <c r="H30435">
        <v>82</v>
      </c>
      <c r="I30435">
        <v>39</v>
      </c>
      <c r="J30435">
        <v>-86.974358974358978</v>
      </c>
      <c r="K30435">
        <v>-77</v>
      </c>
      <c r="L30435" t="s">
        <v>1609</v>
      </c>
      <c r="M30435">
        <f t="shared" si="475"/>
        <v>0</v>
      </c>
    </row>
    <row r="30436" spans="1:13" x14ac:dyDescent="0.25">
      <c r="A30436">
        <v>28</v>
      </c>
      <c r="B30436">
        <v>76</v>
      </c>
      <c r="C30436">
        <v>279</v>
      </c>
      <c r="D30436">
        <v>101</v>
      </c>
      <c r="E30436">
        <v>0</v>
      </c>
      <c r="F30436">
        <v>145</v>
      </c>
      <c r="G30436">
        <v>35.144827586206894</v>
      </c>
      <c r="H30436">
        <v>82</v>
      </c>
      <c r="I30436">
        <v>37</v>
      </c>
      <c r="J30436">
        <v>-86.189189189189193</v>
      </c>
      <c r="K30436">
        <v>-77</v>
      </c>
      <c r="L30436" t="s">
        <v>1609</v>
      </c>
      <c r="M30436">
        <f t="shared" si="475"/>
        <v>0</v>
      </c>
    </row>
    <row r="30437" spans="1:13" x14ac:dyDescent="0.25">
      <c r="A30437">
        <v>28</v>
      </c>
      <c r="B30437">
        <v>75</v>
      </c>
      <c r="C30437">
        <v>267</v>
      </c>
      <c r="D30437">
        <v>101</v>
      </c>
      <c r="E30437">
        <v>0</v>
      </c>
      <c r="F30437">
        <v>131</v>
      </c>
      <c r="G30437">
        <v>34.603053435114504</v>
      </c>
      <c r="H30437">
        <v>80</v>
      </c>
      <c r="I30437">
        <v>36</v>
      </c>
      <c r="J30437">
        <v>-86.944444444444443</v>
      </c>
      <c r="K30437">
        <v>-77</v>
      </c>
      <c r="L30437" t="s">
        <v>1609</v>
      </c>
      <c r="M30437">
        <f t="shared" si="475"/>
        <v>0</v>
      </c>
    </row>
    <row r="30438" spans="1:13" x14ac:dyDescent="0.25">
      <c r="A30438">
        <v>29</v>
      </c>
      <c r="B30438">
        <v>75</v>
      </c>
      <c r="C30438">
        <v>254</v>
      </c>
      <c r="D30438">
        <v>101</v>
      </c>
      <c r="E30438">
        <v>0</v>
      </c>
      <c r="F30438">
        <v>133</v>
      </c>
      <c r="G30438">
        <v>34.375939849624061</v>
      </c>
      <c r="H30438">
        <v>82</v>
      </c>
      <c r="I30438">
        <v>38</v>
      </c>
      <c r="J30438">
        <v>-86.473684210526315</v>
      </c>
      <c r="K30438">
        <v>-77</v>
      </c>
      <c r="L30438" t="s">
        <v>1609</v>
      </c>
      <c r="M30438">
        <f t="shared" si="475"/>
        <v>0</v>
      </c>
    </row>
    <row r="30439" spans="1:13" x14ac:dyDescent="0.25">
      <c r="A30439">
        <v>28</v>
      </c>
      <c r="B30439">
        <v>75</v>
      </c>
      <c r="C30439">
        <v>251</v>
      </c>
      <c r="D30439">
        <v>101</v>
      </c>
      <c r="E30439">
        <v>0</v>
      </c>
      <c r="F30439">
        <v>130</v>
      </c>
      <c r="G30439">
        <v>34.438461538461539</v>
      </c>
      <c r="H30439">
        <v>82</v>
      </c>
      <c r="I30439">
        <v>42</v>
      </c>
      <c r="J30439">
        <v>-86.666666666666671</v>
      </c>
      <c r="K30439">
        <v>-76</v>
      </c>
      <c r="L30439" t="s">
        <v>1609</v>
      </c>
      <c r="M30439">
        <f t="shared" si="475"/>
        <v>0</v>
      </c>
    </row>
    <row r="30440" spans="1:13" x14ac:dyDescent="0.25">
      <c r="A30440">
        <v>28</v>
      </c>
      <c r="B30440">
        <v>76</v>
      </c>
      <c r="C30440">
        <v>255</v>
      </c>
      <c r="D30440">
        <v>101</v>
      </c>
      <c r="E30440">
        <v>0</v>
      </c>
      <c r="F30440">
        <v>144</v>
      </c>
      <c r="G30440">
        <v>33.756944444444443</v>
      </c>
      <c r="H30440">
        <v>82</v>
      </c>
      <c r="I30440">
        <v>42</v>
      </c>
      <c r="J30440">
        <v>-87.19047619047619</v>
      </c>
      <c r="K30440">
        <v>-77</v>
      </c>
      <c r="L30440" t="s">
        <v>1609</v>
      </c>
      <c r="M30440">
        <f t="shared" si="475"/>
        <v>0</v>
      </c>
    </row>
    <row r="30441" spans="1:13" x14ac:dyDescent="0.25">
      <c r="A30441">
        <v>28</v>
      </c>
      <c r="B30441">
        <v>77</v>
      </c>
      <c r="C30441">
        <v>262</v>
      </c>
      <c r="D30441">
        <v>101</v>
      </c>
      <c r="E30441">
        <v>0</v>
      </c>
      <c r="F30441">
        <v>142</v>
      </c>
      <c r="G30441">
        <v>33.838028169014088</v>
      </c>
      <c r="H30441">
        <v>82</v>
      </c>
      <c r="I30441">
        <v>43</v>
      </c>
      <c r="J30441">
        <v>-87.20930232558139</v>
      </c>
      <c r="K30441">
        <v>-77</v>
      </c>
      <c r="L30441" t="s">
        <v>1609</v>
      </c>
      <c r="M30441">
        <f t="shared" si="475"/>
        <v>0</v>
      </c>
    </row>
    <row r="30442" spans="1:13" x14ac:dyDescent="0.25">
      <c r="A30442">
        <v>28</v>
      </c>
      <c r="B30442">
        <v>76</v>
      </c>
      <c r="C30442">
        <v>266</v>
      </c>
      <c r="D30442">
        <v>101</v>
      </c>
      <c r="E30442">
        <v>0</v>
      </c>
      <c r="F30442">
        <v>151</v>
      </c>
      <c r="G30442">
        <v>33.05298013245033</v>
      </c>
      <c r="H30442">
        <v>82</v>
      </c>
      <c r="I30442">
        <v>37</v>
      </c>
      <c r="J30442">
        <v>-87.945945945945951</v>
      </c>
      <c r="K30442">
        <v>-78</v>
      </c>
      <c r="L30442" t="s">
        <v>1609</v>
      </c>
      <c r="M30442">
        <f t="shared" si="475"/>
        <v>0</v>
      </c>
    </row>
    <row r="30443" spans="1:13" x14ac:dyDescent="0.25">
      <c r="A30443">
        <v>28</v>
      </c>
      <c r="B30443">
        <v>76</v>
      </c>
      <c r="C30443">
        <v>262</v>
      </c>
      <c r="D30443">
        <v>101</v>
      </c>
      <c r="E30443">
        <v>0</v>
      </c>
      <c r="F30443">
        <v>153</v>
      </c>
      <c r="G30443">
        <v>33.679738562091501</v>
      </c>
      <c r="H30443">
        <v>80</v>
      </c>
      <c r="I30443">
        <v>40</v>
      </c>
      <c r="J30443">
        <v>-87.65</v>
      </c>
      <c r="K30443">
        <v>-76</v>
      </c>
      <c r="L30443" t="s">
        <v>1609</v>
      </c>
      <c r="M30443">
        <f t="shared" si="475"/>
        <v>0</v>
      </c>
    </row>
    <row r="30444" spans="1:13" x14ac:dyDescent="0.25">
      <c r="A30444">
        <v>28</v>
      </c>
      <c r="B30444">
        <v>77</v>
      </c>
      <c r="C30444">
        <v>254</v>
      </c>
      <c r="D30444">
        <v>101</v>
      </c>
      <c r="E30444">
        <v>0</v>
      </c>
      <c r="F30444">
        <v>159</v>
      </c>
      <c r="G30444">
        <v>32.842767295597483</v>
      </c>
      <c r="H30444">
        <v>80</v>
      </c>
      <c r="I30444">
        <v>44</v>
      </c>
      <c r="J30444">
        <v>-87.431818181818187</v>
      </c>
      <c r="K30444">
        <v>-77</v>
      </c>
      <c r="L30444" t="s">
        <v>1609</v>
      </c>
      <c r="M30444">
        <f t="shared" si="475"/>
        <v>0</v>
      </c>
    </row>
    <row r="30445" spans="1:13" x14ac:dyDescent="0.25">
      <c r="A30445">
        <v>28</v>
      </c>
      <c r="B30445">
        <v>78</v>
      </c>
      <c r="C30445">
        <v>248</v>
      </c>
      <c r="D30445">
        <v>101</v>
      </c>
      <c r="E30445">
        <v>0</v>
      </c>
      <c r="F30445">
        <v>156</v>
      </c>
      <c r="G30445">
        <v>32.987179487179489</v>
      </c>
      <c r="H30445">
        <v>80</v>
      </c>
      <c r="I30445">
        <v>36</v>
      </c>
      <c r="J30445">
        <v>-87.388888888888886</v>
      </c>
      <c r="K30445">
        <v>-77</v>
      </c>
      <c r="L30445" t="s">
        <v>1609</v>
      </c>
      <c r="M30445">
        <f t="shared" si="475"/>
        <v>0</v>
      </c>
    </row>
    <row r="30446" spans="1:13" x14ac:dyDescent="0.25">
      <c r="A30446">
        <v>28</v>
      </c>
      <c r="B30446">
        <v>79</v>
      </c>
      <c r="C30446">
        <v>241</v>
      </c>
      <c r="D30446">
        <v>101</v>
      </c>
      <c r="E30446">
        <v>0</v>
      </c>
      <c r="F30446">
        <v>160</v>
      </c>
      <c r="G30446">
        <v>33.381250000000001</v>
      </c>
      <c r="H30446">
        <v>80</v>
      </c>
      <c r="I30446">
        <v>36</v>
      </c>
      <c r="J30446">
        <v>-87.027777777777771</v>
      </c>
      <c r="K30446">
        <v>-78</v>
      </c>
      <c r="L30446" t="s">
        <v>1609</v>
      </c>
      <c r="M30446">
        <f t="shared" si="475"/>
        <v>0</v>
      </c>
    </row>
    <row r="30447" spans="1:13" x14ac:dyDescent="0.25">
      <c r="A30447">
        <v>28</v>
      </c>
      <c r="B30447">
        <v>78</v>
      </c>
      <c r="C30447">
        <v>236</v>
      </c>
      <c r="D30447">
        <v>101</v>
      </c>
      <c r="E30447">
        <v>0</v>
      </c>
      <c r="F30447">
        <v>153</v>
      </c>
      <c r="G30447">
        <v>33.941176470588232</v>
      </c>
      <c r="H30447">
        <v>80</v>
      </c>
      <c r="I30447">
        <v>38</v>
      </c>
      <c r="J30447">
        <v>-87.684210526315795</v>
      </c>
      <c r="K30447">
        <v>-76</v>
      </c>
      <c r="L30447" t="s">
        <v>1609</v>
      </c>
      <c r="M30447">
        <f t="shared" si="475"/>
        <v>0</v>
      </c>
    </row>
    <row r="30448" spans="1:13" x14ac:dyDescent="0.25">
      <c r="A30448">
        <v>28</v>
      </c>
      <c r="B30448">
        <v>77</v>
      </c>
      <c r="C30448">
        <v>228</v>
      </c>
      <c r="D30448">
        <v>101</v>
      </c>
      <c r="E30448">
        <v>0</v>
      </c>
      <c r="F30448">
        <v>149</v>
      </c>
      <c r="G30448">
        <v>34.395973154362416</v>
      </c>
      <c r="H30448">
        <v>80</v>
      </c>
      <c r="I30448">
        <v>38</v>
      </c>
      <c r="J30448">
        <v>-88.236842105263165</v>
      </c>
      <c r="K30448">
        <v>-76</v>
      </c>
      <c r="L30448" t="s">
        <v>1609</v>
      </c>
      <c r="M30448">
        <f t="shared" si="475"/>
        <v>0</v>
      </c>
    </row>
    <row r="30449" spans="1:13" x14ac:dyDescent="0.25">
      <c r="A30449">
        <v>28</v>
      </c>
      <c r="B30449">
        <v>78</v>
      </c>
      <c r="C30449">
        <v>215</v>
      </c>
      <c r="D30449">
        <v>101</v>
      </c>
      <c r="E30449">
        <v>0</v>
      </c>
      <c r="F30449">
        <v>146</v>
      </c>
      <c r="G30449">
        <v>34.835616438356162</v>
      </c>
      <c r="H30449">
        <v>84</v>
      </c>
      <c r="I30449">
        <v>44</v>
      </c>
      <c r="J30449">
        <v>-88.204545454545453</v>
      </c>
      <c r="K30449">
        <v>-77</v>
      </c>
      <c r="L30449" t="s">
        <v>1609</v>
      </c>
      <c r="M30449">
        <f t="shared" si="475"/>
        <v>0</v>
      </c>
    </row>
    <row r="30450" spans="1:13" x14ac:dyDescent="0.25">
      <c r="A30450">
        <v>28</v>
      </c>
      <c r="B30450">
        <v>77</v>
      </c>
      <c r="C30450">
        <v>206</v>
      </c>
      <c r="D30450">
        <v>101</v>
      </c>
      <c r="E30450">
        <v>0</v>
      </c>
      <c r="F30450">
        <v>150</v>
      </c>
      <c r="G30450">
        <v>34.25333333333333</v>
      </c>
      <c r="H30450">
        <v>82</v>
      </c>
      <c r="I30450">
        <v>41</v>
      </c>
      <c r="J30450">
        <v>-88.268292682926827</v>
      </c>
      <c r="K30450">
        <v>-77</v>
      </c>
      <c r="L30450" t="s">
        <v>1609</v>
      </c>
      <c r="M30450">
        <f t="shared" si="475"/>
        <v>0</v>
      </c>
    </row>
    <row r="30451" spans="1:13" x14ac:dyDescent="0.25">
      <c r="A30451">
        <v>28</v>
      </c>
      <c r="B30451">
        <v>78</v>
      </c>
      <c r="C30451">
        <v>194</v>
      </c>
      <c r="D30451">
        <v>101</v>
      </c>
      <c r="E30451">
        <v>0</v>
      </c>
      <c r="F30451">
        <v>152</v>
      </c>
      <c r="G30451">
        <v>34</v>
      </c>
      <c r="H30451">
        <v>82</v>
      </c>
      <c r="I30451">
        <v>35</v>
      </c>
      <c r="J30451">
        <v>-87.028571428571425</v>
      </c>
      <c r="K30451">
        <v>-74</v>
      </c>
      <c r="L30451" t="s">
        <v>1609</v>
      </c>
      <c r="M30451">
        <f t="shared" si="475"/>
        <v>0</v>
      </c>
    </row>
    <row r="30452" spans="1:13" x14ac:dyDescent="0.25">
      <c r="A30452">
        <v>28</v>
      </c>
      <c r="B30452">
        <v>77</v>
      </c>
      <c r="C30452">
        <v>187</v>
      </c>
      <c r="D30452">
        <v>101</v>
      </c>
      <c r="E30452">
        <v>0</v>
      </c>
      <c r="F30452">
        <v>80</v>
      </c>
      <c r="G30452">
        <v>34.712499999999999</v>
      </c>
      <c r="H30452">
        <v>70</v>
      </c>
      <c r="I30452">
        <v>37</v>
      </c>
      <c r="J30452">
        <v>-87.810810810810807</v>
      </c>
      <c r="K30452">
        <v>-78</v>
      </c>
      <c r="L30452" t="s">
        <v>1609</v>
      </c>
      <c r="M30452">
        <f t="shared" si="475"/>
        <v>0</v>
      </c>
    </row>
    <row r="30453" spans="1:13" x14ac:dyDescent="0.25">
      <c r="A30453">
        <v>28</v>
      </c>
      <c r="B30453">
        <v>77</v>
      </c>
      <c r="C30453">
        <v>180</v>
      </c>
      <c r="D30453">
        <v>101</v>
      </c>
      <c r="E30453">
        <v>0</v>
      </c>
      <c r="F30453">
        <v>126</v>
      </c>
      <c r="G30453">
        <v>34.198412698412696</v>
      </c>
      <c r="H30453">
        <v>82</v>
      </c>
      <c r="I30453">
        <v>38</v>
      </c>
      <c r="J30453">
        <v>-87.263157894736835</v>
      </c>
      <c r="K30453">
        <v>-76</v>
      </c>
      <c r="L30453" t="s">
        <v>1609</v>
      </c>
      <c r="M30453">
        <f t="shared" si="475"/>
        <v>0</v>
      </c>
    </row>
    <row r="30454" spans="1:13" x14ac:dyDescent="0.25">
      <c r="A30454">
        <v>28</v>
      </c>
      <c r="B30454">
        <v>77</v>
      </c>
      <c r="C30454">
        <v>173</v>
      </c>
      <c r="D30454">
        <v>101</v>
      </c>
      <c r="E30454">
        <v>0</v>
      </c>
      <c r="F30454">
        <v>133</v>
      </c>
      <c r="G30454">
        <v>33.691729323308273</v>
      </c>
      <c r="H30454">
        <v>82</v>
      </c>
      <c r="I30454">
        <v>38</v>
      </c>
      <c r="J30454">
        <v>-87.78947368421052</v>
      </c>
      <c r="K30454">
        <v>-74</v>
      </c>
      <c r="L30454" t="s">
        <v>1609</v>
      </c>
      <c r="M30454">
        <f t="shared" si="475"/>
        <v>0</v>
      </c>
    </row>
    <row r="30455" spans="1:13" x14ac:dyDescent="0.25">
      <c r="A30455">
        <v>28</v>
      </c>
      <c r="B30455">
        <v>78</v>
      </c>
      <c r="C30455">
        <v>167</v>
      </c>
      <c r="D30455">
        <v>101</v>
      </c>
      <c r="E30455">
        <v>0</v>
      </c>
      <c r="F30455">
        <v>147</v>
      </c>
      <c r="G30455">
        <v>33.442176870748298</v>
      </c>
      <c r="H30455">
        <v>80</v>
      </c>
      <c r="I30455">
        <v>38</v>
      </c>
      <c r="J30455">
        <v>-87.39473684210526</v>
      </c>
      <c r="K30455">
        <v>-74</v>
      </c>
      <c r="L30455" t="s">
        <v>1609</v>
      </c>
      <c r="M30455">
        <f t="shared" si="475"/>
        <v>0</v>
      </c>
    </row>
    <row r="30456" spans="1:13" x14ac:dyDescent="0.25">
      <c r="A30456">
        <v>28</v>
      </c>
      <c r="B30456">
        <v>76</v>
      </c>
      <c r="C30456">
        <v>162</v>
      </c>
      <c r="D30456">
        <v>101</v>
      </c>
      <c r="E30456">
        <v>0</v>
      </c>
      <c r="F30456">
        <v>148</v>
      </c>
      <c r="G30456">
        <v>33.418918918918919</v>
      </c>
      <c r="H30456">
        <v>80</v>
      </c>
      <c r="I30456">
        <v>36</v>
      </c>
      <c r="J30456">
        <v>-86.5</v>
      </c>
      <c r="K30456">
        <v>-75</v>
      </c>
      <c r="L30456" t="s">
        <v>1609</v>
      </c>
      <c r="M30456">
        <f t="shared" si="475"/>
        <v>0</v>
      </c>
    </row>
    <row r="30457" spans="1:13" x14ac:dyDescent="0.25">
      <c r="A30457">
        <v>28</v>
      </c>
      <c r="B30457">
        <v>77</v>
      </c>
      <c r="C30457">
        <v>157</v>
      </c>
      <c r="D30457">
        <v>101</v>
      </c>
      <c r="E30457">
        <v>0</v>
      </c>
      <c r="F30457">
        <v>149</v>
      </c>
      <c r="G30457">
        <v>33.744966442953022</v>
      </c>
      <c r="H30457">
        <v>80</v>
      </c>
      <c r="I30457">
        <v>38</v>
      </c>
      <c r="J30457">
        <v>-87.684210526315795</v>
      </c>
      <c r="K30457">
        <v>-78</v>
      </c>
      <c r="L30457" t="s">
        <v>1609</v>
      </c>
      <c r="M30457">
        <f t="shared" si="475"/>
        <v>0</v>
      </c>
    </row>
    <row r="30458" spans="1:13" x14ac:dyDescent="0.25">
      <c r="A30458">
        <v>28</v>
      </c>
      <c r="B30458">
        <v>79</v>
      </c>
      <c r="C30458">
        <v>152</v>
      </c>
      <c r="D30458">
        <v>101</v>
      </c>
      <c r="E30458">
        <v>0</v>
      </c>
      <c r="F30458">
        <v>148</v>
      </c>
      <c r="G30458">
        <v>33.729729729729726</v>
      </c>
      <c r="H30458">
        <v>80</v>
      </c>
      <c r="I30458">
        <v>40</v>
      </c>
      <c r="J30458">
        <v>-87.875</v>
      </c>
      <c r="K30458">
        <v>-77</v>
      </c>
      <c r="L30458" t="s">
        <v>1609</v>
      </c>
      <c r="M30458">
        <f t="shared" si="475"/>
        <v>0</v>
      </c>
    </row>
    <row r="30459" spans="1:13" x14ac:dyDescent="0.25">
      <c r="A30459">
        <v>28</v>
      </c>
      <c r="B30459">
        <v>76</v>
      </c>
      <c r="C30459">
        <v>147</v>
      </c>
      <c r="D30459">
        <v>101</v>
      </c>
      <c r="E30459">
        <v>0</v>
      </c>
      <c r="F30459">
        <v>143</v>
      </c>
      <c r="G30459">
        <v>34.013986013986013</v>
      </c>
      <c r="H30459">
        <v>80</v>
      </c>
      <c r="I30459">
        <v>43</v>
      </c>
      <c r="J30459">
        <v>-86.418604651162795</v>
      </c>
      <c r="K30459">
        <v>-76</v>
      </c>
      <c r="L30459" t="s">
        <v>1609</v>
      </c>
      <c r="M30459">
        <f t="shared" si="475"/>
        <v>0</v>
      </c>
    </row>
    <row r="30460" spans="1:13" x14ac:dyDescent="0.25">
      <c r="A30460">
        <v>28</v>
      </c>
      <c r="B30460">
        <v>78</v>
      </c>
      <c r="C30460">
        <v>141</v>
      </c>
      <c r="D30460">
        <v>101</v>
      </c>
      <c r="E30460">
        <v>0</v>
      </c>
      <c r="F30460">
        <v>133</v>
      </c>
      <c r="G30460">
        <v>35.067669172932334</v>
      </c>
      <c r="H30460">
        <v>72</v>
      </c>
      <c r="I30460">
        <v>38</v>
      </c>
      <c r="J30460">
        <v>-87.184210526315795</v>
      </c>
      <c r="K30460">
        <v>-77</v>
      </c>
      <c r="L30460" t="s">
        <v>1609</v>
      </c>
      <c r="M30460">
        <f t="shared" si="475"/>
        <v>0</v>
      </c>
    </row>
    <row r="30461" spans="1:13" x14ac:dyDescent="0.25">
      <c r="A30461">
        <v>28</v>
      </c>
      <c r="B30461">
        <v>78</v>
      </c>
      <c r="C30461">
        <v>133</v>
      </c>
      <c r="D30461">
        <v>101</v>
      </c>
      <c r="E30461">
        <v>0</v>
      </c>
      <c r="F30461">
        <v>133</v>
      </c>
      <c r="G30461">
        <v>35.578947368421055</v>
      </c>
      <c r="H30461">
        <v>79</v>
      </c>
      <c r="I30461">
        <v>43</v>
      </c>
      <c r="J30461">
        <v>-87.162790697674424</v>
      </c>
      <c r="K30461">
        <v>-77</v>
      </c>
      <c r="L30461" t="s">
        <v>1609</v>
      </c>
      <c r="M30461">
        <f t="shared" si="475"/>
        <v>0</v>
      </c>
    </row>
    <row r="30462" spans="1:13" x14ac:dyDescent="0.25">
      <c r="A30462">
        <v>28</v>
      </c>
      <c r="B30462">
        <v>77</v>
      </c>
      <c r="C30462">
        <v>126</v>
      </c>
      <c r="D30462">
        <v>101</v>
      </c>
      <c r="E30462">
        <v>0</v>
      </c>
      <c r="F30462">
        <v>146</v>
      </c>
      <c r="G30462">
        <v>34.753424657534246</v>
      </c>
      <c r="H30462">
        <v>80</v>
      </c>
      <c r="I30462">
        <v>39</v>
      </c>
      <c r="J30462">
        <v>-86.589743589743591</v>
      </c>
      <c r="K30462">
        <v>-75</v>
      </c>
      <c r="L30462" t="s">
        <v>1609</v>
      </c>
      <c r="M30462">
        <f t="shared" si="475"/>
        <v>0</v>
      </c>
    </row>
    <row r="30463" spans="1:13" x14ac:dyDescent="0.25">
      <c r="A30463">
        <v>28</v>
      </c>
      <c r="B30463">
        <v>77</v>
      </c>
      <c r="C30463">
        <v>117</v>
      </c>
      <c r="D30463">
        <v>101</v>
      </c>
      <c r="E30463">
        <v>0</v>
      </c>
      <c r="F30463">
        <v>141</v>
      </c>
      <c r="G30463">
        <v>35.198581560283685</v>
      </c>
      <c r="H30463">
        <v>82</v>
      </c>
      <c r="I30463">
        <v>41</v>
      </c>
      <c r="J30463">
        <v>-87.463414634146346</v>
      </c>
      <c r="K30463">
        <v>-77</v>
      </c>
      <c r="L30463" t="s">
        <v>1609</v>
      </c>
      <c r="M30463">
        <f t="shared" si="475"/>
        <v>0</v>
      </c>
    </row>
    <row r="30464" spans="1:13" x14ac:dyDescent="0.25">
      <c r="A30464">
        <v>28</v>
      </c>
      <c r="B30464">
        <v>77</v>
      </c>
      <c r="C30464">
        <v>106</v>
      </c>
      <c r="D30464">
        <v>101</v>
      </c>
      <c r="E30464">
        <v>0</v>
      </c>
      <c r="F30464">
        <v>141</v>
      </c>
      <c r="G30464">
        <v>34.595744680851062</v>
      </c>
      <c r="H30464">
        <v>80</v>
      </c>
      <c r="I30464">
        <v>38</v>
      </c>
      <c r="J30464">
        <v>-87.236842105263165</v>
      </c>
      <c r="K30464">
        <v>-76</v>
      </c>
      <c r="L30464" t="s">
        <v>1609</v>
      </c>
      <c r="M30464">
        <f t="shared" si="475"/>
        <v>0</v>
      </c>
    </row>
    <row r="30465" spans="1:13" x14ac:dyDescent="0.25">
      <c r="A30465">
        <v>28</v>
      </c>
      <c r="B30465">
        <v>80</v>
      </c>
      <c r="C30465">
        <v>96</v>
      </c>
      <c r="D30465">
        <v>101</v>
      </c>
      <c r="E30465">
        <v>0</v>
      </c>
      <c r="F30465">
        <v>145</v>
      </c>
      <c r="G30465">
        <v>34.793103448275865</v>
      </c>
      <c r="H30465">
        <v>80</v>
      </c>
      <c r="I30465">
        <v>43</v>
      </c>
      <c r="J30465">
        <v>-87.302325581395351</v>
      </c>
      <c r="K30465">
        <v>-79</v>
      </c>
      <c r="L30465" t="s">
        <v>1609</v>
      </c>
      <c r="M30465">
        <f t="shared" si="475"/>
        <v>0</v>
      </c>
    </row>
    <row r="30466" spans="1:13" x14ac:dyDescent="0.25">
      <c r="A30466">
        <v>28</v>
      </c>
      <c r="B30466">
        <v>78</v>
      </c>
      <c r="C30466">
        <v>89</v>
      </c>
      <c r="D30466">
        <v>101</v>
      </c>
      <c r="E30466">
        <v>0</v>
      </c>
      <c r="F30466">
        <v>141</v>
      </c>
      <c r="G30466">
        <v>33.787234042553195</v>
      </c>
      <c r="H30466">
        <v>80</v>
      </c>
      <c r="I30466">
        <v>39</v>
      </c>
      <c r="J30466">
        <v>-87</v>
      </c>
      <c r="K30466">
        <v>-77</v>
      </c>
      <c r="L30466" t="s">
        <v>1609</v>
      </c>
      <c r="M30466">
        <f t="shared" ref="M30466:M30529" si="476">IF($L30466="Inside", 1, 0)</f>
        <v>0</v>
      </c>
    </row>
    <row r="30467" spans="1:13" x14ac:dyDescent="0.25">
      <c r="A30467">
        <v>28</v>
      </c>
      <c r="B30467">
        <v>78</v>
      </c>
      <c r="C30467">
        <v>78</v>
      </c>
      <c r="D30467">
        <v>101</v>
      </c>
      <c r="E30467">
        <v>0</v>
      </c>
      <c r="F30467">
        <v>142</v>
      </c>
      <c r="G30467">
        <v>33.591549295774648</v>
      </c>
      <c r="H30467">
        <v>80</v>
      </c>
      <c r="I30467">
        <v>38</v>
      </c>
      <c r="J30467">
        <v>-87.473684210526315</v>
      </c>
      <c r="K30467">
        <v>-76</v>
      </c>
      <c r="L30467" t="s">
        <v>1609</v>
      </c>
      <c r="M30467">
        <f t="shared" si="476"/>
        <v>0</v>
      </c>
    </row>
    <row r="30468" spans="1:13" x14ac:dyDescent="0.25">
      <c r="A30468">
        <v>28</v>
      </c>
      <c r="B30468">
        <v>78</v>
      </c>
      <c r="C30468">
        <v>66</v>
      </c>
      <c r="D30468">
        <v>101</v>
      </c>
      <c r="E30468">
        <v>0</v>
      </c>
      <c r="F30468">
        <v>153</v>
      </c>
      <c r="G30468">
        <v>33.699346405228759</v>
      </c>
      <c r="H30468">
        <v>80</v>
      </c>
      <c r="I30468">
        <v>39</v>
      </c>
      <c r="J30468">
        <v>-88.025641025641022</v>
      </c>
      <c r="K30468">
        <v>-74</v>
      </c>
      <c r="L30468" t="s">
        <v>1609</v>
      </c>
      <c r="M30468">
        <f t="shared" si="476"/>
        <v>0</v>
      </c>
    </row>
    <row r="30469" spans="1:13" x14ac:dyDescent="0.25">
      <c r="A30469">
        <v>28</v>
      </c>
      <c r="B30469">
        <v>78</v>
      </c>
      <c r="C30469">
        <v>56</v>
      </c>
      <c r="D30469">
        <v>101</v>
      </c>
      <c r="E30469">
        <v>0</v>
      </c>
      <c r="F30469">
        <v>151</v>
      </c>
      <c r="G30469">
        <v>33.748344370860927</v>
      </c>
      <c r="H30469">
        <v>80</v>
      </c>
      <c r="I30469">
        <v>45</v>
      </c>
      <c r="J30469">
        <v>-87.577777777777783</v>
      </c>
      <c r="K30469">
        <v>-77</v>
      </c>
      <c r="L30469" t="s">
        <v>1609</v>
      </c>
      <c r="M30469">
        <f t="shared" si="476"/>
        <v>0</v>
      </c>
    </row>
    <row r="30470" spans="1:13" x14ac:dyDescent="0.25">
      <c r="A30470">
        <v>28</v>
      </c>
      <c r="B30470">
        <v>78</v>
      </c>
      <c r="C30470">
        <v>47</v>
      </c>
      <c r="D30470">
        <v>101</v>
      </c>
      <c r="E30470">
        <v>0</v>
      </c>
      <c r="F30470">
        <v>145</v>
      </c>
      <c r="G30470">
        <v>34.765517241379314</v>
      </c>
      <c r="H30470">
        <v>80</v>
      </c>
      <c r="I30470">
        <v>36</v>
      </c>
      <c r="J30470">
        <v>-86.333333333333329</v>
      </c>
      <c r="K30470">
        <v>-77</v>
      </c>
      <c r="L30470" t="s">
        <v>1609</v>
      </c>
      <c r="M30470">
        <f t="shared" si="476"/>
        <v>0</v>
      </c>
    </row>
    <row r="30471" spans="1:13" x14ac:dyDescent="0.25">
      <c r="A30471">
        <v>28</v>
      </c>
      <c r="B30471">
        <v>78</v>
      </c>
      <c r="C30471">
        <v>40</v>
      </c>
      <c r="D30471">
        <v>101</v>
      </c>
      <c r="E30471">
        <v>0</v>
      </c>
      <c r="F30471">
        <v>138</v>
      </c>
      <c r="G30471">
        <v>35.115942028985508</v>
      </c>
      <c r="H30471">
        <v>80</v>
      </c>
      <c r="I30471">
        <v>33</v>
      </c>
      <c r="J30471">
        <v>-86.303030303030297</v>
      </c>
      <c r="K30471">
        <v>-78</v>
      </c>
      <c r="L30471" t="s">
        <v>1609</v>
      </c>
      <c r="M30471">
        <f t="shared" si="476"/>
        <v>0</v>
      </c>
    </row>
    <row r="30472" spans="1:13" x14ac:dyDescent="0.25">
      <c r="A30472">
        <v>28</v>
      </c>
      <c r="B30472">
        <v>78</v>
      </c>
      <c r="C30472">
        <v>34</v>
      </c>
      <c r="D30472">
        <v>101</v>
      </c>
      <c r="E30472">
        <v>0</v>
      </c>
      <c r="F30472">
        <v>143</v>
      </c>
      <c r="G30472">
        <v>34.83916083916084</v>
      </c>
      <c r="H30472">
        <v>80</v>
      </c>
      <c r="I30472">
        <v>42</v>
      </c>
      <c r="J30472">
        <v>-87.047619047619051</v>
      </c>
      <c r="K30472">
        <v>-78</v>
      </c>
      <c r="L30472" t="s">
        <v>1609</v>
      </c>
      <c r="M30472">
        <f t="shared" si="476"/>
        <v>0</v>
      </c>
    </row>
    <row r="30473" spans="1:13" x14ac:dyDescent="0.25">
      <c r="A30473">
        <v>28</v>
      </c>
      <c r="B30473">
        <v>77</v>
      </c>
      <c r="C30473">
        <v>28</v>
      </c>
      <c r="D30473">
        <v>101</v>
      </c>
      <c r="E30473">
        <v>0</v>
      </c>
      <c r="F30473">
        <v>145</v>
      </c>
      <c r="G30473">
        <v>34.572413793103451</v>
      </c>
      <c r="H30473">
        <v>80</v>
      </c>
      <c r="I30473">
        <v>39</v>
      </c>
      <c r="J30473">
        <v>-89.025641025641022</v>
      </c>
      <c r="K30473">
        <v>-80</v>
      </c>
      <c r="L30473" t="s">
        <v>1609</v>
      </c>
      <c r="M30473">
        <f t="shared" si="476"/>
        <v>0</v>
      </c>
    </row>
    <row r="30474" spans="1:13" x14ac:dyDescent="0.25">
      <c r="A30474">
        <v>28</v>
      </c>
      <c r="B30474">
        <v>78</v>
      </c>
      <c r="C30474">
        <v>22</v>
      </c>
      <c r="D30474">
        <v>101</v>
      </c>
      <c r="E30474">
        <v>0</v>
      </c>
      <c r="F30474">
        <v>135</v>
      </c>
      <c r="G30474">
        <v>35.474074074074075</v>
      </c>
      <c r="H30474">
        <v>80</v>
      </c>
      <c r="I30474">
        <v>43</v>
      </c>
      <c r="J30474">
        <v>-87.511627906976742</v>
      </c>
      <c r="K30474">
        <v>-78</v>
      </c>
      <c r="L30474" t="s">
        <v>1609</v>
      </c>
      <c r="M30474">
        <f t="shared" si="476"/>
        <v>0</v>
      </c>
    </row>
    <row r="30475" spans="1:13" x14ac:dyDescent="0.25">
      <c r="A30475">
        <v>28</v>
      </c>
      <c r="B30475">
        <v>77</v>
      </c>
      <c r="C30475">
        <v>17</v>
      </c>
      <c r="D30475">
        <v>101</v>
      </c>
      <c r="E30475">
        <v>0</v>
      </c>
      <c r="F30475">
        <v>149</v>
      </c>
      <c r="G30475">
        <v>34.483221476510067</v>
      </c>
      <c r="H30475">
        <v>80</v>
      </c>
      <c r="I30475">
        <v>35</v>
      </c>
      <c r="J30475">
        <v>-87.142857142857139</v>
      </c>
      <c r="K30475">
        <v>-78</v>
      </c>
      <c r="L30475" t="s">
        <v>1609</v>
      </c>
      <c r="M30475">
        <f t="shared" si="476"/>
        <v>0</v>
      </c>
    </row>
    <row r="30476" spans="1:13" x14ac:dyDescent="0.25">
      <c r="A30476">
        <v>28</v>
      </c>
      <c r="B30476">
        <v>77</v>
      </c>
      <c r="C30476">
        <v>13</v>
      </c>
      <c r="D30476">
        <v>101</v>
      </c>
      <c r="E30476">
        <v>0</v>
      </c>
      <c r="F30476">
        <v>156</v>
      </c>
      <c r="G30476">
        <v>34.03846153846154</v>
      </c>
      <c r="H30476">
        <v>80</v>
      </c>
      <c r="I30476">
        <v>36</v>
      </c>
      <c r="J30476">
        <v>-87.416666666666671</v>
      </c>
      <c r="K30476">
        <v>-76</v>
      </c>
      <c r="L30476" t="s">
        <v>1609</v>
      </c>
      <c r="M30476">
        <f t="shared" si="476"/>
        <v>0</v>
      </c>
    </row>
    <row r="30477" spans="1:13" x14ac:dyDescent="0.25">
      <c r="A30477">
        <v>28</v>
      </c>
      <c r="B30477">
        <v>78</v>
      </c>
      <c r="C30477">
        <v>10</v>
      </c>
      <c r="D30477">
        <v>101</v>
      </c>
      <c r="E30477">
        <v>0</v>
      </c>
      <c r="F30477">
        <v>134</v>
      </c>
      <c r="G30477">
        <v>33.805970149253731</v>
      </c>
      <c r="H30477">
        <v>80</v>
      </c>
      <c r="I30477">
        <v>39</v>
      </c>
      <c r="J30477">
        <v>-87.307692307692307</v>
      </c>
      <c r="K30477">
        <v>-77</v>
      </c>
      <c r="L30477" t="s">
        <v>1609</v>
      </c>
      <c r="M30477">
        <f t="shared" si="476"/>
        <v>0</v>
      </c>
    </row>
    <row r="30478" spans="1:13" x14ac:dyDescent="0.25">
      <c r="A30478">
        <v>28</v>
      </c>
      <c r="B30478">
        <v>78</v>
      </c>
      <c r="C30478">
        <v>9</v>
      </c>
      <c r="D30478">
        <v>101</v>
      </c>
      <c r="E30478">
        <v>0</v>
      </c>
      <c r="F30478">
        <v>132</v>
      </c>
      <c r="G30478">
        <v>33.651515151515149</v>
      </c>
      <c r="H30478">
        <v>80</v>
      </c>
      <c r="I30478">
        <v>42</v>
      </c>
      <c r="J30478">
        <v>-87.976190476190482</v>
      </c>
      <c r="K30478">
        <v>-78</v>
      </c>
      <c r="L30478" t="s">
        <v>1609</v>
      </c>
      <c r="M30478">
        <f t="shared" si="476"/>
        <v>0</v>
      </c>
    </row>
    <row r="30479" spans="1:13" x14ac:dyDescent="0.25">
      <c r="A30479">
        <v>28</v>
      </c>
      <c r="B30479">
        <v>78</v>
      </c>
      <c r="C30479">
        <v>7</v>
      </c>
      <c r="D30479">
        <v>101</v>
      </c>
      <c r="E30479">
        <v>0</v>
      </c>
      <c r="F30479">
        <v>132</v>
      </c>
      <c r="G30479">
        <v>33.166666666666664</v>
      </c>
      <c r="H30479">
        <v>80</v>
      </c>
      <c r="I30479">
        <v>35</v>
      </c>
      <c r="J30479">
        <v>-86.48571428571428</v>
      </c>
      <c r="K30479">
        <v>-74</v>
      </c>
      <c r="L30479" t="s">
        <v>1609</v>
      </c>
      <c r="M30479">
        <f t="shared" si="476"/>
        <v>0</v>
      </c>
    </row>
    <row r="30480" spans="1:13" x14ac:dyDescent="0.25">
      <c r="A30480">
        <v>28</v>
      </c>
      <c r="B30480">
        <v>80</v>
      </c>
      <c r="C30480">
        <v>6</v>
      </c>
      <c r="D30480">
        <v>101</v>
      </c>
      <c r="E30480">
        <v>0</v>
      </c>
      <c r="F30480">
        <v>131</v>
      </c>
      <c r="G30480">
        <v>33.358778625954201</v>
      </c>
      <c r="H30480">
        <v>80</v>
      </c>
      <c r="I30480">
        <v>37</v>
      </c>
      <c r="J30480">
        <v>-86.054054054054049</v>
      </c>
      <c r="K30480">
        <v>-76</v>
      </c>
      <c r="L30480" t="s">
        <v>1609</v>
      </c>
      <c r="M30480">
        <f t="shared" si="476"/>
        <v>0</v>
      </c>
    </row>
    <row r="30481" spans="1:13" x14ac:dyDescent="0.25">
      <c r="A30481">
        <v>28</v>
      </c>
      <c r="B30481">
        <v>78</v>
      </c>
      <c r="C30481">
        <v>5</v>
      </c>
      <c r="D30481">
        <v>101</v>
      </c>
      <c r="E30481">
        <v>0</v>
      </c>
      <c r="F30481">
        <v>122</v>
      </c>
      <c r="G30481">
        <v>33.827868852459019</v>
      </c>
      <c r="H30481">
        <v>80</v>
      </c>
      <c r="I30481">
        <v>36</v>
      </c>
      <c r="J30481">
        <v>-86.944444444444443</v>
      </c>
      <c r="K30481">
        <v>-77</v>
      </c>
      <c r="L30481" t="s">
        <v>1609</v>
      </c>
      <c r="M30481">
        <f t="shared" si="476"/>
        <v>0</v>
      </c>
    </row>
    <row r="30482" spans="1:13" x14ac:dyDescent="0.25">
      <c r="A30482">
        <v>28</v>
      </c>
      <c r="B30482">
        <v>79</v>
      </c>
      <c r="C30482">
        <v>4</v>
      </c>
      <c r="D30482">
        <v>101</v>
      </c>
      <c r="E30482">
        <v>0</v>
      </c>
      <c r="F30482">
        <v>119</v>
      </c>
      <c r="G30482">
        <v>34.042016806722692</v>
      </c>
      <c r="H30482">
        <v>80</v>
      </c>
      <c r="I30482">
        <v>39</v>
      </c>
      <c r="J30482">
        <v>-87.025641025641022</v>
      </c>
      <c r="K30482">
        <v>-77</v>
      </c>
      <c r="L30482" t="s">
        <v>1609</v>
      </c>
      <c r="M30482">
        <f t="shared" si="476"/>
        <v>0</v>
      </c>
    </row>
    <row r="30483" spans="1:13" x14ac:dyDescent="0.25">
      <c r="A30483">
        <v>28</v>
      </c>
      <c r="B30483">
        <v>79</v>
      </c>
      <c r="C30483">
        <v>4</v>
      </c>
      <c r="D30483">
        <v>101</v>
      </c>
      <c r="E30483">
        <v>0</v>
      </c>
      <c r="F30483">
        <v>129</v>
      </c>
      <c r="G30483">
        <v>34.077519379844958</v>
      </c>
      <c r="H30483">
        <v>80</v>
      </c>
      <c r="I30483">
        <v>38</v>
      </c>
      <c r="J30483">
        <v>-86.736842105263165</v>
      </c>
      <c r="K30483">
        <v>-76</v>
      </c>
      <c r="L30483" t="s">
        <v>1609</v>
      </c>
      <c r="M30483">
        <f t="shared" si="476"/>
        <v>0</v>
      </c>
    </row>
    <row r="30484" spans="1:13" x14ac:dyDescent="0.25">
      <c r="A30484">
        <v>28</v>
      </c>
      <c r="B30484">
        <v>77</v>
      </c>
      <c r="C30484">
        <v>3</v>
      </c>
      <c r="D30484">
        <v>101</v>
      </c>
      <c r="E30484">
        <v>0</v>
      </c>
      <c r="F30484">
        <v>135</v>
      </c>
      <c r="G30484">
        <v>33.681481481481484</v>
      </c>
      <c r="H30484">
        <v>80</v>
      </c>
      <c r="I30484">
        <v>39</v>
      </c>
      <c r="J30484">
        <v>-86.794871794871796</v>
      </c>
      <c r="K30484">
        <v>-77</v>
      </c>
      <c r="L30484" t="s">
        <v>1609</v>
      </c>
      <c r="M30484">
        <f t="shared" si="476"/>
        <v>0</v>
      </c>
    </row>
    <row r="30485" spans="1:13" x14ac:dyDescent="0.25">
      <c r="A30485">
        <v>28</v>
      </c>
      <c r="B30485">
        <v>78</v>
      </c>
      <c r="C30485">
        <v>3</v>
      </c>
      <c r="D30485">
        <v>101</v>
      </c>
      <c r="E30485">
        <v>0</v>
      </c>
      <c r="F30485">
        <v>158</v>
      </c>
      <c r="G30485">
        <v>33.892405063291136</v>
      </c>
      <c r="H30485">
        <v>80</v>
      </c>
      <c r="I30485">
        <v>37</v>
      </c>
      <c r="J30485">
        <v>-87.270270270270274</v>
      </c>
      <c r="K30485">
        <v>-78</v>
      </c>
      <c r="L30485" t="s">
        <v>1609</v>
      </c>
      <c r="M30485">
        <f t="shared" si="476"/>
        <v>0</v>
      </c>
    </row>
    <row r="30486" spans="1:13" x14ac:dyDescent="0.25">
      <c r="A30486">
        <v>28</v>
      </c>
      <c r="B30486">
        <v>78</v>
      </c>
      <c r="C30486">
        <v>3</v>
      </c>
      <c r="D30486">
        <v>101</v>
      </c>
      <c r="E30486">
        <v>0</v>
      </c>
      <c r="F30486">
        <v>151</v>
      </c>
      <c r="G30486">
        <v>33.940397350993379</v>
      </c>
      <c r="H30486">
        <v>80</v>
      </c>
      <c r="I30486">
        <v>40</v>
      </c>
      <c r="J30486">
        <v>-87.575000000000003</v>
      </c>
      <c r="K30486">
        <v>-75</v>
      </c>
      <c r="L30486" t="s">
        <v>1609</v>
      </c>
      <c r="M30486">
        <f t="shared" si="476"/>
        <v>0</v>
      </c>
    </row>
    <row r="30487" spans="1:13" x14ac:dyDescent="0.25">
      <c r="A30487">
        <v>28</v>
      </c>
      <c r="B30487">
        <v>79</v>
      </c>
      <c r="C30487">
        <v>2</v>
      </c>
      <c r="D30487">
        <v>101</v>
      </c>
      <c r="E30487">
        <v>0</v>
      </c>
      <c r="F30487">
        <v>155</v>
      </c>
      <c r="G30487">
        <v>33.851612903225806</v>
      </c>
      <c r="H30487">
        <v>80</v>
      </c>
      <c r="I30487">
        <v>33</v>
      </c>
      <c r="J30487">
        <v>-85.727272727272734</v>
      </c>
      <c r="K30487">
        <v>-75</v>
      </c>
      <c r="L30487" t="s">
        <v>1609</v>
      </c>
      <c r="M30487">
        <f t="shared" si="476"/>
        <v>0</v>
      </c>
    </row>
    <row r="30488" spans="1:13" x14ac:dyDescent="0.25">
      <c r="A30488">
        <v>28</v>
      </c>
      <c r="B30488">
        <v>79</v>
      </c>
      <c r="C30488">
        <v>2</v>
      </c>
      <c r="D30488">
        <v>101</v>
      </c>
      <c r="E30488">
        <v>0</v>
      </c>
      <c r="F30488">
        <v>156</v>
      </c>
      <c r="G30488">
        <v>33.782051282051285</v>
      </c>
      <c r="H30488">
        <v>80</v>
      </c>
      <c r="I30488">
        <v>40</v>
      </c>
      <c r="J30488">
        <v>-87.05</v>
      </c>
      <c r="K30488">
        <v>-77</v>
      </c>
      <c r="L30488" t="s">
        <v>1609</v>
      </c>
      <c r="M30488">
        <f t="shared" si="476"/>
        <v>0</v>
      </c>
    </row>
    <row r="30489" spans="1:13" x14ac:dyDescent="0.25">
      <c r="A30489">
        <v>28</v>
      </c>
      <c r="B30489">
        <v>78</v>
      </c>
      <c r="C30489">
        <v>2</v>
      </c>
      <c r="D30489">
        <v>101</v>
      </c>
      <c r="E30489">
        <v>0</v>
      </c>
      <c r="F30489">
        <v>158</v>
      </c>
      <c r="G30489">
        <v>33.569620253164558</v>
      </c>
      <c r="H30489">
        <v>80</v>
      </c>
      <c r="I30489">
        <v>36</v>
      </c>
      <c r="J30489">
        <v>-87.333333333333329</v>
      </c>
      <c r="K30489">
        <v>-77</v>
      </c>
      <c r="L30489" t="s">
        <v>1609</v>
      </c>
      <c r="M30489">
        <f t="shared" si="476"/>
        <v>0</v>
      </c>
    </row>
    <row r="30490" spans="1:13" x14ac:dyDescent="0.25">
      <c r="A30490">
        <v>28</v>
      </c>
      <c r="B30490">
        <v>78</v>
      </c>
      <c r="C30490">
        <v>1</v>
      </c>
      <c r="D30490">
        <v>101</v>
      </c>
      <c r="E30490">
        <v>0</v>
      </c>
      <c r="F30490">
        <v>161</v>
      </c>
      <c r="G30490">
        <v>32.496894409937887</v>
      </c>
      <c r="H30490">
        <v>80</v>
      </c>
      <c r="I30490">
        <v>37</v>
      </c>
      <c r="J30490">
        <v>-87.081081081081081</v>
      </c>
      <c r="K30490">
        <v>-77</v>
      </c>
      <c r="L30490" t="s">
        <v>1609</v>
      </c>
      <c r="M30490">
        <f t="shared" si="476"/>
        <v>0</v>
      </c>
    </row>
    <row r="30491" spans="1:13" x14ac:dyDescent="0.25">
      <c r="A30491">
        <v>28</v>
      </c>
      <c r="B30491">
        <v>79</v>
      </c>
      <c r="C30491">
        <v>1</v>
      </c>
      <c r="D30491">
        <v>101</v>
      </c>
      <c r="E30491">
        <v>0</v>
      </c>
      <c r="F30491">
        <v>147</v>
      </c>
      <c r="G30491">
        <v>33.129251700680271</v>
      </c>
      <c r="H30491">
        <v>80</v>
      </c>
      <c r="I30491">
        <v>39</v>
      </c>
      <c r="J30491">
        <v>-86.358974358974365</v>
      </c>
      <c r="K30491">
        <v>-75</v>
      </c>
      <c r="L30491" t="s">
        <v>1609</v>
      </c>
      <c r="M30491">
        <f t="shared" si="476"/>
        <v>0</v>
      </c>
    </row>
    <row r="30492" spans="1:13" x14ac:dyDescent="0.25">
      <c r="A30492">
        <v>28</v>
      </c>
      <c r="B30492">
        <v>79</v>
      </c>
      <c r="C30492">
        <v>1</v>
      </c>
      <c r="D30492">
        <v>101</v>
      </c>
      <c r="E30492">
        <v>0</v>
      </c>
      <c r="F30492">
        <v>150</v>
      </c>
      <c r="G30492">
        <v>33.466666666666669</v>
      </c>
      <c r="H30492">
        <v>80</v>
      </c>
      <c r="I30492">
        <v>34</v>
      </c>
      <c r="J30492">
        <v>-86.088235294117652</v>
      </c>
      <c r="K30492">
        <v>-77</v>
      </c>
      <c r="L30492" t="s">
        <v>1609</v>
      </c>
      <c r="M30492">
        <f t="shared" si="476"/>
        <v>0</v>
      </c>
    </row>
    <row r="30493" spans="1:13" x14ac:dyDescent="0.25">
      <c r="A30493">
        <v>28</v>
      </c>
      <c r="B30493">
        <v>78</v>
      </c>
      <c r="C30493">
        <v>1</v>
      </c>
      <c r="D30493">
        <v>101</v>
      </c>
      <c r="E30493">
        <v>0</v>
      </c>
      <c r="F30493">
        <v>155</v>
      </c>
      <c r="G30493">
        <v>33.529032258064518</v>
      </c>
      <c r="H30493">
        <v>82</v>
      </c>
      <c r="I30493">
        <v>36</v>
      </c>
      <c r="J30493">
        <v>-87.888888888888886</v>
      </c>
      <c r="K30493">
        <v>-77</v>
      </c>
      <c r="L30493" t="s">
        <v>1609</v>
      </c>
      <c r="M30493">
        <f t="shared" si="476"/>
        <v>0</v>
      </c>
    </row>
    <row r="30494" spans="1:13" x14ac:dyDescent="0.25">
      <c r="A30494">
        <v>28</v>
      </c>
      <c r="B30494">
        <v>80</v>
      </c>
      <c r="C30494">
        <v>1</v>
      </c>
      <c r="D30494">
        <v>101</v>
      </c>
      <c r="E30494">
        <v>0</v>
      </c>
      <c r="F30494">
        <v>138</v>
      </c>
      <c r="G30494">
        <v>34.449275362318843</v>
      </c>
      <c r="H30494">
        <v>80</v>
      </c>
      <c r="I30494">
        <v>34</v>
      </c>
      <c r="J30494">
        <v>-86.764705882352942</v>
      </c>
      <c r="K30494">
        <v>-76</v>
      </c>
      <c r="L30494" t="s">
        <v>1609</v>
      </c>
      <c r="M30494">
        <f t="shared" si="476"/>
        <v>0</v>
      </c>
    </row>
    <row r="30495" spans="1:13" x14ac:dyDescent="0.25">
      <c r="A30495">
        <v>28</v>
      </c>
      <c r="B30495">
        <v>78</v>
      </c>
      <c r="C30495">
        <v>1</v>
      </c>
      <c r="D30495">
        <v>101</v>
      </c>
      <c r="E30495">
        <v>0</v>
      </c>
      <c r="F30495">
        <v>142</v>
      </c>
      <c r="G30495">
        <v>34.394366197183096</v>
      </c>
      <c r="H30495">
        <v>80</v>
      </c>
      <c r="I30495">
        <v>39</v>
      </c>
      <c r="J30495">
        <v>-86.538461538461533</v>
      </c>
      <c r="K30495">
        <v>-75</v>
      </c>
      <c r="L30495" t="s">
        <v>1609</v>
      </c>
      <c r="M30495">
        <f t="shared" si="476"/>
        <v>0</v>
      </c>
    </row>
    <row r="30496" spans="1:13" x14ac:dyDescent="0.25">
      <c r="A30496">
        <v>28</v>
      </c>
      <c r="B30496">
        <v>78</v>
      </c>
      <c r="C30496">
        <v>1</v>
      </c>
      <c r="D30496">
        <v>101</v>
      </c>
      <c r="E30496">
        <v>0</v>
      </c>
      <c r="F30496">
        <v>142</v>
      </c>
      <c r="G30496">
        <v>34.640845070422536</v>
      </c>
      <c r="H30496">
        <v>80</v>
      </c>
      <c r="I30496">
        <v>41</v>
      </c>
      <c r="J30496">
        <v>-88.048780487804876</v>
      </c>
      <c r="K30496">
        <v>-78</v>
      </c>
      <c r="L30496" t="s">
        <v>1609</v>
      </c>
      <c r="M30496">
        <f t="shared" si="476"/>
        <v>0</v>
      </c>
    </row>
    <row r="30497" spans="1:13" x14ac:dyDescent="0.25">
      <c r="A30497">
        <v>28</v>
      </c>
      <c r="B30497">
        <v>79</v>
      </c>
      <c r="C30497">
        <v>1</v>
      </c>
      <c r="D30497">
        <v>101</v>
      </c>
      <c r="E30497">
        <v>0</v>
      </c>
      <c r="F30497">
        <v>126</v>
      </c>
      <c r="G30497">
        <v>33.904761904761905</v>
      </c>
      <c r="H30497">
        <v>80</v>
      </c>
      <c r="I30497">
        <v>37</v>
      </c>
      <c r="J30497">
        <v>-88.081081081081081</v>
      </c>
      <c r="K30497">
        <v>-76</v>
      </c>
      <c r="L30497" t="s">
        <v>1609</v>
      </c>
      <c r="M30497">
        <f t="shared" si="476"/>
        <v>0</v>
      </c>
    </row>
    <row r="30498" spans="1:13" x14ac:dyDescent="0.25">
      <c r="A30498">
        <v>28</v>
      </c>
      <c r="B30498">
        <v>78</v>
      </c>
      <c r="C30498">
        <v>1</v>
      </c>
      <c r="D30498">
        <v>101</v>
      </c>
      <c r="E30498">
        <v>0</v>
      </c>
      <c r="F30498">
        <v>149</v>
      </c>
      <c r="G30498">
        <v>33.959731543624159</v>
      </c>
      <c r="H30498">
        <v>80</v>
      </c>
      <c r="I30498">
        <v>39</v>
      </c>
      <c r="J30498">
        <v>-88</v>
      </c>
      <c r="K30498">
        <v>-77</v>
      </c>
      <c r="L30498" t="s">
        <v>1609</v>
      </c>
      <c r="M30498">
        <f t="shared" si="476"/>
        <v>0</v>
      </c>
    </row>
    <row r="30499" spans="1:13" x14ac:dyDescent="0.25">
      <c r="A30499">
        <v>28</v>
      </c>
      <c r="B30499">
        <v>79</v>
      </c>
      <c r="C30499">
        <v>1</v>
      </c>
      <c r="D30499">
        <v>101</v>
      </c>
      <c r="E30499">
        <v>0</v>
      </c>
      <c r="F30499">
        <v>145</v>
      </c>
      <c r="G30499">
        <v>33.662068965517243</v>
      </c>
      <c r="H30499">
        <v>80</v>
      </c>
      <c r="I30499">
        <v>31</v>
      </c>
      <c r="J30499">
        <v>-87.193548387096769</v>
      </c>
      <c r="K30499">
        <v>-77</v>
      </c>
      <c r="L30499" t="s">
        <v>1609</v>
      </c>
      <c r="M30499">
        <f t="shared" si="476"/>
        <v>0</v>
      </c>
    </row>
    <row r="30500" spans="1:13" x14ac:dyDescent="0.25">
      <c r="A30500">
        <v>28</v>
      </c>
      <c r="B30500">
        <v>78</v>
      </c>
      <c r="C30500">
        <v>1</v>
      </c>
      <c r="D30500">
        <v>101</v>
      </c>
      <c r="E30500">
        <v>0</v>
      </c>
      <c r="F30500">
        <v>158</v>
      </c>
      <c r="G30500">
        <v>33.569620253164558</v>
      </c>
      <c r="H30500">
        <v>80</v>
      </c>
      <c r="I30500">
        <v>36</v>
      </c>
      <c r="J30500">
        <v>-86.833333333333329</v>
      </c>
      <c r="K30500">
        <v>-76</v>
      </c>
      <c r="L30500" t="s">
        <v>1609</v>
      </c>
      <c r="M30500">
        <f t="shared" si="476"/>
        <v>0</v>
      </c>
    </row>
    <row r="30501" spans="1:13" x14ac:dyDescent="0.25">
      <c r="A30501">
        <v>28</v>
      </c>
      <c r="B30501">
        <v>79</v>
      </c>
      <c r="C30501">
        <v>1</v>
      </c>
      <c r="D30501">
        <v>101</v>
      </c>
      <c r="E30501">
        <v>0</v>
      </c>
      <c r="F30501">
        <v>154</v>
      </c>
      <c r="G30501">
        <v>33.402597402597401</v>
      </c>
      <c r="H30501">
        <v>80</v>
      </c>
      <c r="I30501">
        <v>34</v>
      </c>
      <c r="J30501">
        <v>-87.5</v>
      </c>
      <c r="K30501">
        <v>-78</v>
      </c>
      <c r="L30501" t="s">
        <v>1609</v>
      </c>
      <c r="M30501">
        <f t="shared" si="476"/>
        <v>0</v>
      </c>
    </row>
    <row r="30502" spans="1:13" x14ac:dyDescent="0.25">
      <c r="A30502">
        <v>28</v>
      </c>
      <c r="B30502">
        <v>78</v>
      </c>
      <c r="C30502">
        <v>1</v>
      </c>
      <c r="D30502">
        <v>101</v>
      </c>
      <c r="E30502">
        <v>0</v>
      </c>
      <c r="F30502">
        <v>155</v>
      </c>
      <c r="G30502">
        <v>33.541935483870965</v>
      </c>
      <c r="H30502">
        <v>80</v>
      </c>
      <c r="I30502">
        <v>36</v>
      </c>
      <c r="J30502">
        <v>-86.916666666666671</v>
      </c>
      <c r="K30502">
        <v>-79</v>
      </c>
      <c r="L30502" t="s">
        <v>1609</v>
      </c>
      <c r="M30502">
        <f t="shared" si="476"/>
        <v>0</v>
      </c>
    </row>
    <row r="30503" spans="1:13" x14ac:dyDescent="0.25">
      <c r="A30503">
        <v>28</v>
      </c>
      <c r="B30503">
        <v>79</v>
      </c>
      <c r="C30503">
        <v>0</v>
      </c>
      <c r="D30503">
        <v>101</v>
      </c>
      <c r="E30503">
        <v>0</v>
      </c>
      <c r="F30503">
        <v>157</v>
      </c>
      <c r="G30503">
        <v>33.445859872611464</v>
      </c>
      <c r="H30503">
        <v>82</v>
      </c>
      <c r="I30503">
        <v>38</v>
      </c>
      <c r="J30503">
        <v>-87.60526315789474</v>
      </c>
      <c r="K30503">
        <v>-77</v>
      </c>
      <c r="L30503" t="s">
        <v>1609</v>
      </c>
      <c r="M30503">
        <f t="shared" si="476"/>
        <v>0</v>
      </c>
    </row>
    <row r="30504" spans="1:13" x14ac:dyDescent="0.25">
      <c r="A30504">
        <v>28</v>
      </c>
      <c r="B30504">
        <v>78</v>
      </c>
      <c r="C30504">
        <v>0</v>
      </c>
      <c r="D30504">
        <v>101</v>
      </c>
      <c r="E30504">
        <v>0</v>
      </c>
      <c r="F30504">
        <v>152</v>
      </c>
      <c r="G30504">
        <v>33.861842105263158</v>
      </c>
      <c r="H30504">
        <v>82</v>
      </c>
      <c r="I30504">
        <v>35</v>
      </c>
      <c r="J30504">
        <v>-86.142857142857139</v>
      </c>
      <c r="K30504">
        <v>-77</v>
      </c>
      <c r="L30504" t="s">
        <v>1609</v>
      </c>
      <c r="M30504">
        <f t="shared" si="476"/>
        <v>0</v>
      </c>
    </row>
    <row r="30505" spans="1:13" x14ac:dyDescent="0.25">
      <c r="A30505">
        <v>28</v>
      </c>
      <c r="B30505">
        <v>78</v>
      </c>
      <c r="C30505">
        <v>0</v>
      </c>
      <c r="D30505">
        <v>101</v>
      </c>
      <c r="E30505">
        <v>0</v>
      </c>
      <c r="F30505">
        <v>145</v>
      </c>
      <c r="G30505">
        <v>33.848275862068967</v>
      </c>
      <c r="H30505">
        <v>82</v>
      </c>
      <c r="I30505">
        <v>37</v>
      </c>
      <c r="J30505">
        <v>-87.837837837837839</v>
      </c>
      <c r="K30505">
        <v>-77</v>
      </c>
      <c r="L30505" t="s">
        <v>1609</v>
      </c>
      <c r="M30505">
        <f t="shared" si="476"/>
        <v>0</v>
      </c>
    </row>
    <row r="30506" spans="1:13" x14ac:dyDescent="0.25">
      <c r="A30506">
        <v>28</v>
      </c>
      <c r="B30506">
        <v>79</v>
      </c>
      <c r="C30506">
        <v>0</v>
      </c>
      <c r="D30506">
        <v>101</v>
      </c>
      <c r="E30506">
        <v>0</v>
      </c>
      <c r="F30506">
        <v>147</v>
      </c>
      <c r="G30506">
        <v>33.80952380952381</v>
      </c>
      <c r="H30506">
        <v>80</v>
      </c>
      <c r="I30506">
        <v>33</v>
      </c>
      <c r="J30506">
        <v>-87.969696969696969</v>
      </c>
      <c r="K30506">
        <v>-79</v>
      </c>
      <c r="L30506" t="s">
        <v>1609</v>
      </c>
      <c r="M30506">
        <f t="shared" si="476"/>
        <v>0</v>
      </c>
    </row>
    <row r="30507" spans="1:13" x14ac:dyDescent="0.25">
      <c r="A30507">
        <v>28</v>
      </c>
      <c r="B30507">
        <v>78</v>
      </c>
      <c r="C30507">
        <v>0</v>
      </c>
      <c r="D30507">
        <v>101</v>
      </c>
      <c r="E30507">
        <v>0</v>
      </c>
      <c r="F30507">
        <v>149</v>
      </c>
      <c r="G30507">
        <v>33.932885906040269</v>
      </c>
      <c r="H30507">
        <v>80</v>
      </c>
      <c r="I30507">
        <v>34</v>
      </c>
      <c r="J30507">
        <v>-87.647058823529406</v>
      </c>
      <c r="K30507">
        <v>-77</v>
      </c>
      <c r="L30507" t="s">
        <v>1609</v>
      </c>
      <c r="M30507">
        <f t="shared" si="476"/>
        <v>0</v>
      </c>
    </row>
    <row r="30508" spans="1:13" x14ac:dyDescent="0.25">
      <c r="A30508">
        <v>28</v>
      </c>
      <c r="B30508">
        <v>78</v>
      </c>
      <c r="C30508">
        <v>0</v>
      </c>
      <c r="D30508">
        <v>101</v>
      </c>
      <c r="E30508">
        <v>0</v>
      </c>
      <c r="F30508">
        <v>151</v>
      </c>
      <c r="G30508">
        <v>34.006622516556291</v>
      </c>
      <c r="H30508">
        <v>80</v>
      </c>
      <c r="I30508">
        <v>33</v>
      </c>
      <c r="J30508">
        <v>-87.242424242424249</v>
      </c>
      <c r="K30508">
        <v>-77</v>
      </c>
      <c r="L30508" t="s">
        <v>1609</v>
      </c>
      <c r="M30508">
        <f t="shared" si="476"/>
        <v>0</v>
      </c>
    </row>
    <row r="30509" spans="1:13" x14ac:dyDescent="0.25">
      <c r="A30509">
        <v>28</v>
      </c>
      <c r="B30509">
        <v>78</v>
      </c>
      <c r="C30509">
        <v>0</v>
      </c>
      <c r="D30509">
        <v>101</v>
      </c>
      <c r="E30509">
        <v>0</v>
      </c>
      <c r="F30509">
        <v>153</v>
      </c>
      <c r="G30509">
        <v>33.568627450980394</v>
      </c>
      <c r="H30509">
        <v>82</v>
      </c>
      <c r="I30509">
        <v>31</v>
      </c>
      <c r="J30509">
        <v>-87.451612903225808</v>
      </c>
      <c r="K30509">
        <v>-77</v>
      </c>
      <c r="L30509" t="s">
        <v>1609</v>
      </c>
      <c r="M30509">
        <f t="shared" si="476"/>
        <v>0</v>
      </c>
    </row>
    <row r="30510" spans="1:13" x14ac:dyDescent="0.25">
      <c r="A30510">
        <v>28</v>
      </c>
      <c r="B30510">
        <v>78</v>
      </c>
      <c r="C30510">
        <v>0</v>
      </c>
      <c r="D30510">
        <v>101</v>
      </c>
      <c r="E30510">
        <v>0</v>
      </c>
      <c r="F30510">
        <v>145</v>
      </c>
      <c r="G30510">
        <v>34.531034482758621</v>
      </c>
      <c r="H30510">
        <v>82</v>
      </c>
      <c r="I30510">
        <v>35</v>
      </c>
      <c r="J30510">
        <v>-87.48571428571428</v>
      </c>
      <c r="K30510">
        <v>-78</v>
      </c>
      <c r="L30510" t="s">
        <v>1609</v>
      </c>
      <c r="M30510">
        <f t="shared" si="476"/>
        <v>0</v>
      </c>
    </row>
    <row r="30511" spans="1:13" x14ac:dyDescent="0.25">
      <c r="A30511">
        <v>28</v>
      </c>
      <c r="B30511">
        <v>78</v>
      </c>
      <c r="C30511">
        <v>0</v>
      </c>
      <c r="D30511">
        <v>101</v>
      </c>
      <c r="E30511">
        <v>0</v>
      </c>
      <c r="F30511">
        <v>147</v>
      </c>
      <c r="G30511">
        <v>34.462585034013607</v>
      </c>
      <c r="H30511">
        <v>82</v>
      </c>
      <c r="I30511">
        <v>37</v>
      </c>
      <c r="J30511">
        <v>-87.351351351351354</v>
      </c>
      <c r="K30511">
        <v>-77</v>
      </c>
      <c r="L30511" t="s">
        <v>1609</v>
      </c>
      <c r="M30511">
        <f t="shared" si="476"/>
        <v>0</v>
      </c>
    </row>
    <row r="30512" spans="1:13" x14ac:dyDescent="0.25">
      <c r="A30512">
        <v>28</v>
      </c>
      <c r="B30512">
        <v>78</v>
      </c>
      <c r="C30512">
        <v>0</v>
      </c>
      <c r="D30512">
        <v>101</v>
      </c>
      <c r="E30512">
        <v>0</v>
      </c>
      <c r="F30512">
        <v>78</v>
      </c>
      <c r="G30512">
        <v>38</v>
      </c>
      <c r="H30512">
        <v>79</v>
      </c>
      <c r="I30512">
        <v>34</v>
      </c>
      <c r="J30512">
        <v>-88.470588235294116</v>
      </c>
      <c r="K30512">
        <v>-80</v>
      </c>
      <c r="L30512" t="s">
        <v>1609</v>
      </c>
      <c r="M30512">
        <f t="shared" si="476"/>
        <v>0</v>
      </c>
    </row>
    <row r="30513" spans="1:13" x14ac:dyDescent="0.25">
      <c r="A30513">
        <v>28</v>
      </c>
      <c r="B30513">
        <v>78</v>
      </c>
      <c r="C30513">
        <v>0</v>
      </c>
      <c r="D30513">
        <v>101</v>
      </c>
      <c r="E30513">
        <v>0</v>
      </c>
      <c r="F30513">
        <v>109</v>
      </c>
      <c r="G30513">
        <v>34.22935779816514</v>
      </c>
      <c r="H30513">
        <v>79</v>
      </c>
      <c r="I30513">
        <v>35</v>
      </c>
      <c r="J30513">
        <v>-87.742857142857147</v>
      </c>
      <c r="K30513">
        <v>-77</v>
      </c>
      <c r="L30513" t="s">
        <v>1609</v>
      </c>
      <c r="M30513">
        <f t="shared" si="476"/>
        <v>0</v>
      </c>
    </row>
    <row r="30514" spans="1:13" x14ac:dyDescent="0.25">
      <c r="A30514">
        <v>28</v>
      </c>
      <c r="B30514">
        <v>78</v>
      </c>
      <c r="C30514">
        <v>0</v>
      </c>
      <c r="D30514">
        <v>101</v>
      </c>
      <c r="E30514">
        <v>0</v>
      </c>
      <c r="F30514">
        <v>136</v>
      </c>
      <c r="G30514">
        <v>33.529411764705884</v>
      </c>
      <c r="H30514">
        <v>79</v>
      </c>
      <c r="I30514">
        <v>33</v>
      </c>
      <c r="J30514">
        <v>-87.303030303030297</v>
      </c>
      <c r="K30514">
        <v>-76</v>
      </c>
      <c r="L30514" t="s">
        <v>1609</v>
      </c>
      <c r="M30514">
        <f t="shared" si="476"/>
        <v>0</v>
      </c>
    </row>
    <row r="30515" spans="1:13" x14ac:dyDescent="0.25">
      <c r="A30515">
        <v>28</v>
      </c>
      <c r="B30515">
        <v>77</v>
      </c>
      <c r="C30515">
        <v>0</v>
      </c>
      <c r="D30515">
        <v>101</v>
      </c>
      <c r="E30515">
        <v>0</v>
      </c>
      <c r="F30515">
        <v>136</v>
      </c>
      <c r="G30515">
        <v>33.529411764705884</v>
      </c>
      <c r="H30515">
        <v>79</v>
      </c>
      <c r="I30515">
        <v>32</v>
      </c>
      <c r="J30515">
        <v>-87.3125</v>
      </c>
      <c r="K30515">
        <v>-77</v>
      </c>
      <c r="L30515" t="s">
        <v>1609</v>
      </c>
      <c r="M30515">
        <f t="shared" si="476"/>
        <v>0</v>
      </c>
    </row>
    <row r="30516" spans="1:13" x14ac:dyDescent="0.25">
      <c r="A30516">
        <v>28</v>
      </c>
      <c r="B30516">
        <v>77</v>
      </c>
      <c r="C30516">
        <v>0</v>
      </c>
      <c r="D30516">
        <v>101</v>
      </c>
      <c r="E30516">
        <v>0</v>
      </c>
      <c r="F30516">
        <v>141</v>
      </c>
      <c r="G30516">
        <v>33.49645390070922</v>
      </c>
      <c r="H30516">
        <v>79</v>
      </c>
      <c r="I30516">
        <v>34</v>
      </c>
      <c r="J30516">
        <v>-86.735294117647058</v>
      </c>
      <c r="K30516">
        <v>-76</v>
      </c>
      <c r="L30516" t="s">
        <v>1609</v>
      </c>
      <c r="M30516">
        <f t="shared" si="476"/>
        <v>0</v>
      </c>
    </row>
    <row r="30517" spans="1:13" x14ac:dyDescent="0.25">
      <c r="A30517">
        <v>28</v>
      </c>
      <c r="B30517">
        <v>78</v>
      </c>
      <c r="C30517">
        <v>0</v>
      </c>
      <c r="D30517">
        <v>101</v>
      </c>
      <c r="E30517">
        <v>0</v>
      </c>
      <c r="F30517">
        <v>137</v>
      </c>
      <c r="G30517">
        <v>33.802919708029194</v>
      </c>
      <c r="H30517">
        <v>79</v>
      </c>
      <c r="I30517">
        <v>37</v>
      </c>
      <c r="J30517">
        <v>-88.567567567567565</v>
      </c>
      <c r="K30517">
        <v>-81</v>
      </c>
      <c r="L30517" t="s">
        <v>1609</v>
      </c>
      <c r="M30517">
        <f t="shared" si="476"/>
        <v>0</v>
      </c>
    </row>
    <row r="30518" spans="1:13" x14ac:dyDescent="0.25">
      <c r="A30518">
        <v>28</v>
      </c>
      <c r="B30518">
        <v>78</v>
      </c>
      <c r="C30518">
        <v>0</v>
      </c>
      <c r="D30518">
        <v>101</v>
      </c>
      <c r="E30518">
        <v>0</v>
      </c>
      <c r="F30518">
        <v>144</v>
      </c>
      <c r="G30518">
        <v>33.5</v>
      </c>
      <c r="H30518">
        <v>80</v>
      </c>
      <c r="I30518">
        <v>32</v>
      </c>
      <c r="J30518">
        <v>-86.4375</v>
      </c>
      <c r="K30518">
        <v>-78</v>
      </c>
      <c r="L30518" t="s">
        <v>1609</v>
      </c>
      <c r="M30518">
        <f t="shared" si="476"/>
        <v>0</v>
      </c>
    </row>
    <row r="30519" spans="1:13" x14ac:dyDescent="0.25">
      <c r="A30519">
        <v>28</v>
      </c>
      <c r="B30519">
        <v>78</v>
      </c>
      <c r="C30519">
        <v>0</v>
      </c>
      <c r="D30519">
        <v>101</v>
      </c>
      <c r="E30519">
        <v>0</v>
      </c>
      <c r="F30519">
        <v>141</v>
      </c>
      <c r="G30519">
        <v>33.4822695035461</v>
      </c>
      <c r="H30519">
        <v>80</v>
      </c>
      <c r="I30519">
        <v>33</v>
      </c>
      <c r="J30519">
        <v>-86.181818181818187</v>
      </c>
      <c r="K30519">
        <v>-77</v>
      </c>
      <c r="L30519" t="s">
        <v>1609</v>
      </c>
      <c r="M30519">
        <f t="shared" si="476"/>
        <v>0</v>
      </c>
    </row>
    <row r="30520" spans="1:13" x14ac:dyDescent="0.25">
      <c r="A30520">
        <v>28</v>
      </c>
      <c r="B30520">
        <v>79</v>
      </c>
      <c r="C30520">
        <v>0</v>
      </c>
      <c r="D30520">
        <v>101</v>
      </c>
      <c r="E30520">
        <v>0</v>
      </c>
      <c r="F30520">
        <v>139</v>
      </c>
      <c r="G30520">
        <v>34.68345323741007</v>
      </c>
      <c r="H30520">
        <v>80</v>
      </c>
      <c r="I30520">
        <v>36</v>
      </c>
      <c r="J30520">
        <v>-87.138888888888886</v>
      </c>
      <c r="K30520">
        <v>-79</v>
      </c>
      <c r="L30520" t="s">
        <v>1609</v>
      </c>
      <c r="M30520">
        <f t="shared" si="476"/>
        <v>0</v>
      </c>
    </row>
    <row r="30521" spans="1:13" x14ac:dyDescent="0.25">
      <c r="A30521">
        <v>28</v>
      </c>
      <c r="B30521">
        <v>78</v>
      </c>
      <c r="C30521">
        <v>0</v>
      </c>
      <c r="D30521">
        <v>101</v>
      </c>
      <c r="E30521">
        <v>0</v>
      </c>
      <c r="F30521">
        <v>142</v>
      </c>
      <c r="G30521">
        <v>34.471830985915496</v>
      </c>
      <c r="H30521">
        <v>80</v>
      </c>
      <c r="I30521">
        <v>36</v>
      </c>
      <c r="J30521">
        <v>-87.083333333333329</v>
      </c>
      <c r="K30521">
        <v>-78</v>
      </c>
      <c r="L30521" t="s">
        <v>1609</v>
      </c>
      <c r="M30521">
        <f t="shared" si="476"/>
        <v>0</v>
      </c>
    </row>
    <row r="30522" spans="1:13" x14ac:dyDescent="0.25">
      <c r="A30522">
        <v>28</v>
      </c>
      <c r="B30522">
        <v>77</v>
      </c>
      <c r="C30522">
        <v>0</v>
      </c>
      <c r="D30522">
        <v>101</v>
      </c>
      <c r="E30522">
        <v>0</v>
      </c>
      <c r="F30522">
        <v>132</v>
      </c>
      <c r="G30522">
        <v>34.916666666666664</v>
      </c>
      <c r="H30522">
        <v>80</v>
      </c>
      <c r="I30522">
        <v>35</v>
      </c>
      <c r="J30522">
        <v>-86.542857142857144</v>
      </c>
      <c r="K30522">
        <v>-77</v>
      </c>
      <c r="L30522" t="s">
        <v>1609</v>
      </c>
      <c r="M30522">
        <f t="shared" si="476"/>
        <v>0</v>
      </c>
    </row>
    <row r="30523" spans="1:13" x14ac:dyDescent="0.25">
      <c r="A30523">
        <v>28</v>
      </c>
      <c r="B30523">
        <v>79</v>
      </c>
      <c r="C30523">
        <v>0</v>
      </c>
      <c r="D30523">
        <v>101</v>
      </c>
      <c r="E30523">
        <v>0</v>
      </c>
      <c r="F30523">
        <v>129</v>
      </c>
      <c r="G30523">
        <v>35.178294573643413</v>
      </c>
      <c r="H30523">
        <v>80</v>
      </c>
      <c r="I30523">
        <v>36</v>
      </c>
      <c r="J30523">
        <v>-87.944444444444443</v>
      </c>
      <c r="K30523">
        <v>-77</v>
      </c>
      <c r="L30523" t="s">
        <v>1609</v>
      </c>
      <c r="M30523">
        <f t="shared" si="476"/>
        <v>0</v>
      </c>
    </row>
    <row r="30524" spans="1:13" x14ac:dyDescent="0.25">
      <c r="A30524">
        <v>28</v>
      </c>
      <c r="B30524">
        <v>78</v>
      </c>
      <c r="C30524">
        <v>0</v>
      </c>
      <c r="D30524">
        <v>101</v>
      </c>
      <c r="E30524">
        <v>0</v>
      </c>
      <c r="F30524">
        <v>129</v>
      </c>
      <c r="G30524">
        <v>35.29457364341085</v>
      </c>
      <c r="H30524">
        <v>80</v>
      </c>
      <c r="I30524">
        <v>39</v>
      </c>
      <c r="J30524">
        <v>-87.15384615384616</v>
      </c>
      <c r="K30524">
        <v>-77</v>
      </c>
      <c r="L30524" t="s">
        <v>1609</v>
      </c>
      <c r="M30524">
        <f t="shared" si="476"/>
        <v>0</v>
      </c>
    </row>
    <row r="30525" spans="1:13" x14ac:dyDescent="0.25">
      <c r="A30525">
        <v>28</v>
      </c>
      <c r="B30525">
        <v>78</v>
      </c>
      <c r="C30525">
        <v>0</v>
      </c>
      <c r="D30525">
        <v>101</v>
      </c>
      <c r="E30525">
        <v>0</v>
      </c>
      <c r="F30525">
        <v>143</v>
      </c>
      <c r="G30525">
        <v>34.769230769230766</v>
      </c>
      <c r="H30525">
        <v>80</v>
      </c>
      <c r="I30525">
        <v>37</v>
      </c>
      <c r="J30525">
        <v>-86.486486486486484</v>
      </c>
      <c r="K30525">
        <v>-79</v>
      </c>
      <c r="L30525" t="s">
        <v>1609</v>
      </c>
      <c r="M30525">
        <f t="shared" si="476"/>
        <v>0</v>
      </c>
    </row>
    <row r="30526" spans="1:13" x14ac:dyDescent="0.25">
      <c r="A30526">
        <v>28</v>
      </c>
      <c r="B30526">
        <v>78</v>
      </c>
      <c r="C30526">
        <v>0</v>
      </c>
      <c r="D30526">
        <v>101</v>
      </c>
      <c r="E30526">
        <v>0</v>
      </c>
      <c r="F30526">
        <v>152</v>
      </c>
      <c r="G30526">
        <v>34.184210526315788</v>
      </c>
      <c r="H30526">
        <v>80</v>
      </c>
      <c r="I30526">
        <v>37</v>
      </c>
      <c r="J30526">
        <v>-87.432432432432435</v>
      </c>
      <c r="K30526">
        <v>-74</v>
      </c>
      <c r="L30526" t="s">
        <v>1609</v>
      </c>
      <c r="M30526">
        <f t="shared" si="476"/>
        <v>0</v>
      </c>
    </row>
    <row r="30527" spans="1:13" x14ac:dyDescent="0.25">
      <c r="A30527">
        <v>28</v>
      </c>
      <c r="B30527">
        <v>77</v>
      </c>
      <c r="C30527">
        <v>0</v>
      </c>
      <c r="D30527">
        <v>101</v>
      </c>
      <c r="E30527">
        <v>0</v>
      </c>
      <c r="F30527">
        <v>155</v>
      </c>
      <c r="G30527">
        <v>33.735483870967741</v>
      </c>
      <c r="H30527">
        <v>80</v>
      </c>
      <c r="I30527">
        <v>31</v>
      </c>
      <c r="J30527">
        <v>-87.774193548387103</v>
      </c>
      <c r="K30527">
        <v>-80</v>
      </c>
      <c r="L30527" t="s">
        <v>1609</v>
      </c>
      <c r="M30527">
        <f t="shared" si="476"/>
        <v>0</v>
      </c>
    </row>
    <row r="30528" spans="1:13" x14ac:dyDescent="0.25">
      <c r="A30528">
        <v>28</v>
      </c>
      <c r="B30528">
        <v>79</v>
      </c>
      <c r="C30528">
        <v>0</v>
      </c>
      <c r="D30528">
        <v>101</v>
      </c>
      <c r="E30528">
        <v>0</v>
      </c>
      <c r="F30528">
        <v>153</v>
      </c>
      <c r="G30528">
        <v>33.875816993464049</v>
      </c>
      <c r="H30528">
        <v>80</v>
      </c>
      <c r="I30528">
        <v>37</v>
      </c>
      <c r="J30528">
        <v>-88.21621621621621</v>
      </c>
      <c r="K30528">
        <v>-78</v>
      </c>
      <c r="L30528" t="s">
        <v>1609</v>
      </c>
      <c r="M30528">
        <f t="shared" si="476"/>
        <v>0</v>
      </c>
    </row>
    <row r="30529" spans="1:13" x14ac:dyDescent="0.25">
      <c r="A30529">
        <v>28</v>
      </c>
      <c r="B30529">
        <v>77</v>
      </c>
      <c r="C30529">
        <v>0</v>
      </c>
      <c r="D30529">
        <v>101</v>
      </c>
      <c r="E30529">
        <v>0</v>
      </c>
      <c r="F30529">
        <v>150</v>
      </c>
      <c r="G30529">
        <v>33.906666666666666</v>
      </c>
      <c r="H30529">
        <v>80</v>
      </c>
      <c r="I30529">
        <v>39</v>
      </c>
      <c r="J30529">
        <v>-87.538461538461533</v>
      </c>
      <c r="K30529">
        <v>-80</v>
      </c>
      <c r="L30529" t="s">
        <v>1609</v>
      </c>
      <c r="M30529">
        <f t="shared" si="476"/>
        <v>0</v>
      </c>
    </row>
    <row r="30530" spans="1:13" x14ac:dyDescent="0.25">
      <c r="A30530">
        <v>28</v>
      </c>
      <c r="B30530">
        <v>79</v>
      </c>
      <c r="C30530">
        <v>0</v>
      </c>
      <c r="D30530">
        <v>101</v>
      </c>
      <c r="E30530">
        <v>0</v>
      </c>
      <c r="F30530">
        <v>161</v>
      </c>
      <c r="G30530">
        <v>33.720496894409941</v>
      </c>
      <c r="H30530">
        <v>80</v>
      </c>
      <c r="I30530">
        <v>35</v>
      </c>
      <c r="J30530">
        <v>-87.257142857142853</v>
      </c>
      <c r="K30530">
        <v>-80</v>
      </c>
      <c r="L30530" t="s">
        <v>1609</v>
      </c>
      <c r="M30530">
        <f t="shared" ref="M30530:M30593" si="477">IF($L30530="Inside", 1, 0)</f>
        <v>0</v>
      </c>
    </row>
    <row r="30531" spans="1:13" x14ac:dyDescent="0.25">
      <c r="A30531">
        <v>28</v>
      </c>
      <c r="B30531">
        <v>76</v>
      </c>
      <c r="C30531">
        <v>0</v>
      </c>
      <c r="D30531">
        <v>101</v>
      </c>
      <c r="E30531">
        <v>0</v>
      </c>
      <c r="F30531">
        <v>134</v>
      </c>
      <c r="G30531">
        <v>34.044776119402982</v>
      </c>
      <c r="H30531">
        <v>80</v>
      </c>
      <c r="I30531">
        <v>34</v>
      </c>
      <c r="J30531">
        <v>-87.735294117647058</v>
      </c>
      <c r="K30531">
        <v>-76</v>
      </c>
      <c r="L30531" t="s">
        <v>1609</v>
      </c>
      <c r="M30531">
        <f t="shared" si="477"/>
        <v>0</v>
      </c>
    </row>
    <row r="30532" spans="1:13" x14ac:dyDescent="0.25">
      <c r="A30532">
        <v>28</v>
      </c>
      <c r="B30532">
        <v>77</v>
      </c>
      <c r="C30532">
        <v>0</v>
      </c>
      <c r="D30532">
        <v>101</v>
      </c>
      <c r="E30532">
        <v>0</v>
      </c>
      <c r="F30532">
        <v>152</v>
      </c>
      <c r="G30532">
        <v>33.717105263157897</v>
      </c>
      <c r="H30532">
        <v>82</v>
      </c>
      <c r="I30532">
        <v>37</v>
      </c>
      <c r="J30532">
        <v>-87.459459459459453</v>
      </c>
      <c r="K30532">
        <v>-76</v>
      </c>
      <c r="L30532" t="s">
        <v>1609</v>
      </c>
      <c r="M30532">
        <f t="shared" si="477"/>
        <v>0</v>
      </c>
    </row>
    <row r="30533" spans="1:13" x14ac:dyDescent="0.25">
      <c r="A30533">
        <v>28</v>
      </c>
      <c r="B30533">
        <v>78</v>
      </c>
      <c r="C30533">
        <v>0</v>
      </c>
      <c r="D30533">
        <v>101</v>
      </c>
      <c r="E30533">
        <v>0</v>
      </c>
      <c r="F30533">
        <v>162</v>
      </c>
      <c r="G30533">
        <v>33.598765432098766</v>
      </c>
      <c r="H30533">
        <v>80</v>
      </c>
      <c r="I30533">
        <v>35</v>
      </c>
      <c r="J30533">
        <v>-87.542857142857144</v>
      </c>
      <c r="K30533">
        <v>-76</v>
      </c>
      <c r="L30533" t="s">
        <v>1609</v>
      </c>
      <c r="M30533">
        <f t="shared" si="477"/>
        <v>0</v>
      </c>
    </row>
    <row r="30534" spans="1:13" x14ac:dyDescent="0.25">
      <c r="A30534">
        <v>28</v>
      </c>
      <c r="B30534">
        <v>78</v>
      </c>
      <c r="C30534">
        <v>0</v>
      </c>
      <c r="D30534">
        <v>101</v>
      </c>
      <c r="E30534">
        <v>0</v>
      </c>
      <c r="F30534">
        <v>165</v>
      </c>
      <c r="G30534">
        <v>33.575757575757578</v>
      </c>
      <c r="H30534">
        <v>80</v>
      </c>
      <c r="I30534">
        <v>34</v>
      </c>
      <c r="J30534">
        <v>-86.411764705882348</v>
      </c>
      <c r="K30534">
        <v>-75</v>
      </c>
      <c r="L30534" t="s">
        <v>1609</v>
      </c>
      <c r="M30534">
        <f t="shared" si="477"/>
        <v>0</v>
      </c>
    </row>
    <row r="30535" spans="1:13" x14ac:dyDescent="0.25">
      <c r="A30535">
        <v>28</v>
      </c>
      <c r="B30535">
        <v>77</v>
      </c>
      <c r="C30535">
        <v>0</v>
      </c>
      <c r="D30535">
        <v>101</v>
      </c>
      <c r="E30535">
        <v>0</v>
      </c>
      <c r="F30535">
        <v>145</v>
      </c>
      <c r="G30535">
        <v>34.317241379310346</v>
      </c>
      <c r="H30535">
        <v>80</v>
      </c>
      <c r="I30535">
        <v>33</v>
      </c>
      <c r="J30535">
        <v>-87.121212121212125</v>
      </c>
      <c r="K30535">
        <v>-77</v>
      </c>
      <c r="L30535" t="s">
        <v>1609</v>
      </c>
      <c r="M30535">
        <f t="shared" si="477"/>
        <v>0</v>
      </c>
    </row>
    <row r="30536" spans="1:13" x14ac:dyDescent="0.25">
      <c r="A30536">
        <v>28</v>
      </c>
      <c r="B30536">
        <v>78</v>
      </c>
      <c r="C30536">
        <v>0</v>
      </c>
      <c r="D30536">
        <v>101</v>
      </c>
      <c r="E30536">
        <v>0</v>
      </c>
      <c r="F30536">
        <v>140</v>
      </c>
      <c r="G30536">
        <v>34.25</v>
      </c>
      <c r="H30536">
        <v>80</v>
      </c>
      <c r="I30536">
        <v>41</v>
      </c>
      <c r="J30536">
        <v>-87.707317073170728</v>
      </c>
      <c r="K30536">
        <v>-76</v>
      </c>
      <c r="L30536" t="s">
        <v>1609</v>
      </c>
      <c r="M30536">
        <f t="shared" si="477"/>
        <v>0</v>
      </c>
    </row>
    <row r="30537" spans="1:13" x14ac:dyDescent="0.25">
      <c r="A30537">
        <v>28</v>
      </c>
      <c r="B30537">
        <v>78</v>
      </c>
      <c r="C30537">
        <v>0</v>
      </c>
      <c r="D30537">
        <v>101</v>
      </c>
      <c r="E30537">
        <v>0</v>
      </c>
      <c r="F30537">
        <v>145</v>
      </c>
      <c r="G30537">
        <v>34.124137931034483</v>
      </c>
      <c r="H30537">
        <v>80</v>
      </c>
      <c r="I30537">
        <v>35</v>
      </c>
      <c r="J30537">
        <v>-88.2</v>
      </c>
      <c r="K30537">
        <v>-82</v>
      </c>
      <c r="L30537" t="s">
        <v>1609</v>
      </c>
      <c r="M30537">
        <f t="shared" si="477"/>
        <v>0</v>
      </c>
    </row>
    <row r="30538" spans="1:13" x14ac:dyDescent="0.25">
      <c r="A30538">
        <v>28</v>
      </c>
      <c r="B30538">
        <v>78</v>
      </c>
      <c r="C30538">
        <v>0</v>
      </c>
      <c r="D30538">
        <v>101</v>
      </c>
      <c r="E30538">
        <v>0</v>
      </c>
      <c r="F30538">
        <v>135</v>
      </c>
      <c r="G30538">
        <v>34.237037037037034</v>
      </c>
      <c r="H30538">
        <v>82</v>
      </c>
      <c r="I30538">
        <v>38</v>
      </c>
      <c r="J30538">
        <v>-86.131578947368425</v>
      </c>
      <c r="K30538">
        <v>-75</v>
      </c>
      <c r="L30538" t="s">
        <v>1609</v>
      </c>
      <c r="M30538">
        <f t="shared" si="477"/>
        <v>0</v>
      </c>
    </row>
    <row r="30539" spans="1:13" x14ac:dyDescent="0.25">
      <c r="A30539">
        <v>28</v>
      </c>
      <c r="B30539">
        <v>77</v>
      </c>
      <c r="C30539">
        <v>0</v>
      </c>
      <c r="D30539">
        <v>101</v>
      </c>
      <c r="E30539">
        <v>0</v>
      </c>
      <c r="F30539">
        <v>132</v>
      </c>
      <c r="G30539">
        <v>34.56818181818182</v>
      </c>
      <c r="H30539">
        <v>82</v>
      </c>
      <c r="I30539">
        <v>40</v>
      </c>
      <c r="J30539">
        <v>-87.45</v>
      </c>
      <c r="K30539">
        <v>-75</v>
      </c>
      <c r="L30539" t="s">
        <v>1609</v>
      </c>
      <c r="M30539">
        <f t="shared" si="477"/>
        <v>0</v>
      </c>
    </row>
    <row r="30540" spans="1:13" x14ac:dyDescent="0.25">
      <c r="A30540">
        <v>28</v>
      </c>
      <c r="B30540">
        <v>79</v>
      </c>
      <c r="C30540">
        <v>0</v>
      </c>
      <c r="D30540">
        <v>101</v>
      </c>
      <c r="E30540">
        <v>0</v>
      </c>
      <c r="F30540">
        <v>155</v>
      </c>
      <c r="G30540">
        <v>33.612903225806448</v>
      </c>
      <c r="H30540">
        <v>80</v>
      </c>
      <c r="I30540">
        <v>38</v>
      </c>
      <c r="J30540">
        <v>-87.473684210526315</v>
      </c>
      <c r="K30540">
        <v>-76</v>
      </c>
      <c r="L30540" t="s">
        <v>1609</v>
      </c>
      <c r="M30540">
        <f t="shared" si="477"/>
        <v>0</v>
      </c>
    </row>
    <row r="30541" spans="1:13" x14ac:dyDescent="0.25">
      <c r="A30541">
        <v>28</v>
      </c>
      <c r="B30541">
        <v>79</v>
      </c>
      <c r="C30541">
        <v>0</v>
      </c>
      <c r="D30541">
        <v>101</v>
      </c>
      <c r="E30541">
        <v>0</v>
      </c>
      <c r="F30541">
        <v>158</v>
      </c>
      <c r="G30541">
        <v>33.468354430379748</v>
      </c>
      <c r="H30541">
        <v>80</v>
      </c>
      <c r="I30541">
        <v>37</v>
      </c>
      <c r="J30541">
        <v>-85.972972972972968</v>
      </c>
      <c r="K30541">
        <v>-74</v>
      </c>
      <c r="L30541" t="s">
        <v>1609</v>
      </c>
      <c r="M30541">
        <f t="shared" si="477"/>
        <v>0</v>
      </c>
    </row>
    <row r="30542" spans="1:13" x14ac:dyDescent="0.25">
      <c r="A30542">
        <v>28</v>
      </c>
      <c r="B30542">
        <v>78</v>
      </c>
      <c r="C30542">
        <v>0</v>
      </c>
      <c r="D30542">
        <v>101</v>
      </c>
      <c r="E30542">
        <v>0</v>
      </c>
      <c r="F30542">
        <v>154</v>
      </c>
      <c r="G30542">
        <v>33.123376623376622</v>
      </c>
      <c r="H30542">
        <v>82</v>
      </c>
      <c r="I30542">
        <v>37</v>
      </c>
      <c r="J30542">
        <v>-87.648648648648646</v>
      </c>
      <c r="K30542">
        <v>-80</v>
      </c>
      <c r="L30542" t="s">
        <v>1609</v>
      </c>
      <c r="M30542">
        <f t="shared" si="477"/>
        <v>0</v>
      </c>
    </row>
    <row r="30543" spans="1:13" x14ac:dyDescent="0.25">
      <c r="A30543">
        <v>28</v>
      </c>
      <c r="B30543">
        <v>78</v>
      </c>
      <c r="C30543">
        <v>0</v>
      </c>
      <c r="D30543">
        <v>101</v>
      </c>
      <c r="E30543">
        <v>0</v>
      </c>
      <c r="F30543">
        <v>159</v>
      </c>
      <c r="G30543">
        <v>33.352201257861637</v>
      </c>
      <c r="H30543">
        <v>82</v>
      </c>
      <c r="I30543">
        <v>37</v>
      </c>
      <c r="J30543">
        <v>-87.027027027027032</v>
      </c>
      <c r="K30543">
        <v>-74</v>
      </c>
      <c r="L30543" t="s">
        <v>1609</v>
      </c>
      <c r="M30543">
        <f t="shared" si="477"/>
        <v>0</v>
      </c>
    </row>
    <row r="30544" spans="1:13" x14ac:dyDescent="0.25">
      <c r="A30544">
        <v>28</v>
      </c>
      <c r="B30544">
        <v>77</v>
      </c>
      <c r="C30544">
        <v>0</v>
      </c>
      <c r="D30544">
        <v>101</v>
      </c>
      <c r="E30544">
        <v>0</v>
      </c>
      <c r="F30544">
        <v>166</v>
      </c>
      <c r="G30544">
        <v>32.885542168674696</v>
      </c>
      <c r="H30544">
        <v>80</v>
      </c>
      <c r="I30544">
        <v>33</v>
      </c>
      <c r="J30544">
        <v>-85.727272727272734</v>
      </c>
      <c r="K30544">
        <v>-73</v>
      </c>
      <c r="L30544" t="s">
        <v>1609</v>
      </c>
      <c r="M30544">
        <f t="shared" si="477"/>
        <v>0</v>
      </c>
    </row>
    <row r="30545" spans="1:13" x14ac:dyDescent="0.25">
      <c r="A30545">
        <v>28</v>
      </c>
      <c r="B30545">
        <v>78</v>
      </c>
      <c r="C30545">
        <v>0</v>
      </c>
      <c r="D30545">
        <v>101</v>
      </c>
      <c r="E30545">
        <v>0</v>
      </c>
      <c r="F30545">
        <v>156</v>
      </c>
      <c r="G30545">
        <v>33.660256410256409</v>
      </c>
      <c r="H30545">
        <v>80</v>
      </c>
      <c r="I30545">
        <v>41</v>
      </c>
      <c r="J30545">
        <v>-87.756097560975604</v>
      </c>
      <c r="K30545">
        <v>-76</v>
      </c>
      <c r="L30545" t="s">
        <v>1609</v>
      </c>
      <c r="M30545">
        <f t="shared" si="477"/>
        <v>0</v>
      </c>
    </row>
    <row r="30546" spans="1:13" x14ac:dyDescent="0.25">
      <c r="A30546">
        <v>28</v>
      </c>
      <c r="B30546">
        <v>78</v>
      </c>
      <c r="C30546">
        <v>0</v>
      </c>
      <c r="D30546">
        <v>101</v>
      </c>
      <c r="E30546">
        <v>0</v>
      </c>
      <c r="F30546">
        <v>134</v>
      </c>
      <c r="G30546">
        <v>33.298507462686565</v>
      </c>
      <c r="H30546">
        <v>80</v>
      </c>
      <c r="I30546">
        <v>39</v>
      </c>
      <c r="J30546">
        <v>-87.07692307692308</v>
      </c>
      <c r="K30546">
        <v>-80</v>
      </c>
      <c r="L30546" t="s">
        <v>1609</v>
      </c>
      <c r="M30546">
        <f t="shared" si="477"/>
        <v>0</v>
      </c>
    </row>
    <row r="30547" spans="1:13" x14ac:dyDescent="0.25">
      <c r="A30547">
        <v>28</v>
      </c>
      <c r="B30547">
        <v>79</v>
      </c>
      <c r="C30547">
        <v>0</v>
      </c>
      <c r="D30547">
        <v>101</v>
      </c>
      <c r="E30547">
        <v>0</v>
      </c>
      <c r="F30547">
        <v>139</v>
      </c>
      <c r="G30547">
        <v>33.093525179856115</v>
      </c>
      <c r="H30547">
        <v>80</v>
      </c>
      <c r="I30547">
        <v>41</v>
      </c>
      <c r="J30547">
        <v>-88.243902439024396</v>
      </c>
      <c r="K30547">
        <v>-75</v>
      </c>
      <c r="L30547" t="s">
        <v>1609</v>
      </c>
      <c r="M30547">
        <f t="shared" si="477"/>
        <v>0</v>
      </c>
    </row>
    <row r="30548" spans="1:13" x14ac:dyDescent="0.25">
      <c r="A30548">
        <v>28</v>
      </c>
      <c r="B30548">
        <v>79</v>
      </c>
      <c r="C30548">
        <v>0</v>
      </c>
      <c r="D30548">
        <v>101</v>
      </c>
      <c r="E30548">
        <v>0</v>
      </c>
      <c r="F30548">
        <v>126</v>
      </c>
      <c r="G30548">
        <v>33.079365079365083</v>
      </c>
      <c r="H30548">
        <v>80</v>
      </c>
      <c r="I30548">
        <v>40</v>
      </c>
      <c r="J30548">
        <v>-87.125</v>
      </c>
      <c r="K30548">
        <v>-76</v>
      </c>
      <c r="L30548" t="s">
        <v>1609</v>
      </c>
      <c r="M30548">
        <f t="shared" si="477"/>
        <v>0</v>
      </c>
    </row>
    <row r="30549" spans="1:13" x14ac:dyDescent="0.25">
      <c r="A30549">
        <v>28</v>
      </c>
      <c r="B30549">
        <v>79</v>
      </c>
      <c r="C30549">
        <v>0</v>
      </c>
      <c r="D30549">
        <v>101</v>
      </c>
      <c r="E30549">
        <v>0</v>
      </c>
      <c r="F30549">
        <v>117</v>
      </c>
      <c r="G30549">
        <v>33.470085470085472</v>
      </c>
      <c r="H30549">
        <v>80</v>
      </c>
      <c r="I30549">
        <v>36</v>
      </c>
      <c r="J30549">
        <v>-87.083333333333329</v>
      </c>
      <c r="K30549">
        <v>-78</v>
      </c>
      <c r="L30549" t="s">
        <v>1609</v>
      </c>
      <c r="M30549">
        <f t="shared" si="477"/>
        <v>0</v>
      </c>
    </row>
    <row r="30550" spans="1:13" x14ac:dyDescent="0.25">
      <c r="A30550">
        <v>28</v>
      </c>
      <c r="B30550">
        <v>78</v>
      </c>
      <c r="C30550">
        <v>0</v>
      </c>
      <c r="D30550">
        <v>101</v>
      </c>
      <c r="E30550">
        <v>0</v>
      </c>
      <c r="F30550">
        <v>117</v>
      </c>
      <c r="G30550">
        <v>33.470085470085472</v>
      </c>
      <c r="H30550">
        <v>80</v>
      </c>
      <c r="I30550">
        <v>36</v>
      </c>
      <c r="J30550">
        <v>-87.638888888888886</v>
      </c>
      <c r="K30550">
        <v>-76</v>
      </c>
      <c r="L30550" t="s">
        <v>1609</v>
      </c>
      <c r="M30550">
        <f t="shared" si="477"/>
        <v>0</v>
      </c>
    </row>
    <row r="30551" spans="1:13" x14ac:dyDescent="0.25">
      <c r="A30551">
        <v>28</v>
      </c>
      <c r="B30551">
        <v>78</v>
      </c>
      <c r="C30551">
        <v>0</v>
      </c>
      <c r="D30551">
        <v>101</v>
      </c>
      <c r="E30551">
        <v>0</v>
      </c>
      <c r="F30551">
        <v>99</v>
      </c>
      <c r="G30551">
        <v>35.090909090909093</v>
      </c>
      <c r="H30551">
        <v>80</v>
      </c>
      <c r="I30551">
        <v>43</v>
      </c>
      <c r="J30551">
        <v>-87.744186046511629</v>
      </c>
      <c r="K30551">
        <v>-76</v>
      </c>
      <c r="L30551" t="s">
        <v>1609</v>
      </c>
      <c r="M30551">
        <f t="shared" si="477"/>
        <v>0</v>
      </c>
    </row>
    <row r="30552" spans="1:13" x14ac:dyDescent="0.25">
      <c r="A30552">
        <v>28</v>
      </c>
      <c r="B30552">
        <v>78</v>
      </c>
      <c r="C30552">
        <v>0</v>
      </c>
      <c r="D30552">
        <v>101</v>
      </c>
      <c r="E30552">
        <v>0</v>
      </c>
      <c r="F30552">
        <v>121</v>
      </c>
      <c r="G30552">
        <v>33.834710743801651</v>
      </c>
      <c r="H30552">
        <v>80</v>
      </c>
      <c r="I30552">
        <v>42</v>
      </c>
      <c r="J30552">
        <v>-87.523809523809518</v>
      </c>
      <c r="K30552">
        <v>-76</v>
      </c>
      <c r="L30552" t="s">
        <v>1609</v>
      </c>
      <c r="M30552">
        <f t="shared" si="477"/>
        <v>0</v>
      </c>
    </row>
    <row r="30553" spans="1:13" x14ac:dyDescent="0.25">
      <c r="A30553">
        <v>28</v>
      </c>
      <c r="B30553">
        <v>79</v>
      </c>
      <c r="C30553">
        <v>0</v>
      </c>
      <c r="D30553">
        <v>101</v>
      </c>
      <c r="E30553">
        <v>0</v>
      </c>
      <c r="F30553">
        <v>117</v>
      </c>
      <c r="G30553">
        <v>33.752136752136749</v>
      </c>
      <c r="H30553">
        <v>80</v>
      </c>
      <c r="I30553">
        <v>43</v>
      </c>
      <c r="J30553">
        <v>-88.023255813953483</v>
      </c>
      <c r="K30553">
        <v>-79</v>
      </c>
      <c r="L30553" t="s">
        <v>1609</v>
      </c>
      <c r="M30553">
        <f t="shared" si="477"/>
        <v>0</v>
      </c>
    </row>
    <row r="30554" spans="1:13" x14ac:dyDescent="0.25">
      <c r="A30554">
        <v>28</v>
      </c>
      <c r="B30554">
        <v>77</v>
      </c>
      <c r="C30554">
        <v>0</v>
      </c>
      <c r="D30554">
        <v>101</v>
      </c>
      <c r="E30554">
        <v>0</v>
      </c>
      <c r="F30554">
        <v>119</v>
      </c>
      <c r="G30554">
        <v>33.798319327731093</v>
      </c>
      <c r="H30554">
        <v>80</v>
      </c>
      <c r="I30554">
        <v>42</v>
      </c>
      <c r="J30554">
        <v>-87.166666666666671</v>
      </c>
      <c r="K30554">
        <v>-76</v>
      </c>
      <c r="L30554" t="s">
        <v>1609</v>
      </c>
      <c r="M30554">
        <f t="shared" si="477"/>
        <v>0</v>
      </c>
    </row>
    <row r="30555" spans="1:13" x14ac:dyDescent="0.25">
      <c r="A30555">
        <v>28</v>
      </c>
      <c r="B30555">
        <v>77</v>
      </c>
      <c r="C30555">
        <v>0</v>
      </c>
      <c r="D30555">
        <v>101</v>
      </c>
      <c r="E30555">
        <v>0</v>
      </c>
      <c r="F30555">
        <v>132</v>
      </c>
      <c r="G30555">
        <v>33.992424242424242</v>
      </c>
      <c r="H30555">
        <v>80</v>
      </c>
      <c r="I30555">
        <v>35</v>
      </c>
      <c r="J30555">
        <v>-86.742857142857147</v>
      </c>
      <c r="K30555">
        <v>-72</v>
      </c>
      <c r="L30555" t="s">
        <v>1609</v>
      </c>
      <c r="M30555">
        <f t="shared" si="477"/>
        <v>0</v>
      </c>
    </row>
    <row r="30556" spans="1:13" x14ac:dyDescent="0.25">
      <c r="A30556">
        <v>28</v>
      </c>
      <c r="B30556">
        <v>78</v>
      </c>
      <c r="C30556">
        <v>0</v>
      </c>
      <c r="D30556">
        <v>101</v>
      </c>
      <c r="E30556">
        <v>0</v>
      </c>
      <c r="F30556">
        <v>142</v>
      </c>
      <c r="G30556">
        <v>33.58450704225352</v>
      </c>
      <c r="H30556">
        <v>80</v>
      </c>
      <c r="I30556">
        <v>40</v>
      </c>
      <c r="J30556">
        <v>-87.525000000000006</v>
      </c>
      <c r="K30556">
        <v>-71</v>
      </c>
      <c r="L30556" t="s">
        <v>1609</v>
      </c>
      <c r="M30556">
        <f t="shared" si="477"/>
        <v>0</v>
      </c>
    </row>
    <row r="30557" spans="1:13" x14ac:dyDescent="0.25">
      <c r="A30557">
        <v>27</v>
      </c>
      <c r="B30557">
        <v>78</v>
      </c>
      <c r="C30557">
        <v>0</v>
      </c>
      <c r="D30557">
        <v>101</v>
      </c>
      <c r="E30557">
        <v>0</v>
      </c>
      <c r="F30557">
        <v>145</v>
      </c>
      <c r="G30557">
        <v>33.744827586206895</v>
      </c>
      <c r="H30557">
        <v>80</v>
      </c>
      <c r="I30557">
        <v>35</v>
      </c>
      <c r="J30557">
        <v>-87.2</v>
      </c>
      <c r="K30557">
        <v>-71</v>
      </c>
      <c r="L30557" t="s">
        <v>1609</v>
      </c>
      <c r="M30557">
        <f t="shared" si="477"/>
        <v>0</v>
      </c>
    </row>
    <row r="30558" spans="1:13" x14ac:dyDescent="0.25">
      <c r="A30558">
        <v>28</v>
      </c>
      <c r="B30558">
        <v>79</v>
      </c>
      <c r="C30558">
        <v>0</v>
      </c>
      <c r="D30558">
        <v>101</v>
      </c>
      <c r="E30558">
        <v>0</v>
      </c>
      <c r="F30558">
        <v>138</v>
      </c>
      <c r="G30558">
        <v>34.39855072463768</v>
      </c>
      <c r="H30558">
        <v>80</v>
      </c>
      <c r="I30558">
        <v>35</v>
      </c>
      <c r="J30558">
        <v>-89.028571428571425</v>
      </c>
      <c r="K30558">
        <v>-77</v>
      </c>
      <c r="L30558" t="s">
        <v>1609</v>
      </c>
      <c r="M30558">
        <f t="shared" si="477"/>
        <v>0</v>
      </c>
    </row>
    <row r="30559" spans="1:13" x14ac:dyDescent="0.25">
      <c r="A30559">
        <v>28</v>
      </c>
      <c r="B30559">
        <v>80</v>
      </c>
      <c r="C30559">
        <v>0</v>
      </c>
      <c r="D30559">
        <v>101</v>
      </c>
      <c r="E30559">
        <v>0</v>
      </c>
      <c r="F30559">
        <v>129</v>
      </c>
      <c r="G30559">
        <v>35.403100775193799</v>
      </c>
      <c r="H30559">
        <v>80</v>
      </c>
      <c r="I30559">
        <v>36</v>
      </c>
      <c r="J30559">
        <v>-88.361111111111114</v>
      </c>
      <c r="K30559">
        <v>-77</v>
      </c>
      <c r="L30559" t="s">
        <v>1609</v>
      </c>
      <c r="M30559">
        <f t="shared" si="477"/>
        <v>0</v>
      </c>
    </row>
    <row r="30560" spans="1:13" x14ac:dyDescent="0.25">
      <c r="A30560">
        <v>28</v>
      </c>
      <c r="B30560">
        <v>79</v>
      </c>
      <c r="C30560">
        <v>0</v>
      </c>
      <c r="D30560">
        <v>101</v>
      </c>
      <c r="E30560">
        <v>0</v>
      </c>
      <c r="F30560">
        <v>118</v>
      </c>
      <c r="G30560">
        <v>34.940677966101696</v>
      </c>
      <c r="H30560">
        <v>80</v>
      </c>
      <c r="I30560">
        <v>40</v>
      </c>
      <c r="J30560">
        <v>-86.474999999999994</v>
      </c>
      <c r="K30560">
        <v>-74</v>
      </c>
      <c r="L30560" t="s">
        <v>1609</v>
      </c>
      <c r="M30560">
        <f t="shared" si="477"/>
        <v>0</v>
      </c>
    </row>
    <row r="30561" spans="1:13" x14ac:dyDescent="0.25">
      <c r="A30561">
        <v>27</v>
      </c>
      <c r="B30561">
        <v>78</v>
      </c>
      <c r="C30561">
        <v>0</v>
      </c>
      <c r="D30561">
        <v>101</v>
      </c>
      <c r="E30561">
        <v>0</v>
      </c>
      <c r="F30561">
        <v>120</v>
      </c>
      <c r="G30561">
        <v>34.81666666666667</v>
      </c>
      <c r="H30561">
        <v>80</v>
      </c>
      <c r="I30561">
        <v>41</v>
      </c>
      <c r="J30561">
        <v>-87.195121951219505</v>
      </c>
      <c r="K30561">
        <v>-73</v>
      </c>
      <c r="L30561" t="s">
        <v>1609</v>
      </c>
      <c r="M30561">
        <f t="shared" si="477"/>
        <v>0</v>
      </c>
    </row>
    <row r="30562" spans="1:13" x14ac:dyDescent="0.25">
      <c r="A30562">
        <v>28</v>
      </c>
      <c r="B30562">
        <v>79</v>
      </c>
      <c r="C30562">
        <v>0</v>
      </c>
      <c r="D30562">
        <v>101</v>
      </c>
      <c r="E30562">
        <v>0</v>
      </c>
      <c r="F30562">
        <v>117</v>
      </c>
      <c r="G30562">
        <v>35.042735042735046</v>
      </c>
      <c r="H30562">
        <v>80</v>
      </c>
      <c r="I30562">
        <v>41</v>
      </c>
      <c r="J30562">
        <v>-86.658536585365852</v>
      </c>
      <c r="K30562">
        <v>-72</v>
      </c>
      <c r="L30562" t="s">
        <v>1609</v>
      </c>
      <c r="M30562">
        <f t="shared" si="477"/>
        <v>0</v>
      </c>
    </row>
    <row r="30563" spans="1:13" x14ac:dyDescent="0.25">
      <c r="A30563">
        <v>28</v>
      </c>
      <c r="B30563">
        <v>79</v>
      </c>
      <c r="C30563">
        <v>0</v>
      </c>
      <c r="D30563">
        <v>101</v>
      </c>
      <c r="E30563">
        <v>0</v>
      </c>
      <c r="F30563">
        <v>121</v>
      </c>
      <c r="G30563">
        <v>34.710743801652896</v>
      </c>
      <c r="H30563">
        <v>80</v>
      </c>
      <c r="I30563">
        <v>45</v>
      </c>
      <c r="J30563">
        <v>-86.4</v>
      </c>
      <c r="K30563">
        <v>-70</v>
      </c>
      <c r="L30563" t="s">
        <v>1609</v>
      </c>
      <c r="M30563">
        <f t="shared" si="477"/>
        <v>0</v>
      </c>
    </row>
    <row r="30564" spans="1:13" x14ac:dyDescent="0.25">
      <c r="A30564">
        <v>28</v>
      </c>
      <c r="B30564">
        <v>77</v>
      </c>
      <c r="C30564">
        <v>0</v>
      </c>
      <c r="D30564">
        <v>101</v>
      </c>
      <c r="E30564">
        <v>0</v>
      </c>
      <c r="F30564">
        <v>124</v>
      </c>
      <c r="G30564">
        <v>34.387096774193552</v>
      </c>
      <c r="H30564">
        <v>80</v>
      </c>
      <c r="I30564">
        <v>46</v>
      </c>
      <c r="J30564">
        <v>-86.739130434782609</v>
      </c>
      <c r="K30564">
        <v>-71</v>
      </c>
      <c r="L30564" t="s">
        <v>1609</v>
      </c>
      <c r="M30564">
        <f t="shared" si="477"/>
        <v>0</v>
      </c>
    </row>
    <row r="30565" spans="1:13" x14ac:dyDescent="0.25">
      <c r="A30565">
        <v>28</v>
      </c>
      <c r="B30565">
        <v>79</v>
      </c>
      <c r="C30565">
        <v>0</v>
      </c>
      <c r="D30565">
        <v>101</v>
      </c>
      <c r="E30565">
        <v>0</v>
      </c>
      <c r="F30565">
        <v>121</v>
      </c>
      <c r="G30565">
        <v>34.495867768595041</v>
      </c>
      <c r="H30565">
        <v>80</v>
      </c>
      <c r="I30565">
        <v>43</v>
      </c>
      <c r="J30565">
        <v>-86.930232558139537</v>
      </c>
      <c r="K30565">
        <v>-71</v>
      </c>
      <c r="L30565" t="s">
        <v>1609</v>
      </c>
      <c r="M30565">
        <f t="shared" si="477"/>
        <v>0</v>
      </c>
    </row>
    <row r="30566" spans="1:13" x14ac:dyDescent="0.25">
      <c r="A30566">
        <v>28</v>
      </c>
      <c r="B30566">
        <v>78</v>
      </c>
      <c r="C30566">
        <v>0</v>
      </c>
      <c r="D30566">
        <v>101</v>
      </c>
      <c r="E30566">
        <v>0</v>
      </c>
      <c r="F30566">
        <v>125</v>
      </c>
      <c r="G30566">
        <v>34.44</v>
      </c>
      <c r="H30566">
        <v>82</v>
      </c>
      <c r="I30566">
        <v>45</v>
      </c>
      <c r="J30566">
        <v>-86.62222222222222</v>
      </c>
      <c r="K30566">
        <v>-72</v>
      </c>
      <c r="L30566" t="s">
        <v>1609</v>
      </c>
      <c r="M30566">
        <f t="shared" si="477"/>
        <v>0</v>
      </c>
    </row>
    <row r="30567" spans="1:13" x14ac:dyDescent="0.25">
      <c r="A30567">
        <v>27</v>
      </c>
      <c r="B30567">
        <v>79</v>
      </c>
      <c r="C30567">
        <v>0</v>
      </c>
      <c r="D30567">
        <v>101</v>
      </c>
      <c r="E30567">
        <v>0</v>
      </c>
      <c r="F30567">
        <v>146</v>
      </c>
      <c r="G30567">
        <v>33.88356164383562</v>
      </c>
      <c r="H30567">
        <v>82</v>
      </c>
      <c r="I30567">
        <v>46</v>
      </c>
      <c r="J30567">
        <v>-87.630434782608702</v>
      </c>
      <c r="K30567">
        <v>-71</v>
      </c>
      <c r="L30567" t="s">
        <v>1609</v>
      </c>
      <c r="M30567">
        <f t="shared" si="477"/>
        <v>0</v>
      </c>
    </row>
    <row r="30568" spans="1:13" x14ac:dyDescent="0.25">
      <c r="A30568">
        <v>28</v>
      </c>
      <c r="B30568">
        <v>79</v>
      </c>
      <c r="C30568">
        <v>0</v>
      </c>
      <c r="D30568">
        <v>101</v>
      </c>
      <c r="E30568">
        <v>0</v>
      </c>
      <c r="F30568">
        <v>146</v>
      </c>
      <c r="G30568">
        <v>33.88356164383562</v>
      </c>
      <c r="H30568">
        <v>82</v>
      </c>
      <c r="I30568">
        <v>46</v>
      </c>
      <c r="J30568">
        <v>-87.282608695652172</v>
      </c>
      <c r="K30568">
        <v>-72</v>
      </c>
      <c r="L30568" t="s">
        <v>1609</v>
      </c>
      <c r="M30568">
        <f t="shared" si="477"/>
        <v>0</v>
      </c>
    </row>
    <row r="30569" spans="1:13" x14ac:dyDescent="0.25">
      <c r="A30569">
        <v>28</v>
      </c>
      <c r="B30569">
        <v>78</v>
      </c>
      <c r="C30569">
        <v>0</v>
      </c>
      <c r="D30569">
        <v>101</v>
      </c>
      <c r="E30569">
        <v>0</v>
      </c>
      <c r="F30569">
        <v>137</v>
      </c>
      <c r="G30569">
        <v>33.401459854014597</v>
      </c>
      <c r="H30569">
        <v>82</v>
      </c>
      <c r="I30569">
        <v>50</v>
      </c>
      <c r="J30569">
        <v>-87.24</v>
      </c>
      <c r="K30569">
        <v>-71</v>
      </c>
      <c r="L30569" t="s">
        <v>1609</v>
      </c>
      <c r="M30569">
        <f t="shared" si="477"/>
        <v>0</v>
      </c>
    </row>
    <row r="30570" spans="1:13" x14ac:dyDescent="0.25">
      <c r="A30570">
        <v>28</v>
      </c>
      <c r="B30570">
        <v>78</v>
      </c>
      <c r="C30570">
        <v>0</v>
      </c>
      <c r="D30570">
        <v>101</v>
      </c>
      <c r="E30570">
        <v>0</v>
      </c>
      <c r="F30570">
        <v>146</v>
      </c>
      <c r="G30570">
        <v>33.184931506849317</v>
      </c>
      <c r="H30570">
        <v>82</v>
      </c>
      <c r="I30570">
        <v>45</v>
      </c>
      <c r="J30570">
        <v>-85.777777777777771</v>
      </c>
      <c r="K30570">
        <v>-71</v>
      </c>
      <c r="L30570" t="s">
        <v>1609</v>
      </c>
      <c r="M30570">
        <f t="shared" si="477"/>
        <v>0</v>
      </c>
    </row>
    <row r="30571" spans="1:13" x14ac:dyDescent="0.25">
      <c r="A30571">
        <v>28</v>
      </c>
      <c r="B30571">
        <v>78</v>
      </c>
      <c r="C30571">
        <v>0</v>
      </c>
      <c r="D30571">
        <v>101</v>
      </c>
      <c r="E30571">
        <v>0</v>
      </c>
      <c r="F30571">
        <v>140</v>
      </c>
      <c r="G30571">
        <v>33.592857142857142</v>
      </c>
      <c r="H30571">
        <v>82</v>
      </c>
      <c r="I30571">
        <v>50</v>
      </c>
      <c r="J30571">
        <v>-86.42</v>
      </c>
      <c r="K30571">
        <v>-71</v>
      </c>
      <c r="L30571" t="s">
        <v>1609</v>
      </c>
      <c r="M30571">
        <f t="shared" si="477"/>
        <v>0</v>
      </c>
    </row>
    <row r="30572" spans="1:13" x14ac:dyDescent="0.25">
      <c r="A30572">
        <v>28</v>
      </c>
      <c r="B30572">
        <v>79</v>
      </c>
      <c r="C30572">
        <v>0</v>
      </c>
      <c r="D30572">
        <v>101</v>
      </c>
      <c r="E30572">
        <v>0</v>
      </c>
      <c r="F30572">
        <v>95</v>
      </c>
      <c r="G30572">
        <v>35.336842105263159</v>
      </c>
      <c r="H30572">
        <v>79</v>
      </c>
      <c r="I30572">
        <v>42</v>
      </c>
      <c r="J30572">
        <v>-86.642857142857139</v>
      </c>
      <c r="K30572">
        <v>-70</v>
      </c>
      <c r="L30572" t="s">
        <v>1609</v>
      </c>
      <c r="M30572">
        <f t="shared" si="477"/>
        <v>0</v>
      </c>
    </row>
    <row r="30573" spans="1:13" x14ac:dyDescent="0.25">
      <c r="A30573">
        <v>28</v>
      </c>
      <c r="B30573">
        <v>78</v>
      </c>
      <c r="C30573">
        <v>0</v>
      </c>
      <c r="D30573">
        <v>101</v>
      </c>
      <c r="E30573">
        <v>0</v>
      </c>
      <c r="F30573">
        <v>130</v>
      </c>
      <c r="G30573">
        <v>33.684615384615384</v>
      </c>
      <c r="H30573">
        <v>82</v>
      </c>
      <c r="I30573">
        <v>47</v>
      </c>
      <c r="J30573">
        <v>-87.553191489361708</v>
      </c>
      <c r="K30573">
        <v>-76</v>
      </c>
      <c r="L30573" t="s">
        <v>1609</v>
      </c>
      <c r="M30573">
        <f t="shared" si="477"/>
        <v>0</v>
      </c>
    </row>
    <row r="30574" spans="1:13" x14ac:dyDescent="0.25">
      <c r="A30574">
        <v>28</v>
      </c>
      <c r="B30574">
        <v>79</v>
      </c>
      <c r="C30574">
        <v>0</v>
      </c>
      <c r="D30574">
        <v>101</v>
      </c>
      <c r="E30574">
        <v>0</v>
      </c>
      <c r="F30574">
        <v>134</v>
      </c>
      <c r="G30574">
        <v>33.462686567164177</v>
      </c>
      <c r="H30574">
        <v>82</v>
      </c>
      <c r="I30574">
        <v>47</v>
      </c>
      <c r="J30574">
        <v>-86.340425531914889</v>
      </c>
      <c r="K30574">
        <v>-71</v>
      </c>
      <c r="L30574" t="s">
        <v>1609</v>
      </c>
      <c r="M30574">
        <f t="shared" si="477"/>
        <v>0</v>
      </c>
    </row>
    <row r="30575" spans="1:13" x14ac:dyDescent="0.25">
      <c r="A30575">
        <v>28</v>
      </c>
      <c r="B30575">
        <v>78</v>
      </c>
      <c r="C30575">
        <v>0</v>
      </c>
      <c r="D30575">
        <v>101</v>
      </c>
      <c r="E30575">
        <v>0</v>
      </c>
      <c r="F30575">
        <v>143</v>
      </c>
      <c r="G30575">
        <v>33.895104895104893</v>
      </c>
      <c r="H30575">
        <v>82</v>
      </c>
      <c r="I30575">
        <v>43</v>
      </c>
      <c r="J30575">
        <v>-86.069767441860463</v>
      </c>
      <c r="K30575">
        <v>-70</v>
      </c>
      <c r="L30575" t="s">
        <v>1609</v>
      </c>
      <c r="M30575">
        <f t="shared" si="477"/>
        <v>0</v>
      </c>
    </row>
    <row r="30576" spans="1:13" x14ac:dyDescent="0.25">
      <c r="A30576">
        <v>28</v>
      </c>
      <c r="B30576">
        <v>78</v>
      </c>
      <c r="C30576">
        <v>0</v>
      </c>
      <c r="D30576">
        <v>101</v>
      </c>
      <c r="E30576">
        <v>0</v>
      </c>
      <c r="F30576">
        <v>143</v>
      </c>
      <c r="G30576">
        <v>34.090909090909093</v>
      </c>
      <c r="H30576">
        <v>82</v>
      </c>
      <c r="I30576">
        <v>45</v>
      </c>
      <c r="J30576">
        <v>-85.577777777777783</v>
      </c>
      <c r="K30576">
        <v>-71</v>
      </c>
      <c r="L30576" t="s">
        <v>1609</v>
      </c>
      <c r="M30576">
        <f t="shared" si="477"/>
        <v>0</v>
      </c>
    </row>
    <row r="30577" spans="1:13" x14ac:dyDescent="0.25">
      <c r="A30577">
        <v>28</v>
      </c>
      <c r="B30577">
        <v>78</v>
      </c>
      <c r="C30577">
        <v>0</v>
      </c>
      <c r="D30577">
        <v>101</v>
      </c>
      <c r="E30577">
        <v>0</v>
      </c>
      <c r="F30577">
        <v>139</v>
      </c>
      <c r="G30577">
        <v>33.776978417266186</v>
      </c>
      <c r="H30577">
        <v>82</v>
      </c>
      <c r="I30577">
        <v>45</v>
      </c>
      <c r="J30577">
        <v>-86.355555555555554</v>
      </c>
      <c r="K30577">
        <v>-70</v>
      </c>
      <c r="L30577" t="s">
        <v>1609</v>
      </c>
      <c r="M30577">
        <f t="shared" si="477"/>
        <v>0</v>
      </c>
    </row>
    <row r="30578" spans="1:13" x14ac:dyDescent="0.25">
      <c r="A30578">
        <v>28</v>
      </c>
      <c r="B30578">
        <v>79</v>
      </c>
      <c r="C30578">
        <v>0</v>
      </c>
      <c r="D30578">
        <v>101</v>
      </c>
      <c r="E30578">
        <v>0</v>
      </c>
      <c r="F30578">
        <v>142</v>
      </c>
      <c r="G30578">
        <v>34.309859154929576</v>
      </c>
      <c r="H30578">
        <v>80</v>
      </c>
      <c r="I30578">
        <v>39</v>
      </c>
      <c r="J30578">
        <v>-86.564102564102569</v>
      </c>
      <c r="K30578">
        <v>-70</v>
      </c>
      <c r="L30578" t="s">
        <v>1609</v>
      </c>
      <c r="M30578">
        <f t="shared" si="477"/>
        <v>0</v>
      </c>
    </row>
    <row r="30579" spans="1:13" x14ac:dyDescent="0.25">
      <c r="A30579">
        <v>28</v>
      </c>
      <c r="B30579">
        <v>79</v>
      </c>
      <c r="C30579">
        <v>0</v>
      </c>
      <c r="D30579">
        <v>101</v>
      </c>
      <c r="E30579">
        <v>0</v>
      </c>
      <c r="F30579">
        <v>140</v>
      </c>
      <c r="G30579">
        <v>34.549999999999997</v>
      </c>
      <c r="H30579">
        <v>82</v>
      </c>
      <c r="I30579">
        <v>42</v>
      </c>
      <c r="J30579">
        <v>-86.023809523809518</v>
      </c>
      <c r="K30579">
        <v>-69</v>
      </c>
      <c r="L30579" t="s">
        <v>1609</v>
      </c>
      <c r="M30579">
        <f t="shared" si="477"/>
        <v>0</v>
      </c>
    </row>
    <row r="30580" spans="1:13" x14ac:dyDescent="0.25">
      <c r="A30580">
        <v>28</v>
      </c>
      <c r="B30580">
        <v>78</v>
      </c>
      <c r="C30580">
        <v>0</v>
      </c>
      <c r="D30580">
        <v>101</v>
      </c>
      <c r="E30580">
        <v>0</v>
      </c>
      <c r="F30580">
        <v>141</v>
      </c>
      <c r="G30580">
        <v>34.858156028368796</v>
      </c>
      <c r="H30580">
        <v>82</v>
      </c>
      <c r="I30580">
        <v>41</v>
      </c>
      <c r="J30580">
        <v>-86.926829268292678</v>
      </c>
      <c r="K30580">
        <v>-74</v>
      </c>
      <c r="L30580" t="s">
        <v>1609</v>
      </c>
      <c r="M30580">
        <f t="shared" si="477"/>
        <v>0</v>
      </c>
    </row>
    <row r="30581" spans="1:13" x14ac:dyDescent="0.25">
      <c r="A30581">
        <v>28</v>
      </c>
      <c r="B30581">
        <v>79</v>
      </c>
      <c r="C30581">
        <v>0</v>
      </c>
      <c r="D30581">
        <v>101</v>
      </c>
      <c r="E30581">
        <v>0</v>
      </c>
      <c r="F30581">
        <v>129</v>
      </c>
      <c r="G30581">
        <v>35.209302325581397</v>
      </c>
      <c r="H30581">
        <v>80</v>
      </c>
      <c r="I30581">
        <v>41</v>
      </c>
      <c r="J30581">
        <v>-86.512195121951223</v>
      </c>
      <c r="K30581">
        <v>-64</v>
      </c>
      <c r="L30581" t="s">
        <v>1609</v>
      </c>
      <c r="M30581">
        <f t="shared" si="477"/>
        <v>0</v>
      </c>
    </row>
    <row r="30582" spans="1:13" x14ac:dyDescent="0.25">
      <c r="A30582">
        <v>28</v>
      </c>
      <c r="B30582">
        <v>79</v>
      </c>
      <c r="C30582">
        <v>0</v>
      </c>
      <c r="D30582">
        <v>101</v>
      </c>
      <c r="E30582">
        <v>0</v>
      </c>
      <c r="F30582">
        <v>133</v>
      </c>
      <c r="G30582">
        <v>34.962406015037594</v>
      </c>
      <c r="H30582">
        <v>80</v>
      </c>
      <c r="I30582">
        <v>45</v>
      </c>
      <c r="J30582">
        <v>-85.888888888888886</v>
      </c>
      <c r="K30582">
        <v>-64</v>
      </c>
      <c r="L30582" t="s">
        <v>1609</v>
      </c>
      <c r="M30582">
        <f t="shared" si="477"/>
        <v>0</v>
      </c>
    </row>
    <row r="30583" spans="1:13" x14ac:dyDescent="0.25">
      <c r="A30583">
        <v>27</v>
      </c>
      <c r="B30583">
        <v>79</v>
      </c>
      <c r="C30583">
        <v>0</v>
      </c>
      <c r="D30583">
        <v>101</v>
      </c>
      <c r="E30583">
        <v>0</v>
      </c>
      <c r="F30583">
        <v>129</v>
      </c>
      <c r="G30583">
        <v>35.162790697674417</v>
      </c>
      <c r="H30583">
        <v>80</v>
      </c>
      <c r="I30583">
        <v>44</v>
      </c>
      <c r="J30583">
        <v>-86.272727272727266</v>
      </c>
      <c r="K30583">
        <v>-68</v>
      </c>
      <c r="L30583" t="s">
        <v>1609</v>
      </c>
      <c r="M30583">
        <f t="shared" si="477"/>
        <v>0</v>
      </c>
    </row>
    <row r="30584" spans="1:13" x14ac:dyDescent="0.25">
      <c r="A30584">
        <v>27</v>
      </c>
      <c r="B30584">
        <v>78</v>
      </c>
      <c r="C30584">
        <v>0</v>
      </c>
      <c r="D30584">
        <v>101</v>
      </c>
      <c r="E30584">
        <v>0</v>
      </c>
      <c r="F30584">
        <v>146</v>
      </c>
      <c r="G30584">
        <v>34.602739726027394</v>
      </c>
      <c r="H30584">
        <v>80</v>
      </c>
      <c r="I30584">
        <v>48</v>
      </c>
      <c r="J30584">
        <v>-85.0625</v>
      </c>
      <c r="K30584">
        <v>-71</v>
      </c>
      <c r="L30584" t="s">
        <v>1609</v>
      </c>
      <c r="M30584">
        <f t="shared" si="477"/>
        <v>0</v>
      </c>
    </row>
    <row r="30585" spans="1:13" x14ac:dyDescent="0.25">
      <c r="A30585">
        <v>28</v>
      </c>
      <c r="B30585">
        <v>79</v>
      </c>
      <c r="C30585">
        <v>0</v>
      </c>
      <c r="D30585">
        <v>101</v>
      </c>
      <c r="E30585">
        <v>0</v>
      </c>
      <c r="F30585">
        <v>151</v>
      </c>
      <c r="G30585">
        <v>34.390728476821195</v>
      </c>
      <c r="H30585">
        <v>77</v>
      </c>
      <c r="I30585">
        <v>41</v>
      </c>
      <c r="J30585">
        <v>-85.756097560975604</v>
      </c>
      <c r="K30585">
        <v>-69</v>
      </c>
      <c r="L30585" t="s">
        <v>1609</v>
      </c>
      <c r="M30585">
        <f t="shared" si="477"/>
        <v>0</v>
      </c>
    </row>
    <row r="30586" spans="1:13" x14ac:dyDescent="0.25">
      <c r="A30586">
        <v>28</v>
      </c>
      <c r="B30586">
        <v>79</v>
      </c>
      <c r="C30586">
        <v>0</v>
      </c>
      <c r="D30586">
        <v>101</v>
      </c>
      <c r="E30586">
        <v>0</v>
      </c>
      <c r="F30586">
        <v>152</v>
      </c>
      <c r="G30586">
        <v>34.032894736842103</v>
      </c>
      <c r="H30586">
        <v>79</v>
      </c>
      <c r="I30586">
        <v>43</v>
      </c>
      <c r="J30586">
        <v>-85.906976744186053</v>
      </c>
      <c r="K30586">
        <v>-69</v>
      </c>
      <c r="L30586" t="s">
        <v>1609</v>
      </c>
      <c r="M30586">
        <f t="shared" si="477"/>
        <v>0</v>
      </c>
    </row>
    <row r="30587" spans="1:13" x14ac:dyDescent="0.25">
      <c r="A30587">
        <v>28</v>
      </c>
      <c r="B30587">
        <v>79</v>
      </c>
      <c r="C30587">
        <v>0</v>
      </c>
      <c r="D30587">
        <v>101</v>
      </c>
      <c r="E30587">
        <v>0</v>
      </c>
      <c r="F30587">
        <v>143</v>
      </c>
      <c r="G30587">
        <v>33.951048951048953</v>
      </c>
      <c r="H30587">
        <v>79</v>
      </c>
      <c r="I30587">
        <v>42</v>
      </c>
      <c r="J30587">
        <v>-85.452380952380949</v>
      </c>
      <c r="K30587">
        <v>-72</v>
      </c>
      <c r="L30587" t="s">
        <v>1609</v>
      </c>
      <c r="M30587">
        <f t="shared" si="477"/>
        <v>0</v>
      </c>
    </row>
    <row r="30588" spans="1:13" x14ac:dyDescent="0.25">
      <c r="A30588">
        <v>28</v>
      </c>
      <c r="B30588">
        <v>78</v>
      </c>
      <c r="C30588">
        <v>0</v>
      </c>
      <c r="D30588">
        <v>101</v>
      </c>
      <c r="E30588">
        <v>0</v>
      </c>
      <c r="F30588">
        <v>129</v>
      </c>
      <c r="G30588">
        <v>34.875968992248062</v>
      </c>
      <c r="H30588">
        <v>84</v>
      </c>
      <c r="I30588">
        <v>46</v>
      </c>
      <c r="J30588">
        <v>-86.304347826086953</v>
      </c>
      <c r="K30588">
        <v>-70</v>
      </c>
      <c r="L30588" t="s">
        <v>1609</v>
      </c>
      <c r="M30588">
        <f t="shared" si="477"/>
        <v>0</v>
      </c>
    </row>
    <row r="30589" spans="1:13" x14ac:dyDescent="0.25">
      <c r="A30589">
        <v>28</v>
      </c>
      <c r="B30589">
        <v>80</v>
      </c>
      <c r="C30589">
        <v>0</v>
      </c>
      <c r="D30589">
        <v>101</v>
      </c>
      <c r="E30589">
        <v>0</v>
      </c>
      <c r="F30589">
        <v>131</v>
      </c>
      <c r="G30589">
        <v>34.580152671755727</v>
      </c>
      <c r="H30589">
        <v>84</v>
      </c>
      <c r="I30589">
        <v>44</v>
      </c>
      <c r="J30589">
        <v>-85.954545454545453</v>
      </c>
      <c r="K30589">
        <v>-70</v>
      </c>
      <c r="L30589" t="s">
        <v>1609</v>
      </c>
      <c r="M30589">
        <f t="shared" si="477"/>
        <v>0</v>
      </c>
    </row>
    <row r="30590" spans="1:13" x14ac:dyDescent="0.25">
      <c r="A30590">
        <v>27</v>
      </c>
      <c r="B30590">
        <v>80</v>
      </c>
      <c r="C30590">
        <v>0</v>
      </c>
      <c r="D30590">
        <v>101</v>
      </c>
      <c r="E30590">
        <v>0</v>
      </c>
      <c r="F30590">
        <v>136</v>
      </c>
      <c r="G30590">
        <v>34.661764705882355</v>
      </c>
      <c r="H30590">
        <v>84</v>
      </c>
      <c r="I30590">
        <v>42</v>
      </c>
      <c r="J30590">
        <v>-86.5</v>
      </c>
      <c r="K30590">
        <v>-68</v>
      </c>
      <c r="L30590" t="s">
        <v>1609</v>
      </c>
      <c r="M30590">
        <f t="shared" si="477"/>
        <v>0</v>
      </c>
    </row>
    <row r="30591" spans="1:13" x14ac:dyDescent="0.25">
      <c r="A30591">
        <v>27</v>
      </c>
      <c r="B30591">
        <v>79</v>
      </c>
      <c r="C30591">
        <v>0</v>
      </c>
      <c r="D30591">
        <v>101</v>
      </c>
      <c r="E30591">
        <v>0</v>
      </c>
      <c r="F30591">
        <v>131</v>
      </c>
      <c r="G30591">
        <v>34.717557251908396</v>
      </c>
      <c r="H30591">
        <v>82</v>
      </c>
      <c r="I30591">
        <v>48</v>
      </c>
      <c r="J30591">
        <v>-86</v>
      </c>
      <c r="K30591">
        <v>-71</v>
      </c>
      <c r="L30591" t="s">
        <v>1609</v>
      </c>
      <c r="M30591">
        <f t="shared" si="477"/>
        <v>0</v>
      </c>
    </row>
    <row r="30592" spans="1:13" x14ac:dyDescent="0.25">
      <c r="A30592">
        <v>27</v>
      </c>
      <c r="B30592">
        <v>79</v>
      </c>
      <c r="C30592">
        <v>0</v>
      </c>
      <c r="D30592">
        <v>101</v>
      </c>
      <c r="E30592">
        <v>0</v>
      </c>
      <c r="F30592">
        <v>136</v>
      </c>
      <c r="G30592">
        <v>34.492647058823529</v>
      </c>
      <c r="H30592">
        <v>82</v>
      </c>
      <c r="I30592">
        <v>50</v>
      </c>
      <c r="J30592">
        <v>-86.24</v>
      </c>
      <c r="K30592">
        <v>-72</v>
      </c>
      <c r="L30592" t="s">
        <v>1609</v>
      </c>
      <c r="M30592">
        <f t="shared" si="477"/>
        <v>0</v>
      </c>
    </row>
    <row r="30593" spans="1:13" x14ac:dyDescent="0.25">
      <c r="A30593">
        <v>27</v>
      </c>
      <c r="B30593">
        <v>80</v>
      </c>
      <c r="C30593">
        <v>0</v>
      </c>
      <c r="D30593">
        <v>101</v>
      </c>
      <c r="E30593">
        <v>0</v>
      </c>
      <c r="F30593">
        <v>136</v>
      </c>
      <c r="G30593">
        <v>34.588235294117645</v>
      </c>
      <c r="H30593">
        <v>82</v>
      </c>
      <c r="I30593">
        <v>45</v>
      </c>
      <c r="J30593">
        <v>-86.577777777777783</v>
      </c>
      <c r="K30593">
        <v>-70</v>
      </c>
      <c r="L30593" t="s">
        <v>1609</v>
      </c>
      <c r="M30593">
        <f t="shared" si="477"/>
        <v>0</v>
      </c>
    </row>
    <row r="30594" spans="1:13" x14ac:dyDescent="0.25">
      <c r="A30594">
        <v>28</v>
      </c>
      <c r="B30594">
        <v>78</v>
      </c>
      <c r="C30594">
        <v>0</v>
      </c>
      <c r="D30594">
        <v>101</v>
      </c>
      <c r="E30594">
        <v>0</v>
      </c>
      <c r="F30594">
        <v>136</v>
      </c>
      <c r="G30594">
        <v>33.654411764705884</v>
      </c>
      <c r="H30594">
        <v>82</v>
      </c>
      <c r="I30594">
        <v>43</v>
      </c>
      <c r="J30594">
        <v>-86.79069767441861</v>
      </c>
      <c r="K30594">
        <v>-69</v>
      </c>
      <c r="L30594" t="s">
        <v>1609</v>
      </c>
      <c r="M30594">
        <f t="shared" ref="M30594:M30657" si="478">IF($L30594="Inside", 1, 0)</f>
        <v>0</v>
      </c>
    </row>
    <row r="30595" spans="1:13" x14ac:dyDescent="0.25">
      <c r="A30595">
        <v>28</v>
      </c>
      <c r="B30595">
        <v>79</v>
      </c>
      <c r="C30595">
        <v>0</v>
      </c>
      <c r="D30595">
        <v>101</v>
      </c>
      <c r="E30595">
        <v>0</v>
      </c>
      <c r="F30595">
        <v>146</v>
      </c>
      <c r="G30595">
        <v>33.636986301369866</v>
      </c>
      <c r="H30595">
        <v>82</v>
      </c>
      <c r="I30595">
        <v>46</v>
      </c>
      <c r="J30595">
        <v>-85.369565217391298</v>
      </c>
      <c r="K30595">
        <v>-74</v>
      </c>
      <c r="L30595" t="s">
        <v>1609</v>
      </c>
      <c r="M30595">
        <f t="shared" si="478"/>
        <v>0</v>
      </c>
    </row>
    <row r="30596" spans="1:13" x14ac:dyDescent="0.25">
      <c r="A30596">
        <v>28</v>
      </c>
      <c r="B30596">
        <v>79</v>
      </c>
      <c r="C30596">
        <v>0</v>
      </c>
      <c r="D30596">
        <v>101</v>
      </c>
      <c r="E30596">
        <v>0</v>
      </c>
      <c r="F30596">
        <v>147</v>
      </c>
      <c r="G30596">
        <v>33.931972789115648</v>
      </c>
      <c r="H30596">
        <v>82</v>
      </c>
      <c r="I30596">
        <v>46</v>
      </c>
      <c r="J30596">
        <v>-87.239130434782609</v>
      </c>
      <c r="K30596">
        <v>-75</v>
      </c>
      <c r="L30596" t="s">
        <v>1609</v>
      </c>
      <c r="M30596">
        <f t="shared" si="478"/>
        <v>0</v>
      </c>
    </row>
    <row r="30597" spans="1:13" x14ac:dyDescent="0.25">
      <c r="A30597">
        <v>28</v>
      </c>
      <c r="B30597">
        <v>80</v>
      </c>
      <c r="C30597">
        <v>0</v>
      </c>
      <c r="D30597">
        <v>101</v>
      </c>
      <c r="E30597">
        <v>0</v>
      </c>
      <c r="F30597">
        <v>145</v>
      </c>
      <c r="G30597">
        <v>34.696551724137933</v>
      </c>
      <c r="H30597">
        <v>82</v>
      </c>
      <c r="I30597">
        <v>46</v>
      </c>
      <c r="J30597">
        <v>-86.130434782608702</v>
      </c>
      <c r="K30597">
        <v>-70</v>
      </c>
      <c r="L30597" t="s">
        <v>1609</v>
      </c>
      <c r="M30597">
        <f t="shared" si="478"/>
        <v>0</v>
      </c>
    </row>
    <row r="30598" spans="1:13" x14ac:dyDescent="0.25">
      <c r="A30598">
        <v>27</v>
      </c>
      <c r="B30598">
        <v>79</v>
      </c>
      <c r="C30598">
        <v>0</v>
      </c>
      <c r="D30598">
        <v>101</v>
      </c>
      <c r="E30598">
        <v>0</v>
      </c>
      <c r="F30598">
        <v>138</v>
      </c>
      <c r="G30598">
        <v>34.137681159420289</v>
      </c>
      <c r="H30598">
        <v>82</v>
      </c>
      <c r="I30598">
        <v>44</v>
      </c>
      <c r="J30598">
        <v>-86.159090909090907</v>
      </c>
      <c r="K30598">
        <v>-73</v>
      </c>
      <c r="L30598" t="s">
        <v>1609</v>
      </c>
      <c r="M30598">
        <f t="shared" si="478"/>
        <v>0</v>
      </c>
    </row>
    <row r="30599" spans="1:13" x14ac:dyDescent="0.25">
      <c r="A30599">
        <v>27</v>
      </c>
      <c r="B30599">
        <v>79</v>
      </c>
      <c r="C30599">
        <v>0</v>
      </c>
      <c r="D30599">
        <v>101</v>
      </c>
      <c r="E30599">
        <v>0</v>
      </c>
      <c r="F30599">
        <v>148</v>
      </c>
      <c r="G30599">
        <v>34.060810810810814</v>
      </c>
      <c r="H30599">
        <v>77</v>
      </c>
      <c r="I30599">
        <v>40</v>
      </c>
      <c r="J30599">
        <v>-85.724999999999994</v>
      </c>
      <c r="K30599">
        <v>-72</v>
      </c>
      <c r="L30599" t="s">
        <v>1609</v>
      </c>
      <c r="M30599">
        <f t="shared" si="478"/>
        <v>0</v>
      </c>
    </row>
    <row r="30600" spans="1:13" x14ac:dyDescent="0.25">
      <c r="A30600">
        <v>28</v>
      </c>
      <c r="B30600">
        <v>80</v>
      </c>
      <c r="C30600">
        <v>0</v>
      </c>
      <c r="D30600">
        <v>101</v>
      </c>
      <c r="E30600">
        <v>0</v>
      </c>
      <c r="F30600">
        <v>143</v>
      </c>
      <c r="G30600">
        <v>34.391608391608393</v>
      </c>
      <c r="H30600">
        <v>77</v>
      </c>
      <c r="I30600">
        <v>40</v>
      </c>
      <c r="J30600">
        <v>-85.224999999999994</v>
      </c>
      <c r="K30600">
        <v>-69</v>
      </c>
      <c r="L30600" t="s">
        <v>1609</v>
      </c>
      <c r="M30600">
        <f t="shared" si="478"/>
        <v>0</v>
      </c>
    </row>
    <row r="30601" spans="1:13" x14ac:dyDescent="0.25">
      <c r="A30601">
        <v>27</v>
      </c>
      <c r="B30601">
        <v>80</v>
      </c>
      <c r="C30601">
        <v>0</v>
      </c>
      <c r="D30601">
        <v>101</v>
      </c>
      <c r="E30601">
        <v>0</v>
      </c>
      <c r="F30601">
        <v>138</v>
      </c>
      <c r="G30601">
        <v>34.44202898550725</v>
      </c>
      <c r="H30601">
        <v>77</v>
      </c>
      <c r="I30601">
        <v>39</v>
      </c>
      <c r="J30601">
        <v>-87.717948717948715</v>
      </c>
      <c r="K30601">
        <v>-78</v>
      </c>
      <c r="L30601" t="s">
        <v>1609</v>
      </c>
      <c r="M30601">
        <f t="shared" si="478"/>
        <v>0</v>
      </c>
    </row>
    <row r="30602" spans="1:13" x14ac:dyDescent="0.25">
      <c r="A30602">
        <v>28</v>
      </c>
      <c r="B30602">
        <v>79</v>
      </c>
      <c r="C30602">
        <v>0</v>
      </c>
      <c r="D30602">
        <v>101</v>
      </c>
      <c r="E30602">
        <v>0</v>
      </c>
      <c r="F30602">
        <v>148</v>
      </c>
      <c r="G30602">
        <v>34.222972972972975</v>
      </c>
      <c r="H30602">
        <v>80</v>
      </c>
      <c r="I30602">
        <v>44</v>
      </c>
      <c r="J30602">
        <v>-87.340909090909093</v>
      </c>
      <c r="K30602">
        <v>-75</v>
      </c>
      <c r="L30602" t="s">
        <v>1609</v>
      </c>
      <c r="M30602">
        <f t="shared" si="478"/>
        <v>0</v>
      </c>
    </row>
    <row r="30603" spans="1:13" x14ac:dyDescent="0.25">
      <c r="A30603">
        <v>27</v>
      </c>
      <c r="B30603">
        <v>79</v>
      </c>
      <c r="C30603">
        <v>0</v>
      </c>
      <c r="D30603">
        <v>101</v>
      </c>
      <c r="E30603">
        <v>0</v>
      </c>
      <c r="F30603">
        <v>145</v>
      </c>
      <c r="G30603">
        <v>34.510344827586209</v>
      </c>
      <c r="H30603">
        <v>70</v>
      </c>
      <c r="I30603">
        <v>41</v>
      </c>
      <c r="J30603">
        <v>-86.975609756097555</v>
      </c>
      <c r="K30603">
        <v>-78</v>
      </c>
      <c r="L30603" t="s">
        <v>1609</v>
      </c>
      <c r="M30603">
        <f t="shared" si="478"/>
        <v>0</v>
      </c>
    </row>
    <row r="30604" spans="1:13" x14ac:dyDescent="0.25">
      <c r="A30604">
        <v>27</v>
      </c>
      <c r="B30604">
        <v>79</v>
      </c>
      <c r="C30604">
        <v>0</v>
      </c>
      <c r="D30604">
        <v>101</v>
      </c>
      <c r="E30604">
        <v>0</v>
      </c>
      <c r="F30604">
        <v>143</v>
      </c>
      <c r="G30604">
        <v>34.41958041958042</v>
      </c>
      <c r="H30604">
        <v>77</v>
      </c>
      <c r="I30604">
        <v>42</v>
      </c>
      <c r="J30604">
        <v>-85.738095238095241</v>
      </c>
      <c r="K30604">
        <v>-72</v>
      </c>
      <c r="L30604" t="s">
        <v>1609</v>
      </c>
      <c r="M30604">
        <f t="shared" si="478"/>
        <v>0</v>
      </c>
    </row>
    <row r="30605" spans="1:13" x14ac:dyDescent="0.25">
      <c r="A30605">
        <v>27</v>
      </c>
      <c r="B30605">
        <v>80</v>
      </c>
      <c r="C30605">
        <v>0</v>
      </c>
      <c r="D30605">
        <v>101</v>
      </c>
      <c r="E30605">
        <v>0</v>
      </c>
      <c r="F30605">
        <v>136</v>
      </c>
      <c r="G30605">
        <v>34.595588235294116</v>
      </c>
      <c r="H30605">
        <v>80</v>
      </c>
      <c r="I30605">
        <v>47</v>
      </c>
      <c r="J30605">
        <v>-87.042553191489361</v>
      </c>
      <c r="K30605">
        <v>-74</v>
      </c>
      <c r="L30605" t="s">
        <v>1609</v>
      </c>
      <c r="M30605">
        <f t="shared" si="478"/>
        <v>0</v>
      </c>
    </row>
    <row r="30606" spans="1:13" x14ac:dyDescent="0.25">
      <c r="A30606">
        <v>27</v>
      </c>
      <c r="B30606">
        <v>79</v>
      </c>
      <c r="C30606">
        <v>0</v>
      </c>
      <c r="D30606">
        <v>101</v>
      </c>
      <c r="E30606">
        <v>0</v>
      </c>
      <c r="F30606">
        <v>139</v>
      </c>
      <c r="G30606">
        <v>34.402877697841724</v>
      </c>
      <c r="H30606">
        <v>80</v>
      </c>
      <c r="I30606">
        <v>45</v>
      </c>
      <c r="J30606">
        <v>-86.4</v>
      </c>
      <c r="K30606">
        <v>-72</v>
      </c>
      <c r="L30606" t="s">
        <v>1609</v>
      </c>
      <c r="M30606">
        <f t="shared" si="478"/>
        <v>0</v>
      </c>
    </row>
    <row r="30607" spans="1:13" x14ac:dyDescent="0.25">
      <c r="A30607">
        <v>27</v>
      </c>
      <c r="B30607">
        <v>79</v>
      </c>
      <c r="C30607">
        <v>0</v>
      </c>
      <c r="D30607">
        <v>101</v>
      </c>
      <c r="E30607">
        <v>0</v>
      </c>
      <c r="F30607">
        <v>142</v>
      </c>
      <c r="G30607">
        <v>34.260563380281688</v>
      </c>
      <c r="H30607">
        <v>80</v>
      </c>
      <c r="I30607">
        <v>45</v>
      </c>
      <c r="J30607">
        <v>-87.6</v>
      </c>
      <c r="K30607">
        <v>-76</v>
      </c>
      <c r="L30607" t="s">
        <v>1609</v>
      </c>
      <c r="M30607">
        <f t="shared" si="478"/>
        <v>0</v>
      </c>
    </row>
    <row r="30608" spans="1:13" x14ac:dyDescent="0.25">
      <c r="A30608">
        <v>27</v>
      </c>
      <c r="B30608">
        <v>81</v>
      </c>
      <c r="C30608">
        <v>0</v>
      </c>
      <c r="D30608">
        <v>101</v>
      </c>
      <c r="E30608">
        <v>0</v>
      </c>
      <c r="F30608">
        <v>163</v>
      </c>
      <c r="G30608">
        <v>33.423312883435585</v>
      </c>
      <c r="H30608">
        <v>80</v>
      </c>
      <c r="I30608">
        <v>39</v>
      </c>
      <c r="J30608">
        <v>-87.461538461538467</v>
      </c>
      <c r="K30608">
        <v>-77</v>
      </c>
      <c r="L30608" t="s">
        <v>1609</v>
      </c>
      <c r="M30608">
        <f t="shared" si="478"/>
        <v>0</v>
      </c>
    </row>
    <row r="30609" spans="1:13" x14ac:dyDescent="0.25">
      <c r="A30609">
        <v>27</v>
      </c>
      <c r="B30609">
        <v>80</v>
      </c>
      <c r="C30609">
        <v>0</v>
      </c>
      <c r="D30609">
        <v>101</v>
      </c>
      <c r="E30609">
        <v>0</v>
      </c>
      <c r="F30609">
        <v>148</v>
      </c>
      <c r="G30609">
        <v>33.851351351351354</v>
      </c>
      <c r="H30609">
        <v>85</v>
      </c>
      <c r="I30609">
        <v>40</v>
      </c>
      <c r="J30609">
        <v>-87.35</v>
      </c>
      <c r="K30609">
        <v>-76</v>
      </c>
      <c r="L30609" t="s">
        <v>1609</v>
      </c>
      <c r="M30609">
        <f t="shared" si="478"/>
        <v>0</v>
      </c>
    </row>
    <row r="30610" spans="1:13" x14ac:dyDescent="0.25">
      <c r="A30610">
        <v>27</v>
      </c>
      <c r="B30610">
        <v>80</v>
      </c>
      <c r="C30610">
        <v>0</v>
      </c>
      <c r="D30610">
        <v>101</v>
      </c>
      <c r="E30610">
        <v>0</v>
      </c>
      <c r="F30610">
        <v>151</v>
      </c>
      <c r="G30610">
        <v>33.17880794701987</v>
      </c>
      <c r="H30610">
        <v>84</v>
      </c>
      <c r="I30610">
        <v>47</v>
      </c>
      <c r="J30610">
        <v>-88.234042553191486</v>
      </c>
      <c r="K30610">
        <v>-79</v>
      </c>
      <c r="L30610" t="s">
        <v>1609</v>
      </c>
      <c r="M30610">
        <f t="shared" si="478"/>
        <v>0</v>
      </c>
    </row>
    <row r="30611" spans="1:13" x14ac:dyDescent="0.25">
      <c r="A30611">
        <v>27</v>
      </c>
      <c r="B30611">
        <v>80</v>
      </c>
      <c r="C30611">
        <v>0</v>
      </c>
      <c r="D30611">
        <v>101</v>
      </c>
      <c r="E30611">
        <v>0</v>
      </c>
      <c r="F30611">
        <v>146</v>
      </c>
      <c r="G30611">
        <v>33.821917808219176</v>
      </c>
      <c r="H30611">
        <v>82</v>
      </c>
      <c r="I30611">
        <v>45</v>
      </c>
      <c r="J30611">
        <v>-87.888888888888886</v>
      </c>
      <c r="K30611">
        <v>-79</v>
      </c>
      <c r="L30611" t="s">
        <v>1609</v>
      </c>
      <c r="M30611">
        <f t="shared" si="478"/>
        <v>0</v>
      </c>
    </row>
    <row r="30612" spans="1:13" x14ac:dyDescent="0.25">
      <c r="A30612">
        <v>27</v>
      </c>
      <c r="B30612">
        <v>81</v>
      </c>
      <c r="C30612">
        <v>0</v>
      </c>
      <c r="D30612">
        <v>101</v>
      </c>
      <c r="E30612">
        <v>0</v>
      </c>
      <c r="F30612">
        <v>148</v>
      </c>
      <c r="G30612">
        <v>33.668918918918919</v>
      </c>
      <c r="H30612">
        <v>82</v>
      </c>
      <c r="I30612">
        <v>42</v>
      </c>
      <c r="J30612">
        <v>-87.357142857142861</v>
      </c>
      <c r="K30612">
        <v>-80</v>
      </c>
      <c r="L30612" t="s">
        <v>1609</v>
      </c>
      <c r="M30612">
        <f t="shared" si="478"/>
        <v>0</v>
      </c>
    </row>
    <row r="30613" spans="1:13" x14ac:dyDescent="0.25">
      <c r="A30613">
        <v>27</v>
      </c>
      <c r="B30613">
        <v>81</v>
      </c>
      <c r="C30613">
        <v>0</v>
      </c>
      <c r="D30613">
        <v>101</v>
      </c>
      <c r="E30613">
        <v>0</v>
      </c>
      <c r="F30613">
        <v>145</v>
      </c>
      <c r="G30613">
        <v>33.95862068965517</v>
      </c>
      <c r="H30613">
        <v>80</v>
      </c>
      <c r="I30613">
        <v>44</v>
      </c>
      <c r="J30613">
        <v>-86.772727272727266</v>
      </c>
      <c r="K30613">
        <v>-79</v>
      </c>
      <c r="L30613" t="s">
        <v>1609</v>
      </c>
      <c r="M30613">
        <f t="shared" si="478"/>
        <v>0</v>
      </c>
    </row>
    <row r="30614" spans="1:13" x14ac:dyDescent="0.25">
      <c r="A30614">
        <v>27</v>
      </c>
      <c r="B30614">
        <v>80</v>
      </c>
      <c r="C30614">
        <v>0</v>
      </c>
      <c r="D30614">
        <v>101</v>
      </c>
      <c r="E30614">
        <v>0</v>
      </c>
      <c r="F30614">
        <v>141</v>
      </c>
      <c r="G30614">
        <v>34.028368794326241</v>
      </c>
      <c r="H30614">
        <v>80</v>
      </c>
      <c r="I30614">
        <v>43</v>
      </c>
      <c r="J30614">
        <v>-87.20930232558139</v>
      </c>
      <c r="K30614">
        <v>-79</v>
      </c>
      <c r="L30614" t="s">
        <v>1609</v>
      </c>
      <c r="M30614">
        <f t="shared" si="478"/>
        <v>0</v>
      </c>
    </row>
    <row r="30615" spans="1:13" x14ac:dyDescent="0.25">
      <c r="A30615">
        <v>27</v>
      </c>
      <c r="B30615">
        <v>81</v>
      </c>
      <c r="C30615">
        <v>0</v>
      </c>
      <c r="D30615">
        <v>101</v>
      </c>
      <c r="E30615">
        <v>0</v>
      </c>
      <c r="F30615">
        <v>146</v>
      </c>
      <c r="G30615">
        <v>33.527397260273972</v>
      </c>
      <c r="H30615">
        <v>82</v>
      </c>
      <c r="I30615">
        <v>43</v>
      </c>
      <c r="J30615">
        <v>-87.139534883720927</v>
      </c>
      <c r="K30615">
        <v>-78</v>
      </c>
      <c r="L30615" t="s">
        <v>1609</v>
      </c>
      <c r="M30615">
        <f t="shared" si="478"/>
        <v>0</v>
      </c>
    </row>
    <row r="30616" spans="1:13" x14ac:dyDescent="0.25">
      <c r="A30616">
        <v>27</v>
      </c>
      <c r="B30616">
        <v>79</v>
      </c>
      <c r="C30616">
        <v>0</v>
      </c>
      <c r="D30616">
        <v>101</v>
      </c>
      <c r="E30616">
        <v>0</v>
      </c>
      <c r="F30616">
        <v>140</v>
      </c>
      <c r="G30616">
        <v>33.164285714285711</v>
      </c>
      <c r="H30616">
        <v>82</v>
      </c>
      <c r="I30616">
        <v>45</v>
      </c>
      <c r="J30616">
        <v>-85.24444444444444</v>
      </c>
      <c r="K30616">
        <v>-68</v>
      </c>
      <c r="L30616" t="s">
        <v>1609</v>
      </c>
      <c r="M30616">
        <f t="shared" si="478"/>
        <v>0</v>
      </c>
    </row>
    <row r="30617" spans="1:13" x14ac:dyDescent="0.25">
      <c r="A30617">
        <v>27</v>
      </c>
      <c r="B30617">
        <v>80</v>
      </c>
      <c r="C30617">
        <v>0</v>
      </c>
      <c r="D30617">
        <v>101</v>
      </c>
      <c r="E30617">
        <v>0</v>
      </c>
      <c r="F30617">
        <v>152</v>
      </c>
      <c r="G30617">
        <v>33.039473684210527</v>
      </c>
      <c r="H30617">
        <v>82</v>
      </c>
      <c r="I30617">
        <v>35</v>
      </c>
      <c r="J30617">
        <v>-86</v>
      </c>
      <c r="K30617">
        <v>-74</v>
      </c>
      <c r="L30617" t="s">
        <v>1609</v>
      </c>
      <c r="M30617">
        <f t="shared" si="478"/>
        <v>0</v>
      </c>
    </row>
    <row r="30618" spans="1:13" x14ac:dyDescent="0.25">
      <c r="A30618">
        <v>27</v>
      </c>
      <c r="B30618">
        <v>79</v>
      </c>
      <c r="C30618">
        <v>0</v>
      </c>
      <c r="D30618">
        <v>101</v>
      </c>
      <c r="E30618">
        <v>0</v>
      </c>
      <c r="F30618">
        <v>152</v>
      </c>
      <c r="G30618">
        <v>33.64473684210526</v>
      </c>
      <c r="H30618">
        <v>82</v>
      </c>
      <c r="I30618">
        <v>39</v>
      </c>
      <c r="J30618">
        <v>-85.102564102564102</v>
      </c>
      <c r="K30618">
        <v>-63</v>
      </c>
      <c r="L30618" t="s">
        <v>1609</v>
      </c>
      <c r="M30618">
        <f t="shared" si="478"/>
        <v>0</v>
      </c>
    </row>
    <row r="30619" spans="1:13" x14ac:dyDescent="0.25">
      <c r="A30619">
        <v>27</v>
      </c>
      <c r="B30619">
        <v>80</v>
      </c>
      <c r="C30619">
        <v>0</v>
      </c>
      <c r="D30619">
        <v>101</v>
      </c>
      <c r="E30619">
        <v>0</v>
      </c>
      <c r="F30619">
        <v>137</v>
      </c>
      <c r="G30619">
        <v>33.729927007299267</v>
      </c>
      <c r="H30619">
        <v>80</v>
      </c>
      <c r="I30619">
        <v>46</v>
      </c>
      <c r="J30619">
        <v>-86.260869565217391</v>
      </c>
      <c r="K30619">
        <v>-66</v>
      </c>
      <c r="L30619" t="s">
        <v>1609</v>
      </c>
      <c r="M30619">
        <f t="shared" si="478"/>
        <v>0</v>
      </c>
    </row>
    <row r="30620" spans="1:13" x14ac:dyDescent="0.25">
      <c r="A30620">
        <v>27</v>
      </c>
      <c r="B30620">
        <v>80</v>
      </c>
      <c r="C30620">
        <v>0</v>
      </c>
      <c r="D30620">
        <v>101</v>
      </c>
      <c r="E30620">
        <v>0</v>
      </c>
      <c r="F30620">
        <v>146</v>
      </c>
      <c r="G30620">
        <v>34.246575342465754</v>
      </c>
      <c r="H30620">
        <v>80</v>
      </c>
      <c r="I30620">
        <v>43</v>
      </c>
      <c r="J30620">
        <v>-87.95348837209302</v>
      </c>
      <c r="K30620">
        <v>-81</v>
      </c>
      <c r="L30620" t="s">
        <v>1609</v>
      </c>
      <c r="M30620">
        <f t="shared" si="478"/>
        <v>0</v>
      </c>
    </row>
    <row r="30621" spans="1:13" x14ac:dyDescent="0.25">
      <c r="A30621">
        <v>27</v>
      </c>
      <c r="B30621">
        <v>79</v>
      </c>
      <c r="C30621">
        <v>0</v>
      </c>
      <c r="D30621">
        <v>101</v>
      </c>
      <c r="E30621">
        <v>0</v>
      </c>
      <c r="F30621">
        <v>140</v>
      </c>
      <c r="G30621">
        <v>34.635714285714286</v>
      </c>
      <c r="H30621">
        <v>80</v>
      </c>
      <c r="I30621">
        <v>38</v>
      </c>
      <c r="J30621">
        <v>-87.026315789473685</v>
      </c>
      <c r="K30621">
        <v>-78</v>
      </c>
      <c r="L30621" t="s">
        <v>1609</v>
      </c>
      <c r="M30621">
        <f t="shared" si="478"/>
        <v>0</v>
      </c>
    </row>
    <row r="30622" spans="1:13" x14ac:dyDescent="0.25">
      <c r="A30622">
        <v>27</v>
      </c>
      <c r="B30622">
        <v>80</v>
      </c>
      <c r="C30622">
        <v>0</v>
      </c>
      <c r="D30622">
        <v>101</v>
      </c>
      <c r="E30622">
        <v>0</v>
      </c>
      <c r="F30622">
        <v>143</v>
      </c>
      <c r="G30622">
        <v>34.86013986013986</v>
      </c>
      <c r="H30622">
        <v>80</v>
      </c>
      <c r="I30622">
        <v>42</v>
      </c>
      <c r="J30622">
        <v>-87.452380952380949</v>
      </c>
      <c r="K30622">
        <v>-76</v>
      </c>
      <c r="L30622" t="s">
        <v>1609</v>
      </c>
      <c r="M30622">
        <f t="shared" si="478"/>
        <v>0</v>
      </c>
    </row>
    <row r="30623" spans="1:13" x14ac:dyDescent="0.25">
      <c r="A30623">
        <v>27</v>
      </c>
      <c r="B30623">
        <v>80</v>
      </c>
      <c r="C30623">
        <v>0</v>
      </c>
      <c r="D30623">
        <v>101</v>
      </c>
      <c r="E30623">
        <v>0</v>
      </c>
      <c r="F30623">
        <v>156</v>
      </c>
      <c r="G30623">
        <v>34.089743589743591</v>
      </c>
      <c r="H30623">
        <v>80</v>
      </c>
      <c r="I30623">
        <v>38</v>
      </c>
      <c r="J30623">
        <v>-86.473684210526315</v>
      </c>
      <c r="K30623">
        <v>-79</v>
      </c>
      <c r="L30623" t="s">
        <v>1609</v>
      </c>
      <c r="M30623">
        <f t="shared" si="478"/>
        <v>0</v>
      </c>
    </row>
    <row r="30624" spans="1:13" x14ac:dyDescent="0.25">
      <c r="A30624">
        <v>27</v>
      </c>
      <c r="B30624">
        <v>79</v>
      </c>
      <c r="C30624">
        <v>0</v>
      </c>
      <c r="D30624">
        <v>101</v>
      </c>
      <c r="E30624">
        <v>0</v>
      </c>
      <c r="F30624">
        <v>151</v>
      </c>
      <c r="G30624">
        <v>34.033112582781456</v>
      </c>
      <c r="H30624">
        <v>80</v>
      </c>
      <c r="I30624">
        <v>43</v>
      </c>
      <c r="J30624">
        <v>-86.79069767441861</v>
      </c>
      <c r="K30624">
        <v>-77</v>
      </c>
      <c r="L30624" t="s">
        <v>1609</v>
      </c>
      <c r="M30624">
        <f t="shared" si="478"/>
        <v>0</v>
      </c>
    </row>
    <row r="30625" spans="1:13" x14ac:dyDescent="0.25">
      <c r="A30625">
        <v>27</v>
      </c>
      <c r="B30625">
        <v>80</v>
      </c>
      <c r="C30625">
        <v>0</v>
      </c>
      <c r="D30625">
        <v>101</v>
      </c>
      <c r="E30625">
        <v>0</v>
      </c>
      <c r="F30625">
        <v>153</v>
      </c>
      <c r="G30625">
        <v>33.790849673202615</v>
      </c>
      <c r="H30625">
        <v>77</v>
      </c>
      <c r="I30625">
        <v>40</v>
      </c>
      <c r="J30625">
        <v>-87.4</v>
      </c>
      <c r="K30625">
        <v>-80</v>
      </c>
      <c r="L30625" t="s">
        <v>1609</v>
      </c>
      <c r="M30625">
        <f t="shared" si="478"/>
        <v>0</v>
      </c>
    </row>
    <row r="30626" spans="1:13" x14ac:dyDescent="0.25">
      <c r="A30626">
        <v>27</v>
      </c>
      <c r="B30626">
        <v>79</v>
      </c>
      <c r="C30626">
        <v>0</v>
      </c>
      <c r="D30626">
        <v>101</v>
      </c>
      <c r="E30626">
        <v>0</v>
      </c>
      <c r="F30626">
        <v>157</v>
      </c>
      <c r="G30626">
        <v>33.783439490445858</v>
      </c>
      <c r="H30626">
        <v>77</v>
      </c>
      <c r="I30626">
        <v>35</v>
      </c>
      <c r="J30626">
        <v>-87.6</v>
      </c>
      <c r="K30626">
        <v>-79</v>
      </c>
      <c r="L30626" t="s">
        <v>1609</v>
      </c>
      <c r="M30626">
        <f t="shared" si="478"/>
        <v>0</v>
      </c>
    </row>
    <row r="30627" spans="1:13" x14ac:dyDescent="0.25">
      <c r="A30627">
        <v>27</v>
      </c>
      <c r="B30627">
        <v>79</v>
      </c>
      <c r="C30627">
        <v>0</v>
      </c>
      <c r="D30627">
        <v>101</v>
      </c>
      <c r="E30627">
        <v>0</v>
      </c>
      <c r="F30627">
        <v>153</v>
      </c>
      <c r="G30627">
        <v>34.307189542483663</v>
      </c>
      <c r="H30627">
        <v>79</v>
      </c>
      <c r="I30627">
        <v>41</v>
      </c>
      <c r="J30627">
        <v>-86.41463414634147</v>
      </c>
      <c r="K30627">
        <v>-76</v>
      </c>
      <c r="L30627" t="s">
        <v>1609</v>
      </c>
      <c r="M30627">
        <f t="shared" si="478"/>
        <v>0</v>
      </c>
    </row>
    <row r="30628" spans="1:13" x14ac:dyDescent="0.25">
      <c r="A30628">
        <v>27</v>
      </c>
      <c r="B30628">
        <v>81</v>
      </c>
      <c r="C30628">
        <v>0</v>
      </c>
      <c r="D30628">
        <v>101</v>
      </c>
      <c r="E30628">
        <v>0</v>
      </c>
      <c r="F30628">
        <v>143</v>
      </c>
      <c r="G30628">
        <v>34.244755244755247</v>
      </c>
      <c r="H30628">
        <v>79</v>
      </c>
      <c r="I30628">
        <v>38</v>
      </c>
      <c r="J30628">
        <v>-86.89473684210526</v>
      </c>
      <c r="K30628">
        <v>-79</v>
      </c>
      <c r="L30628" t="s">
        <v>1609</v>
      </c>
      <c r="M30628">
        <f t="shared" si="478"/>
        <v>0</v>
      </c>
    </row>
    <row r="30629" spans="1:13" x14ac:dyDescent="0.25">
      <c r="A30629">
        <v>27</v>
      </c>
      <c r="B30629">
        <v>79</v>
      </c>
      <c r="C30629">
        <v>0</v>
      </c>
      <c r="D30629">
        <v>101</v>
      </c>
      <c r="E30629">
        <v>0</v>
      </c>
      <c r="F30629">
        <v>141</v>
      </c>
      <c r="G30629">
        <v>34.326241134751776</v>
      </c>
      <c r="H30629">
        <v>79</v>
      </c>
      <c r="I30629">
        <v>40</v>
      </c>
      <c r="J30629">
        <v>-86.65</v>
      </c>
      <c r="K30629">
        <v>-75</v>
      </c>
      <c r="L30629" t="s">
        <v>1609</v>
      </c>
      <c r="M30629">
        <f t="shared" si="478"/>
        <v>0</v>
      </c>
    </row>
    <row r="30630" spans="1:13" x14ac:dyDescent="0.25">
      <c r="A30630">
        <v>27</v>
      </c>
      <c r="B30630">
        <v>79</v>
      </c>
      <c r="C30630">
        <v>0</v>
      </c>
      <c r="D30630">
        <v>101</v>
      </c>
      <c r="E30630">
        <v>0</v>
      </c>
      <c r="F30630">
        <v>142</v>
      </c>
      <c r="G30630">
        <v>33.950704225352112</v>
      </c>
      <c r="H30630">
        <v>79</v>
      </c>
      <c r="I30630">
        <v>38</v>
      </c>
      <c r="J30630">
        <v>-86.263157894736835</v>
      </c>
      <c r="K30630">
        <v>-75</v>
      </c>
      <c r="L30630" t="s">
        <v>1609</v>
      </c>
      <c r="M30630">
        <f t="shared" si="478"/>
        <v>0</v>
      </c>
    </row>
    <row r="30631" spans="1:13" x14ac:dyDescent="0.25">
      <c r="A30631">
        <v>27</v>
      </c>
      <c r="B30631">
        <v>81</v>
      </c>
      <c r="C30631">
        <v>0</v>
      </c>
      <c r="D30631">
        <v>101</v>
      </c>
      <c r="E30631">
        <v>0</v>
      </c>
      <c r="F30631">
        <v>133</v>
      </c>
      <c r="G30631">
        <v>34.29323308270677</v>
      </c>
      <c r="H30631">
        <v>79</v>
      </c>
      <c r="I30631">
        <v>46</v>
      </c>
      <c r="J30631">
        <v>-87.326086956521735</v>
      </c>
      <c r="K30631">
        <v>-79</v>
      </c>
      <c r="L30631" t="s">
        <v>1609</v>
      </c>
      <c r="M30631">
        <f t="shared" si="478"/>
        <v>0</v>
      </c>
    </row>
    <row r="30632" spans="1:13" x14ac:dyDescent="0.25">
      <c r="A30632">
        <v>27</v>
      </c>
      <c r="B30632">
        <v>81</v>
      </c>
      <c r="C30632">
        <v>0</v>
      </c>
      <c r="D30632">
        <v>101</v>
      </c>
      <c r="E30632">
        <v>0</v>
      </c>
      <c r="F30632">
        <v>101</v>
      </c>
      <c r="G30632">
        <v>35.396039603960396</v>
      </c>
      <c r="H30632">
        <v>77</v>
      </c>
      <c r="I30632">
        <v>41</v>
      </c>
      <c r="J30632">
        <v>-87.268292682926827</v>
      </c>
      <c r="K30632">
        <v>-74</v>
      </c>
      <c r="L30632" t="s">
        <v>1609</v>
      </c>
      <c r="M30632">
        <f t="shared" si="478"/>
        <v>0</v>
      </c>
    </row>
    <row r="30633" spans="1:13" x14ac:dyDescent="0.25">
      <c r="A30633">
        <v>27</v>
      </c>
      <c r="B30633">
        <v>81</v>
      </c>
      <c r="C30633">
        <v>0</v>
      </c>
      <c r="D30633">
        <v>101</v>
      </c>
      <c r="E30633">
        <v>0</v>
      </c>
      <c r="F30633">
        <v>139</v>
      </c>
      <c r="G30633">
        <v>33.158273381294961</v>
      </c>
      <c r="H30633">
        <v>80</v>
      </c>
      <c r="I30633">
        <v>42</v>
      </c>
      <c r="J30633">
        <v>-86.214285714285708</v>
      </c>
      <c r="K30633">
        <v>-78</v>
      </c>
      <c r="L30633" t="s">
        <v>1609</v>
      </c>
      <c r="M30633">
        <f t="shared" si="478"/>
        <v>0</v>
      </c>
    </row>
    <row r="30634" spans="1:13" x14ac:dyDescent="0.25">
      <c r="A30634">
        <v>27</v>
      </c>
      <c r="B30634">
        <v>80</v>
      </c>
      <c r="C30634">
        <v>0</v>
      </c>
      <c r="D30634">
        <v>101</v>
      </c>
      <c r="E30634">
        <v>0</v>
      </c>
      <c r="F30634">
        <v>147</v>
      </c>
      <c r="G30634">
        <v>32.721088435374149</v>
      </c>
      <c r="H30634">
        <v>79</v>
      </c>
      <c r="I30634">
        <v>45</v>
      </c>
      <c r="J30634">
        <v>-86.933333333333337</v>
      </c>
      <c r="K30634">
        <v>-77</v>
      </c>
      <c r="L30634" t="s">
        <v>1609</v>
      </c>
      <c r="M30634">
        <f t="shared" si="478"/>
        <v>0</v>
      </c>
    </row>
    <row r="30635" spans="1:13" x14ac:dyDescent="0.25">
      <c r="A30635">
        <v>27</v>
      </c>
      <c r="B30635">
        <v>81</v>
      </c>
      <c r="C30635">
        <v>0</v>
      </c>
      <c r="D30635">
        <v>101</v>
      </c>
      <c r="E30635">
        <v>0</v>
      </c>
      <c r="F30635">
        <v>156</v>
      </c>
      <c r="G30635">
        <v>33.455128205128204</v>
      </c>
      <c r="H30635">
        <v>80</v>
      </c>
      <c r="I30635">
        <v>46</v>
      </c>
      <c r="J30635">
        <v>-86.391304347826093</v>
      </c>
      <c r="K30635">
        <v>-77</v>
      </c>
      <c r="L30635" t="s">
        <v>1609</v>
      </c>
      <c r="M30635">
        <f t="shared" si="478"/>
        <v>0</v>
      </c>
    </row>
    <row r="30636" spans="1:13" x14ac:dyDescent="0.25">
      <c r="A30636">
        <v>27</v>
      </c>
      <c r="B30636">
        <v>80</v>
      </c>
      <c r="C30636">
        <v>0</v>
      </c>
      <c r="D30636">
        <v>101</v>
      </c>
      <c r="E30636">
        <v>0</v>
      </c>
      <c r="F30636">
        <v>151</v>
      </c>
      <c r="G30636">
        <v>33.933774834437088</v>
      </c>
      <c r="H30636">
        <v>80</v>
      </c>
      <c r="I30636">
        <v>42</v>
      </c>
      <c r="J30636">
        <v>-85.38095238095238</v>
      </c>
      <c r="K30636">
        <v>-77</v>
      </c>
      <c r="L30636" t="s">
        <v>1609</v>
      </c>
      <c r="M30636">
        <f t="shared" si="478"/>
        <v>0</v>
      </c>
    </row>
    <row r="30637" spans="1:13" x14ac:dyDescent="0.25">
      <c r="A30637">
        <v>27</v>
      </c>
      <c r="B30637">
        <v>80</v>
      </c>
      <c r="C30637">
        <v>0</v>
      </c>
      <c r="D30637">
        <v>101</v>
      </c>
      <c r="E30637">
        <v>0</v>
      </c>
      <c r="F30637">
        <v>147</v>
      </c>
      <c r="G30637">
        <v>34.244897959183675</v>
      </c>
      <c r="H30637">
        <v>80</v>
      </c>
      <c r="I30637">
        <v>42</v>
      </c>
      <c r="J30637">
        <v>-85.952380952380949</v>
      </c>
      <c r="K30637">
        <v>-74</v>
      </c>
      <c r="L30637" t="s">
        <v>1609</v>
      </c>
      <c r="M30637">
        <f t="shared" si="478"/>
        <v>0</v>
      </c>
    </row>
    <row r="30638" spans="1:13" x14ac:dyDescent="0.25">
      <c r="A30638">
        <v>27</v>
      </c>
      <c r="B30638">
        <v>80</v>
      </c>
      <c r="C30638">
        <v>0</v>
      </c>
      <c r="D30638">
        <v>101</v>
      </c>
      <c r="E30638">
        <v>0</v>
      </c>
      <c r="F30638">
        <v>143</v>
      </c>
      <c r="G30638">
        <v>34.391608391608393</v>
      </c>
      <c r="H30638">
        <v>80</v>
      </c>
      <c r="I30638">
        <v>38</v>
      </c>
      <c r="J30638">
        <v>-85.763157894736835</v>
      </c>
      <c r="K30638">
        <v>-76</v>
      </c>
      <c r="L30638" t="s">
        <v>1609</v>
      </c>
      <c r="M30638">
        <f t="shared" si="478"/>
        <v>0</v>
      </c>
    </row>
    <row r="30639" spans="1:13" x14ac:dyDescent="0.25">
      <c r="A30639">
        <v>27</v>
      </c>
      <c r="B30639">
        <v>80</v>
      </c>
      <c r="C30639">
        <v>0</v>
      </c>
      <c r="D30639">
        <v>101</v>
      </c>
      <c r="E30639">
        <v>0</v>
      </c>
      <c r="F30639">
        <v>148</v>
      </c>
      <c r="G30639">
        <v>34.804054054054056</v>
      </c>
      <c r="H30639">
        <v>79</v>
      </c>
      <c r="I30639">
        <v>37</v>
      </c>
      <c r="J30639">
        <v>-86.486486486486484</v>
      </c>
      <c r="K30639">
        <v>-76</v>
      </c>
      <c r="L30639" t="s">
        <v>1609</v>
      </c>
      <c r="M30639">
        <f t="shared" si="478"/>
        <v>0</v>
      </c>
    </row>
    <row r="30640" spans="1:13" x14ac:dyDescent="0.25">
      <c r="A30640">
        <v>27</v>
      </c>
      <c r="B30640">
        <v>82</v>
      </c>
      <c r="C30640">
        <v>0</v>
      </c>
      <c r="D30640">
        <v>101</v>
      </c>
      <c r="E30640">
        <v>0</v>
      </c>
      <c r="F30640">
        <v>147</v>
      </c>
      <c r="G30640">
        <v>35.095238095238095</v>
      </c>
      <c r="H30640">
        <v>79</v>
      </c>
      <c r="I30640">
        <v>37</v>
      </c>
      <c r="J30640">
        <v>-86.351351351351354</v>
      </c>
      <c r="K30640">
        <v>-77</v>
      </c>
      <c r="L30640" t="s">
        <v>1609</v>
      </c>
      <c r="M30640">
        <f t="shared" si="478"/>
        <v>0</v>
      </c>
    </row>
    <row r="30641" spans="1:13" x14ac:dyDescent="0.25">
      <c r="A30641">
        <v>27</v>
      </c>
      <c r="B30641">
        <v>81</v>
      </c>
      <c r="C30641">
        <v>0</v>
      </c>
      <c r="D30641">
        <v>101</v>
      </c>
      <c r="E30641">
        <v>0</v>
      </c>
      <c r="F30641">
        <v>151</v>
      </c>
      <c r="G30641">
        <v>34.662251655629142</v>
      </c>
      <c r="H30641">
        <v>79</v>
      </c>
      <c r="I30641">
        <v>36</v>
      </c>
      <c r="J30641">
        <v>-84.444444444444443</v>
      </c>
      <c r="K30641">
        <v>-76</v>
      </c>
      <c r="L30641" t="s">
        <v>1609</v>
      </c>
      <c r="M30641">
        <f t="shared" si="478"/>
        <v>0</v>
      </c>
    </row>
    <row r="30642" spans="1:13" x14ac:dyDescent="0.25">
      <c r="A30642">
        <v>27</v>
      </c>
      <c r="B30642">
        <v>81</v>
      </c>
      <c r="C30642">
        <v>0</v>
      </c>
      <c r="D30642">
        <v>101</v>
      </c>
      <c r="E30642">
        <v>0</v>
      </c>
      <c r="F30642">
        <v>157</v>
      </c>
      <c r="G30642">
        <v>34.522292993630572</v>
      </c>
      <c r="H30642">
        <v>79</v>
      </c>
      <c r="I30642">
        <v>46</v>
      </c>
      <c r="J30642">
        <v>-86.326086956521735</v>
      </c>
      <c r="K30642">
        <v>-76</v>
      </c>
      <c r="L30642" t="s">
        <v>1609</v>
      </c>
      <c r="M30642">
        <f t="shared" si="478"/>
        <v>0</v>
      </c>
    </row>
    <row r="30643" spans="1:13" x14ac:dyDescent="0.25">
      <c r="A30643">
        <v>27</v>
      </c>
      <c r="B30643">
        <v>82</v>
      </c>
      <c r="C30643">
        <v>0</v>
      </c>
      <c r="D30643">
        <v>101</v>
      </c>
      <c r="E30643">
        <v>0</v>
      </c>
      <c r="F30643">
        <v>145</v>
      </c>
      <c r="G30643">
        <v>34.634482758620692</v>
      </c>
      <c r="H30643">
        <v>79</v>
      </c>
      <c r="I30643">
        <v>39</v>
      </c>
      <c r="J30643">
        <v>-86.487179487179489</v>
      </c>
      <c r="K30643">
        <v>-75</v>
      </c>
      <c r="L30643" t="s">
        <v>1609</v>
      </c>
      <c r="M30643">
        <f t="shared" si="478"/>
        <v>0</v>
      </c>
    </row>
    <row r="30644" spans="1:13" x14ac:dyDescent="0.25">
      <c r="A30644">
        <v>27</v>
      </c>
      <c r="B30644">
        <v>81</v>
      </c>
      <c r="C30644">
        <v>0</v>
      </c>
      <c r="D30644">
        <v>101</v>
      </c>
      <c r="E30644">
        <v>0</v>
      </c>
      <c r="F30644">
        <v>139</v>
      </c>
      <c r="G30644">
        <v>35.359712230215827</v>
      </c>
      <c r="H30644">
        <v>80</v>
      </c>
      <c r="I30644">
        <v>45</v>
      </c>
      <c r="J30644">
        <v>-86.711111111111109</v>
      </c>
      <c r="K30644">
        <v>-78</v>
      </c>
      <c r="L30644" t="s">
        <v>1609</v>
      </c>
      <c r="M30644">
        <f t="shared" si="478"/>
        <v>0</v>
      </c>
    </row>
    <row r="30645" spans="1:13" x14ac:dyDescent="0.25">
      <c r="A30645">
        <v>27</v>
      </c>
      <c r="B30645">
        <v>81</v>
      </c>
      <c r="C30645">
        <v>0</v>
      </c>
      <c r="D30645">
        <v>101</v>
      </c>
      <c r="E30645">
        <v>0</v>
      </c>
      <c r="F30645">
        <v>148</v>
      </c>
      <c r="G30645">
        <v>35.310810810810814</v>
      </c>
      <c r="H30645">
        <v>77</v>
      </c>
      <c r="I30645">
        <v>44</v>
      </c>
      <c r="J30645">
        <v>-86.704545454545453</v>
      </c>
      <c r="K30645">
        <v>-74</v>
      </c>
      <c r="L30645" t="s">
        <v>1609</v>
      </c>
      <c r="M30645">
        <f t="shared" si="478"/>
        <v>0</v>
      </c>
    </row>
    <row r="30646" spans="1:13" x14ac:dyDescent="0.25">
      <c r="A30646">
        <v>27</v>
      </c>
      <c r="B30646">
        <v>81</v>
      </c>
      <c r="C30646">
        <v>0</v>
      </c>
      <c r="D30646">
        <v>101</v>
      </c>
      <c r="E30646">
        <v>0</v>
      </c>
      <c r="F30646">
        <v>150</v>
      </c>
      <c r="G30646">
        <v>35.046666666666667</v>
      </c>
      <c r="H30646">
        <v>79</v>
      </c>
      <c r="I30646">
        <v>33</v>
      </c>
      <c r="J30646">
        <v>-86.090909090909093</v>
      </c>
      <c r="K30646">
        <v>-74</v>
      </c>
      <c r="L30646" t="s">
        <v>1609</v>
      </c>
      <c r="M30646">
        <f t="shared" si="478"/>
        <v>0</v>
      </c>
    </row>
    <row r="30647" spans="1:13" x14ac:dyDescent="0.25">
      <c r="A30647">
        <v>27</v>
      </c>
      <c r="B30647">
        <v>80</v>
      </c>
      <c r="C30647">
        <v>0</v>
      </c>
      <c r="D30647">
        <v>101</v>
      </c>
      <c r="E30647">
        <v>0</v>
      </c>
      <c r="F30647">
        <v>150</v>
      </c>
      <c r="G30647">
        <v>34.733333333333334</v>
      </c>
      <c r="H30647">
        <v>79</v>
      </c>
      <c r="I30647">
        <v>43</v>
      </c>
      <c r="J30647">
        <v>-86.418604651162795</v>
      </c>
      <c r="K30647">
        <v>-75</v>
      </c>
      <c r="L30647" t="s">
        <v>1609</v>
      </c>
      <c r="M30647">
        <f t="shared" si="478"/>
        <v>0</v>
      </c>
    </row>
    <row r="30648" spans="1:13" x14ac:dyDescent="0.25">
      <c r="A30648">
        <v>27</v>
      </c>
      <c r="B30648">
        <v>80</v>
      </c>
      <c r="C30648">
        <v>0</v>
      </c>
      <c r="D30648">
        <v>101</v>
      </c>
      <c r="E30648">
        <v>0</v>
      </c>
      <c r="F30648">
        <v>153</v>
      </c>
      <c r="G30648">
        <v>34.477124183006538</v>
      </c>
      <c r="H30648">
        <v>79</v>
      </c>
      <c r="I30648">
        <v>38</v>
      </c>
      <c r="J30648">
        <v>-85.44736842105263</v>
      </c>
      <c r="K30648">
        <v>-74</v>
      </c>
      <c r="L30648" t="s">
        <v>1609</v>
      </c>
      <c r="M30648">
        <f t="shared" si="478"/>
        <v>0</v>
      </c>
    </row>
    <row r="30649" spans="1:13" x14ac:dyDescent="0.25">
      <c r="A30649">
        <v>27</v>
      </c>
      <c r="B30649">
        <v>80</v>
      </c>
      <c r="C30649">
        <v>0</v>
      </c>
      <c r="D30649">
        <v>101</v>
      </c>
      <c r="E30649">
        <v>0</v>
      </c>
      <c r="F30649">
        <v>144</v>
      </c>
      <c r="G30649">
        <v>34.534722222222221</v>
      </c>
      <c r="H30649">
        <v>79</v>
      </c>
      <c r="I30649">
        <v>34</v>
      </c>
      <c r="J30649">
        <v>-86.764705882352942</v>
      </c>
      <c r="K30649">
        <v>-74</v>
      </c>
      <c r="L30649" t="s">
        <v>1609</v>
      </c>
      <c r="M30649">
        <f t="shared" si="478"/>
        <v>0</v>
      </c>
    </row>
    <row r="30650" spans="1:13" x14ac:dyDescent="0.25">
      <c r="A30650">
        <v>27</v>
      </c>
      <c r="B30650">
        <v>81</v>
      </c>
      <c r="C30650">
        <v>0</v>
      </c>
      <c r="D30650">
        <v>101</v>
      </c>
      <c r="E30650">
        <v>0</v>
      </c>
      <c r="F30650">
        <v>139</v>
      </c>
      <c r="G30650">
        <v>35.043165467625897</v>
      </c>
      <c r="H30650">
        <v>79</v>
      </c>
      <c r="I30650">
        <v>45</v>
      </c>
      <c r="J30650">
        <v>-86.488888888888894</v>
      </c>
      <c r="K30650">
        <v>-79</v>
      </c>
      <c r="L30650" t="s">
        <v>1609</v>
      </c>
      <c r="M30650">
        <f t="shared" si="478"/>
        <v>0</v>
      </c>
    </row>
    <row r="30651" spans="1:13" x14ac:dyDescent="0.25">
      <c r="A30651">
        <v>27</v>
      </c>
      <c r="B30651">
        <v>81</v>
      </c>
      <c r="C30651">
        <v>0</v>
      </c>
      <c r="D30651">
        <v>101</v>
      </c>
      <c r="E30651">
        <v>0</v>
      </c>
      <c r="F30651">
        <v>155</v>
      </c>
      <c r="G30651">
        <v>35.012903225806454</v>
      </c>
      <c r="H30651">
        <v>79</v>
      </c>
      <c r="I30651">
        <v>40</v>
      </c>
      <c r="J30651">
        <v>-87.4</v>
      </c>
      <c r="K30651">
        <v>-76</v>
      </c>
      <c r="L30651" t="s">
        <v>1609</v>
      </c>
      <c r="M30651">
        <f t="shared" si="478"/>
        <v>0</v>
      </c>
    </row>
    <row r="30652" spans="1:13" x14ac:dyDescent="0.25">
      <c r="A30652">
        <v>27</v>
      </c>
      <c r="B30652">
        <v>82</v>
      </c>
      <c r="C30652">
        <v>0</v>
      </c>
      <c r="D30652">
        <v>101</v>
      </c>
      <c r="E30652">
        <v>0</v>
      </c>
      <c r="F30652">
        <v>145</v>
      </c>
      <c r="G30652">
        <v>35.565517241379311</v>
      </c>
      <c r="H30652">
        <v>79</v>
      </c>
      <c r="I30652">
        <v>40</v>
      </c>
      <c r="J30652">
        <v>-86.375</v>
      </c>
      <c r="K30652">
        <v>-74</v>
      </c>
      <c r="L30652" t="s">
        <v>1609</v>
      </c>
      <c r="M30652">
        <f t="shared" si="478"/>
        <v>0</v>
      </c>
    </row>
    <row r="30653" spans="1:13" x14ac:dyDescent="0.25">
      <c r="A30653">
        <v>27</v>
      </c>
      <c r="B30653">
        <v>82</v>
      </c>
      <c r="C30653">
        <v>0</v>
      </c>
      <c r="D30653">
        <v>101</v>
      </c>
      <c r="E30653">
        <v>0</v>
      </c>
      <c r="F30653">
        <v>140</v>
      </c>
      <c r="G30653">
        <v>35.9</v>
      </c>
      <c r="H30653">
        <v>79</v>
      </c>
      <c r="I30653">
        <v>40</v>
      </c>
      <c r="J30653">
        <v>-86.575000000000003</v>
      </c>
      <c r="K30653">
        <v>-76</v>
      </c>
      <c r="L30653" t="s">
        <v>1609</v>
      </c>
      <c r="M30653">
        <f t="shared" si="478"/>
        <v>0</v>
      </c>
    </row>
    <row r="30654" spans="1:13" x14ac:dyDescent="0.25">
      <c r="A30654">
        <v>27</v>
      </c>
      <c r="B30654">
        <v>81</v>
      </c>
      <c r="C30654">
        <v>0</v>
      </c>
      <c r="D30654">
        <v>101</v>
      </c>
      <c r="E30654">
        <v>0</v>
      </c>
      <c r="F30654">
        <v>147</v>
      </c>
      <c r="G30654">
        <v>35.326530612244895</v>
      </c>
      <c r="H30654">
        <v>79</v>
      </c>
      <c r="I30654">
        <v>38</v>
      </c>
      <c r="J30654">
        <v>-86.078947368421055</v>
      </c>
      <c r="K30654">
        <v>-76</v>
      </c>
      <c r="L30654" t="s">
        <v>1609</v>
      </c>
      <c r="M30654">
        <f t="shared" si="478"/>
        <v>0</v>
      </c>
    </row>
    <row r="30655" spans="1:13" x14ac:dyDescent="0.25">
      <c r="A30655">
        <v>27</v>
      </c>
      <c r="B30655">
        <v>81</v>
      </c>
      <c r="C30655">
        <v>0</v>
      </c>
      <c r="D30655">
        <v>101</v>
      </c>
      <c r="E30655">
        <v>0</v>
      </c>
      <c r="F30655">
        <v>148</v>
      </c>
      <c r="G30655">
        <v>34.5</v>
      </c>
      <c r="H30655">
        <v>82</v>
      </c>
      <c r="I30655">
        <v>43</v>
      </c>
      <c r="J30655">
        <v>-85.767441860465112</v>
      </c>
      <c r="K30655">
        <v>-77</v>
      </c>
      <c r="L30655" t="s">
        <v>1609</v>
      </c>
      <c r="M30655">
        <f t="shared" si="478"/>
        <v>0</v>
      </c>
    </row>
    <row r="30656" spans="1:13" x14ac:dyDescent="0.25">
      <c r="A30656">
        <v>27</v>
      </c>
      <c r="B30656">
        <v>81</v>
      </c>
      <c r="C30656">
        <v>0</v>
      </c>
      <c r="D30656">
        <v>101</v>
      </c>
      <c r="E30656">
        <v>0</v>
      </c>
      <c r="F30656">
        <v>143</v>
      </c>
      <c r="G30656">
        <v>34.76223776223776</v>
      </c>
      <c r="H30656">
        <v>82</v>
      </c>
      <c r="I30656">
        <v>39</v>
      </c>
      <c r="J30656">
        <v>-86.358974358974365</v>
      </c>
      <c r="K30656">
        <v>-78</v>
      </c>
      <c r="L30656" t="s">
        <v>1609</v>
      </c>
      <c r="M30656">
        <f t="shared" si="478"/>
        <v>0</v>
      </c>
    </row>
    <row r="30657" spans="1:13" x14ac:dyDescent="0.25">
      <c r="A30657">
        <v>27</v>
      </c>
      <c r="B30657">
        <v>81</v>
      </c>
      <c r="C30657">
        <v>0</v>
      </c>
      <c r="D30657">
        <v>101</v>
      </c>
      <c r="E30657">
        <v>0</v>
      </c>
      <c r="F30657">
        <v>139</v>
      </c>
      <c r="G30657">
        <v>34.848920863309353</v>
      </c>
      <c r="H30657">
        <v>82</v>
      </c>
      <c r="I30657">
        <v>37</v>
      </c>
      <c r="J30657">
        <v>-86.351351351351354</v>
      </c>
      <c r="K30657">
        <v>-77</v>
      </c>
      <c r="L30657" t="s">
        <v>1609</v>
      </c>
      <c r="M30657">
        <f t="shared" si="478"/>
        <v>0</v>
      </c>
    </row>
    <row r="30658" spans="1:13" x14ac:dyDescent="0.25">
      <c r="A30658">
        <v>27</v>
      </c>
      <c r="B30658">
        <v>81</v>
      </c>
      <c r="C30658">
        <v>0</v>
      </c>
      <c r="D30658">
        <v>101</v>
      </c>
      <c r="E30658">
        <v>0</v>
      </c>
      <c r="F30658">
        <v>150</v>
      </c>
      <c r="G30658">
        <v>34.286666666666669</v>
      </c>
      <c r="H30658">
        <v>82</v>
      </c>
      <c r="I30658">
        <v>43</v>
      </c>
      <c r="J30658">
        <v>-87.95348837209302</v>
      </c>
      <c r="K30658">
        <v>-75</v>
      </c>
      <c r="L30658" t="s">
        <v>1609</v>
      </c>
      <c r="M30658">
        <f t="shared" ref="M30658:M30721" si="479">IF($L30658="Inside", 1, 0)</f>
        <v>0</v>
      </c>
    </row>
    <row r="30659" spans="1:13" x14ac:dyDescent="0.25">
      <c r="A30659">
        <v>27</v>
      </c>
      <c r="B30659">
        <v>81</v>
      </c>
      <c r="C30659">
        <v>0</v>
      </c>
      <c r="D30659">
        <v>101</v>
      </c>
      <c r="E30659">
        <v>0</v>
      </c>
      <c r="F30659">
        <v>149</v>
      </c>
      <c r="G30659">
        <v>34.181208053691272</v>
      </c>
      <c r="H30659">
        <v>82</v>
      </c>
      <c r="I30659">
        <v>39</v>
      </c>
      <c r="J30659">
        <v>-87.15384615384616</v>
      </c>
      <c r="K30659">
        <v>-76</v>
      </c>
      <c r="L30659" t="s">
        <v>1609</v>
      </c>
      <c r="M30659">
        <f t="shared" si="479"/>
        <v>0</v>
      </c>
    </row>
    <row r="30660" spans="1:13" x14ac:dyDescent="0.25">
      <c r="A30660">
        <v>27</v>
      </c>
      <c r="B30660">
        <v>82</v>
      </c>
      <c r="C30660">
        <v>0</v>
      </c>
      <c r="D30660">
        <v>101</v>
      </c>
      <c r="E30660">
        <v>0</v>
      </c>
      <c r="F30660">
        <v>136</v>
      </c>
      <c r="G30660">
        <v>34.264705882352942</v>
      </c>
      <c r="H30660">
        <v>82</v>
      </c>
      <c r="I30660">
        <v>41</v>
      </c>
      <c r="J30660">
        <v>-87.024390243902445</v>
      </c>
      <c r="K30660">
        <v>-75</v>
      </c>
      <c r="L30660" t="s">
        <v>1609</v>
      </c>
      <c r="M30660">
        <f t="shared" si="479"/>
        <v>0</v>
      </c>
    </row>
    <row r="30661" spans="1:13" x14ac:dyDescent="0.25">
      <c r="A30661">
        <v>27</v>
      </c>
      <c r="B30661">
        <v>82</v>
      </c>
      <c r="C30661">
        <v>0</v>
      </c>
      <c r="D30661">
        <v>101</v>
      </c>
      <c r="E30661">
        <v>0</v>
      </c>
      <c r="F30661">
        <v>144</v>
      </c>
      <c r="G30661">
        <v>34.166666666666664</v>
      </c>
      <c r="H30661">
        <v>80</v>
      </c>
      <c r="I30661">
        <v>42</v>
      </c>
      <c r="J30661">
        <v>-87.476190476190482</v>
      </c>
      <c r="K30661">
        <v>-75</v>
      </c>
      <c r="L30661" t="s">
        <v>1609</v>
      </c>
      <c r="M30661">
        <f t="shared" si="479"/>
        <v>0</v>
      </c>
    </row>
    <row r="30662" spans="1:13" x14ac:dyDescent="0.25">
      <c r="A30662">
        <v>27</v>
      </c>
      <c r="B30662">
        <v>81</v>
      </c>
      <c r="C30662">
        <v>0</v>
      </c>
      <c r="D30662">
        <v>101</v>
      </c>
      <c r="E30662">
        <v>0</v>
      </c>
      <c r="F30662">
        <v>155</v>
      </c>
      <c r="G30662">
        <v>33.819354838709678</v>
      </c>
      <c r="H30662">
        <v>80</v>
      </c>
      <c r="I30662">
        <v>43</v>
      </c>
      <c r="J30662">
        <v>-86.604651162790702</v>
      </c>
      <c r="K30662">
        <v>-76</v>
      </c>
      <c r="L30662" t="s">
        <v>1609</v>
      </c>
      <c r="M30662">
        <f t="shared" si="479"/>
        <v>0</v>
      </c>
    </row>
    <row r="30663" spans="1:13" x14ac:dyDescent="0.25">
      <c r="A30663">
        <v>27</v>
      </c>
      <c r="B30663">
        <v>82</v>
      </c>
      <c r="C30663">
        <v>0</v>
      </c>
      <c r="D30663">
        <v>101</v>
      </c>
      <c r="E30663">
        <v>0</v>
      </c>
      <c r="F30663">
        <v>151</v>
      </c>
      <c r="G30663">
        <v>34.218543046357617</v>
      </c>
      <c r="H30663">
        <v>80</v>
      </c>
      <c r="I30663">
        <v>41</v>
      </c>
      <c r="J30663">
        <v>-87.170731707317074</v>
      </c>
      <c r="K30663">
        <v>-78</v>
      </c>
      <c r="L30663" t="s">
        <v>1609</v>
      </c>
      <c r="M30663">
        <f t="shared" si="479"/>
        <v>0</v>
      </c>
    </row>
    <row r="30664" spans="1:13" x14ac:dyDescent="0.25">
      <c r="A30664">
        <v>27</v>
      </c>
      <c r="B30664">
        <v>82</v>
      </c>
      <c r="C30664">
        <v>0</v>
      </c>
      <c r="D30664">
        <v>101</v>
      </c>
      <c r="E30664">
        <v>0</v>
      </c>
      <c r="F30664">
        <v>151</v>
      </c>
      <c r="G30664">
        <v>34.245033112582782</v>
      </c>
      <c r="H30664">
        <v>82</v>
      </c>
      <c r="I30664">
        <v>44</v>
      </c>
      <c r="J30664">
        <v>-86.727272727272734</v>
      </c>
      <c r="K30664">
        <v>-75</v>
      </c>
      <c r="L30664" t="s">
        <v>1609</v>
      </c>
      <c r="M30664">
        <f t="shared" si="479"/>
        <v>0</v>
      </c>
    </row>
    <row r="30665" spans="1:13" x14ac:dyDescent="0.25">
      <c r="A30665">
        <v>27</v>
      </c>
      <c r="B30665">
        <v>82</v>
      </c>
      <c r="C30665">
        <v>0</v>
      </c>
      <c r="D30665">
        <v>101</v>
      </c>
      <c r="E30665">
        <v>0</v>
      </c>
      <c r="F30665">
        <v>155</v>
      </c>
      <c r="G30665">
        <v>34.012903225806454</v>
      </c>
      <c r="H30665">
        <v>82</v>
      </c>
      <c r="I30665">
        <v>47</v>
      </c>
      <c r="J30665">
        <v>-86.425531914893611</v>
      </c>
      <c r="K30665">
        <v>-72</v>
      </c>
      <c r="L30665" t="s">
        <v>1609</v>
      </c>
      <c r="M30665">
        <f t="shared" si="479"/>
        <v>0</v>
      </c>
    </row>
    <row r="30666" spans="1:13" x14ac:dyDescent="0.25">
      <c r="A30666">
        <v>27</v>
      </c>
      <c r="B30666">
        <v>81</v>
      </c>
      <c r="C30666">
        <v>0</v>
      </c>
      <c r="D30666">
        <v>101</v>
      </c>
      <c r="E30666">
        <v>0</v>
      </c>
      <c r="F30666">
        <v>152</v>
      </c>
      <c r="G30666">
        <v>34.131578947368418</v>
      </c>
      <c r="H30666">
        <v>82</v>
      </c>
      <c r="I30666">
        <v>50</v>
      </c>
      <c r="J30666">
        <v>-87.1</v>
      </c>
      <c r="K30666">
        <v>-72</v>
      </c>
      <c r="L30666" t="s">
        <v>1609</v>
      </c>
      <c r="M30666">
        <f t="shared" si="479"/>
        <v>0</v>
      </c>
    </row>
    <row r="30667" spans="1:13" x14ac:dyDescent="0.25">
      <c r="A30667">
        <v>27</v>
      </c>
      <c r="B30667">
        <v>82</v>
      </c>
      <c r="C30667">
        <v>0</v>
      </c>
      <c r="D30667">
        <v>101</v>
      </c>
      <c r="E30667">
        <v>0</v>
      </c>
      <c r="F30667">
        <v>152</v>
      </c>
      <c r="G30667">
        <v>34.032894736842103</v>
      </c>
      <c r="H30667">
        <v>82</v>
      </c>
      <c r="I30667">
        <v>43</v>
      </c>
      <c r="J30667">
        <v>-86.069767441860463</v>
      </c>
      <c r="K30667">
        <v>-72</v>
      </c>
      <c r="L30667" t="s">
        <v>1609</v>
      </c>
      <c r="M30667">
        <f t="shared" si="479"/>
        <v>0</v>
      </c>
    </row>
    <row r="30668" spans="1:13" x14ac:dyDescent="0.25">
      <c r="A30668">
        <v>27</v>
      </c>
      <c r="B30668">
        <v>82</v>
      </c>
      <c r="C30668">
        <v>0</v>
      </c>
      <c r="D30668">
        <v>101</v>
      </c>
      <c r="E30668">
        <v>0</v>
      </c>
      <c r="F30668">
        <v>148</v>
      </c>
      <c r="G30668">
        <v>34.168918918918919</v>
      </c>
      <c r="H30668">
        <v>80</v>
      </c>
      <c r="I30668">
        <v>48</v>
      </c>
      <c r="J30668">
        <v>-87.520833333333329</v>
      </c>
      <c r="K30668">
        <v>-72</v>
      </c>
      <c r="L30668" t="s">
        <v>1609</v>
      </c>
      <c r="M30668">
        <f t="shared" si="479"/>
        <v>0</v>
      </c>
    </row>
    <row r="30669" spans="1:13" x14ac:dyDescent="0.25">
      <c r="A30669">
        <v>27</v>
      </c>
      <c r="B30669">
        <v>81</v>
      </c>
      <c r="C30669">
        <v>0</v>
      </c>
      <c r="D30669">
        <v>101</v>
      </c>
      <c r="E30669">
        <v>0</v>
      </c>
      <c r="F30669">
        <v>152</v>
      </c>
      <c r="G30669">
        <v>33.80263157894737</v>
      </c>
      <c r="H30669">
        <v>84</v>
      </c>
      <c r="I30669">
        <v>46</v>
      </c>
      <c r="J30669">
        <v>-87.391304347826093</v>
      </c>
      <c r="K30669">
        <v>-72</v>
      </c>
      <c r="L30669" t="s">
        <v>1609</v>
      </c>
      <c r="M30669">
        <f t="shared" si="479"/>
        <v>0</v>
      </c>
    </row>
    <row r="30670" spans="1:13" x14ac:dyDescent="0.25">
      <c r="A30670">
        <v>27</v>
      </c>
      <c r="B30670">
        <v>82</v>
      </c>
      <c r="C30670">
        <v>0</v>
      </c>
      <c r="D30670">
        <v>101</v>
      </c>
      <c r="E30670">
        <v>0</v>
      </c>
      <c r="F30670">
        <v>137</v>
      </c>
      <c r="G30670">
        <v>33.963503649635037</v>
      </c>
      <c r="H30670">
        <v>84</v>
      </c>
      <c r="I30670">
        <v>46</v>
      </c>
      <c r="J30670">
        <v>-85.956521739130437</v>
      </c>
      <c r="K30670">
        <v>-71</v>
      </c>
      <c r="L30670" t="s">
        <v>1609</v>
      </c>
      <c r="M30670">
        <f t="shared" si="479"/>
        <v>0</v>
      </c>
    </row>
    <row r="30671" spans="1:13" x14ac:dyDescent="0.25">
      <c r="A30671">
        <v>27</v>
      </c>
      <c r="B30671">
        <v>82</v>
      </c>
      <c r="C30671">
        <v>0</v>
      </c>
      <c r="D30671">
        <v>101</v>
      </c>
      <c r="E30671">
        <v>0</v>
      </c>
      <c r="F30671">
        <v>156</v>
      </c>
      <c r="G30671">
        <v>34.083333333333336</v>
      </c>
      <c r="H30671">
        <v>79</v>
      </c>
      <c r="I30671">
        <v>48</v>
      </c>
      <c r="J30671">
        <v>-86.875</v>
      </c>
      <c r="K30671">
        <v>-76</v>
      </c>
      <c r="L30671" t="s">
        <v>1609</v>
      </c>
      <c r="M30671">
        <f t="shared" si="479"/>
        <v>0</v>
      </c>
    </row>
    <row r="30672" spans="1:13" x14ac:dyDescent="0.25">
      <c r="A30672">
        <v>27</v>
      </c>
      <c r="B30672">
        <v>81</v>
      </c>
      <c r="C30672">
        <v>0</v>
      </c>
      <c r="D30672">
        <v>101</v>
      </c>
      <c r="E30672">
        <v>0</v>
      </c>
      <c r="F30672">
        <v>152</v>
      </c>
      <c r="G30672">
        <v>34.539473684210527</v>
      </c>
      <c r="H30672">
        <v>80</v>
      </c>
      <c r="I30672">
        <v>50</v>
      </c>
      <c r="J30672">
        <v>-86.42</v>
      </c>
      <c r="K30672">
        <v>-76</v>
      </c>
      <c r="L30672" t="s">
        <v>1609</v>
      </c>
      <c r="M30672">
        <f t="shared" si="479"/>
        <v>0</v>
      </c>
    </row>
    <row r="30673" spans="1:13" x14ac:dyDescent="0.25">
      <c r="A30673">
        <v>27</v>
      </c>
      <c r="B30673">
        <v>82</v>
      </c>
      <c r="C30673">
        <v>0</v>
      </c>
      <c r="D30673">
        <v>101</v>
      </c>
      <c r="E30673">
        <v>0</v>
      </c>
      <c r="F30673">
        <v>145</v>
      </c>
      <c r="G30673">
        <v>34.786206896551725</v>
      </c>
      <c r="H30673">
        <v>80</v>
      </c>
      <c r="I30673">
        <v>47</v>
      </c>
      <c r="J30673">
        <v>-86.531914893617028</v>
      </c>
      <c r="K30673">
        <v>-72</v>
      </c>
      <c r="L30673" t="s">
        <v>1609</v>
      </c>
      <c r="M30673">
        <f t="shared" si="479"/>
        <v>0</v>
      </c>
    </row>
    <row r="30674" spans="1:13" x14ac:dyDescent="0.25">
      <c r="A30674">
        <v>27</v>
      </c>
      <c r="B30674">
        <v>81</v>
      </c>
      <c r="C30674">
        <v>0</v>
      </c>
      <c r="D30674">
        <v>101</v>
      </c>
      <c r="E30674">
        <v>0</v>
      </c>
      <c r="F30674">
        <v>147</v>
      </c>
      <c r="G30674">
        <v>34.741496598639458</v>
      </c>
      <c r="H30674">
        <v>80</v>
      </c>
      <c r="I30674">
        <v>42</v>
      </c>
      <c r="J30674">
        <v>-86.333333333333329</v>
      </c>
      <c r="K30674">
        <v>-77</v>
      </c>
      <c r="L30674" t="s">
        <v>1609</v>
      </c>
      <c r="M30674">
        <f t="shared" si="479"/>
        <v>0</v>
      </c>
    </row>
    <row r="30675" spans="1:13" x14ac:dyDescent="0.25">
      <c r="A30675">
        <v>27</v>
      </c>
      <c r="B30675">
        <v>82</v>
      </c>
      <c r="C30675">
        <v>0</v>
      </c>
      <c r="D30675">
        <v>101</v>
      </c>
      <c r="E30675">
        <v>0</v>
      </c>
      <c r="F30675">
        <v>133</v>
      </c>
      <c r="G30675">
        <v>34.533834586466163</v>
      </c>
      <c r="H30675">
        <v>80</v>
      </c>
      <c r="I30675">
        <v>45</v>
      </c>
      <c r="J30675">
        <v>-86.62222222222222</v>
      </c>
      <c r="K30675">
        <v>-71</v>
      </c>
      <c r="L30675" t="s">
        <v>1609</v>
      </c>
      <c r="M30675">
        <f t="shared" si="479"/>
        <v>0</v>
      </c>
    </row>
    <row r="30676" spans="1:13" x14ac:dyDescent="0.25">
      <c r="A30676">
        <v>27</v>
      </c>
      <c r="B30676">
        <v>82</v>
      </c>
      <c r="C30676">
        <v>0</v>
      </c>
      <c r="D30676">
        <v>101</v>
      </c>
      <c r="E30676">
        <v>0</v>
      </c>
      <c r="F30676">
        <v>133</v>
      </c>
      <c r="G30676">
        <v>34.992481203007522</v>
      </c>
      <c r="H30676">
        <v>80</v>
      </c>
      <c r="I30676">
        <v>38</v>
      </c>
      <c r="J30676">
        <v>-87.815789473684205</v>
      </c>
      <c r="K30676">
        <v>-72</v>
      </c>
      <c r="L30676" t="s">
        <v>1609</v>
      </c>
      <c r="M30676">
        <f t="shared" si="479"/>
        <v>0</v>
      </c>
    </row>
    <row r="30677" spans="1:13" x14ac:dyDescent="0.25">
      <c r="A30677">
        <v>27</v>
      </c>
      <c r="B30677">
        <v>82</v>
      </c>
      <c r="C30677">
        <v>0</v>
      </c>
      <c r="D30677">
        <v>101</v>
      </c>
      <c r="E30677">
        <v>0</v>
      </c>
      <c r="F30677">
        <v>125</v>
      </c>
      <c r="G30677">
        <v>35.008000000000003</v>
      </c>
      <c r="H30677">
        <v>80</v>
      </c>
      <c r="I30677">
        <v>41</v>
      </c>
      <c r="J30677">
        <v>-87.292682926829272</v>
      </c>
      <c r="K30677">
        <v>-81</v>
      </c>
      <c r="L30677" t="s">
        <v>1609</v>
      </c>
      <c r="M30677">
        <f t="shared" si="479"/>
        <v>0</v>
      </c>
    </row>
    <row r="30678" spans="1:13" x14ac:dyDescent="0.25">
      <c r="A30678">
        <v>27</v>
      </c>
      <c r="B30678">
        <v>83</v>
      </c>
      <c r="C30678">
        <v>0</v>
      </c>
      <c r="D30678">
        <v>101</v>
      </c>
      <c r="E30678">
        <v>0</v>
      </c>
      <c r="F30678">
        <v>142</v>
      </c>
      <c r="G30678">
        <v>34.943661971830984</v>
      </c>
      <c r="H30678">
        <v>80</v>
      </c>
      <c r="I30678">
        <v>51</v>
      </c>
      <c r="J30678">
        <v>-87.274509803921575</v>
      </c>
      <c r="K30678">
        <v>-72</v>
      </c>
      <c r="L30678" t="s">
        <v>1609</v>
      </c>
      <c r="M30678">
        <f t="shared" si="479"/>
        <v>0</v>
      </c>
    </row>
    <row r="30679" spans="1:13" x14ac:dyDescent="0.25">
      <c r="A30679">
        <v>27</v>
      </c>
      <c r="B30679">
        <v>83</v>
      </c>
      <c r="C30679">
        <v>0</v>
      </c>
      <c r="D30679">
        <v>101</v>
      </c>
      <c r="E30679">
        <v>0</v>
      </c>
      <c r="F30679">
        <v>151</v>
      </c>
      <c r="G30679">
        <v>34.622516556291387</v>
      </c>
      <c r="H30679">
        <v>80</v>
      </c>
      <c r="I30679">
        <v>54</v>
      </c>
      <c r="J30679">
        <v>-86.870370370370367</v>
      </c>
      <c r="K30679">
        <v>-72</v>
      </c>
      <c r="L30679" t="s">
        <v>1609</v>
      </c>
      <c r="M30679">
        <f t="shared" si="479"/>
        <v>0</v>
      </c>
    </row>
    <row r="30680" spans="1:13" x14ac:dyDescent="0.25">
      <c r="A30680">
        <v>27</v>
      </c>
      <c r="B30680">
        <v>83</v>
      </c>
      <c r="C30680">
        <v>0</v>
      </c>
      <c r="D30680">
        <v>101</v>
      </c>
      <c r="E30680">
        <v>0</v>
      </c>
      <c r="F30680">
        <v>149</v>
      </c>
      <c r="G30680">
        <v>34.798657718120808</v>
      </c>
      <c r="H30680">
        <v>80</v>
      </c>
      <c r="I30680">
        <v>56</v>
      </c>
      <c r="J30680">
        <v>-87.464285714285708</v>
      </c>
      <c r="K30680">
        <v>-72</v>
      </c>
      <c r="L30680" t="s">
        <v>1609</v>
      </c>
      <c r="M30680">
        <f t="shared" si="479"/>
        <v>0</v>
      </c>
    </row>
    <row r="30681" spans="1:13" x14ac:dyDescent="0.25">
      <c r="A30681">
        <v>27</v>
      </c>
      <c r="B30681">
        <v>83</v>
      </c>
      <c r="C30681">
        <v>0</v>
      </c>
      <c r="D30681">
        <v>101</v>
      </c>
      <c r="E30681">
        <v>0</v>
      </c>
      <c r="F30681">
        <v>146</v>
      </c>
      <c r="G30681">
        <v>33.979452054794521</v>
      </c>
      <c r="H30681">
        <v>80</v>
      </c>
      <c r="I30681">
        <v>51</v>
      </c>
      <c r="J30681">
        <v>-86.392156862745097</v>
      </c>
      <c r="K30681">
        <v>-71</v>
      </c>
      <c r="L30681" t="s">
        <v>1609</v>
      </c>
      <c r="M30681">
        <f t="shared" si="479"/>
        <v>0</v>
      </c>
    </row>
    <row r="30682" spans="1:13" x14ac:dyDescent="0.25">
      <c r="A30682">
        <v>27</v>
      </c>
      <c r="B30682">
        <v>82</v>
      </c>
      <c r="C30682">
        <v>0</v>
      </c>
      <c r="D30682">
        <v>101</v>
      </c>
      <c r="E30682">
        <v>0</v>
      </c>
      <c r="F30682">
        <v>146</v>
      </c>
      <c r="G30682">
        <v>34.554794520547944</v>
      </c>
      <c r="H30682">
        <v>80</v>
      </c>
      <c r="I30682">
        <v>53</v>
      </c>
      <c r="J30682">
        <v>-86.509433962264154</v>
      </c>
      <c r="K30682">
        <v>-72</v>
      </c>
      <c r="L30682" t="s">
        <v>1609</v>
      </c>
      <c r="M30682">
        <f t="shared" si="479"/>
        <v>0</v>
      </c>
    </row>
    <row r="30683" spans="1:13" x14ac:dyDescent="0.25">
      <c r="A30683">
        <v>27</v>
      </c>
      <c r="B30683">
        <v>82</v>
      </c>
      <c r="C30683">
        <v>0</v>
      </c>
      <c r="D30683">
        <v>101</v>
      </c>
      <c r="E30683">
        <v>0</v>
      </c>
      <c r="F30683">
        <v>147</v>
      </c>
      <c r="G30683">
        <v>34.517006802721092</v>
      </c>
      <c r="H30683">
        <v>80</v>
      </c>
      <c r="I30683">
        <v>53</v>
      </c>
      <c r="J30683">
        <v>-87.754716981132077</v>
      </c>
      <c r="K30683">
        <v>-74</v>
      </c>
      <c r="L30683" t="s">
        <v>1609</v>
      </c>
      <c r="M30683">
        <f t="shared" si="479"/>
        <v>0</v>
      </c>
    </row>
    <row r="30684" spans="1:13" x14ac:dyDescent="0.25">
      <c r="A30684">
        <v>27</v>
      </c>
      <c r="B30684">
        <v>81</v>
      </c>
      <c r="C30684">
        <v>0</v>
      </c>
      <c r="D30684">
        <v>101</v>
      </c>
      <c r="E30684">
        <v>0</v>
      </c>
      <c r="F30684">
        <v>148</v>
      </c>
      <c r="G30684">
        <v>34.054054054054056</v>
      </c>
      <c r="H30684">
        <v>80</v>
      </c>
      <c r="I30684">
        <v>51</v>
      </c>
      <c r="J30684">
        <v>-86.098039215686271</v>
      </c>
      <c r="K30684">
        <v>-71</v>
      </c>
      <c r="L30684" t="s">
        <v>1609</v>
      </c>
      <c r="M30684">
        <f t="shared" si="479"/>
        <v>0</v>
      </c>
    </row>
    <row r="30685" spans="1:13" x14ac:dyDescent="0.25">
      <c r="A30685">
        <v>27</v>
      </c>
      <c r="B30685">
        <v>83</v>
      </c>
      <c r="C30685">
        <v>0</v>
      </c>
      <c r="D30685">
        <v>101</v>
      </c>
      <c r="E30685">
        <v>0</v>
      </c>
      <c r="F30685">
        <v>148</v>
      </c>
      <c r="G30685">
        <v>34.533783783783782</v>
      </c>
      <c r="H30685">
        <v>80</v>
      </c>
      <c r="I30685">
        <v>51</v>
      </c>
      <c r="J30685">
        <v>-87.470588235294116</v>
      </c>
      <c r="K30685">
        <v>-78</v>
      </c>
      <c r="L30685" t="s">
        <v>1609</v>
      </c>
      <c r="M30685">
        <f t="shared" si="479"/>
        <v>0</v>
      </c>
    </row>
    <row r="30686" spans="1:13" x14ac:dyDescent="0.25">
      <c r="A30686">
        <v>27</v>
      </c>
      <c r="B30686">
        <v>81</v>
      </c>
      <c r="C30686">
        <v>0</v>
      </c>
      <c r="D30686">
        <v>101</v>
      </c>
      <c r="E30686">
        <v>0</v>
      </c>
      <c r="F30686">
        <v>137</v>
      </c>
      <c r="G30686">
        <v>34.605839416058394</v>
      </c>
      <c r="H30686">
        <v>80</v>
      </c>
      <c r="I30686">
        <v>51</v>
      </c>
      <c r="J30686">
        <v>-87.137254901960787</v>
      </c>
      <c r="K30686">
        <v>-72</v>
      </c>
      <c r="L30686" t="s">
        <v>1609</v>
      </c>
      <c r="M30686">
        <f t="shared" si="479"/>
        <v>0</v>
      </c>
    </row>
    <row r="30687" spans="1:13" x14ac:dyDescent="0.25">
      <c r="A30687">
        <v>27</v>
      </c>
      <c r="B30687">
        <v>80</v>
      </c>
      <c r="C30687">
        <v>0</v>
      </c>
      <c r="D30687">
        <v>101</v>
      </c>
      <c r="E30687">
        <v>0</v>
      </c>
      <c r="F30687">
        <v>152</v>
      </c>
      <c r="G30687">
        <v>34.513157894736842</v>
      </c>
      <c r="H30687">
        <v>80</v>
      </c>
      <c r="I30687">
        <v>49</v>
      </c>
      <c r="J30687">
        <v>-86.510204081632651</v>
      </c>
      <c r="K30687">
        <v>-71</v>
      </c>
      <c r="L30687" t="s">
        <v>1609</v>
      </c>
      <c r="M30687">
        <f t="shared" si="479"/>
        <v>0</v>
      </c>
    </row>
    <row r="30688" spans="1:13" x14ac:dyDescent="0.25">
      <c r="A30688">
        <v>27</v>
      </c>
      <c r="B30688">
        <v>81</v>
      </c>
      <c r="C30688">
        <v>0</v>
      </c>
      <c r="D30688">
        <v>101</v>
      </c>
      <c r="E30688">
        <v>0</v>
      </c>
      <c r="F30688">
        <v>153</v>
      </c>
      <c r="G30688">
        <v>34.790849673202615</v>
      </c>
      <c r="H30688">
        <v>80</v>
      </c>
      <c r="I30688">
        <v>55</v>
      </c>
      <c r="J30688">
        <v>-86.290909090909096</v>
      </c>
      <c r="K30688">
        <v>-71</v>
      </c>
      <c r="L30688" t="s">
        <v>1609</v>
      </c>
      <c r="M30688">
        <f t="shared" si="479"/>
        <v>0</v>
      </c>
    </row>
    <row r="30689" spans="1:13" x14ac:dyDescent="0.25">
      <c r="A30689">
        <v>27</v>
      </c>
      <c r="B30689">
        <v>81</v>
      </c>
      <c r="C30689">
        <v>0</v>
      </c>
      <c r="D30689">
        <v>101</v>
      </c>
      <c r="E30689">
        <v>0</v>
      </c>
      <c r="F30689">
        <v>147</v>
      </c>
      <c r="G30689">
        <v>34.374149659863946</v>
      </c>
      <c r="H30689">
        <v>80</v>
      </c>
      <c r="I30689">
        <v>51</v>
      </c>
      <c r="J30689">
        <v>-86</v>
      </c>
      <c r="K30689">
        <v>-72</v>
      </c>
      <c r="L30689" t="s">
        <v>1609</v>
      </c>
      <c r="M30689">
        <f t="shared" si="479"/>
        <v>0</v>
      </c>
    </row>
    <row r="30690" spans="1:13" x14ac:dyDescent="0.25">
      <c r="A30690">
        <v>27</v>
      </c>
      <c r="B30690">
        <v>82</v>
      </c>
      <c r="C30690">
        <v>0</v>
      </c>
      <c r="D30690">
        <v>101</v>
      </c>
      <c r="E30690">
        <v>0</v>
      </c>
      <c r="F30690">
        <v>155</v>
      </c>
      <c r="G30690">
        <v>34.393548387096772</v>
      </c>
      <c r="H30690">
        <v>80</v>
      </c>
      <c r="I30690">
        <v>44</v>
      </c>
      <c r="J30690">
        <v>-85.295454545454547</v>
      </c>
      <c r="K30690">
        <v>-71</v>
      </c>
      <c r="L30690" t="s">
        <v>1609</v>
      </c>
      <c r="M30690">
        <f t="shared" si="479"/>
        <v>0</v>
      </c>
    </row>
    <row r="30691" spans="1:13" x14ac:dyDescent="0.25">
      <c r="A30691">
        <v>27</v>
      </c>
      <c r="B30691">
        <v>82</v>
      </c>
      <c r="C30691">
        <v>0</v>
      </c>
      <c r="D30691">
        <v>101</v>
      </c>
      <c r="E30691">
        <v>0</v>
      </c>
      <c r="F30691">
        <v>147</v>
      </c>
      <c r="G30691">
        <v>34.551020408163268</v>
      </c>
      <c r="H30691">
        <v>80</v>
      </c>
      <c r="I30691">
        <v>49</v>
      </c>
      <c r="J30691">
        <v>-86.836734693877546</v>
      </c>
      <c r="K30691">
        <v>-71</v>
      </c>
      <c r="L30691" t="s">
        <v>1609</v>
      </c>
      <c r="M30691">
        <f t="shared" si="479"/>
        <v>0</v>
      </c>
    </row>
    <row r="30692" spans="1:13" x14ac:dyDescent="0.25">
      <c r="A30692">
        <v>27</v>
      </c>
      <c r="B30692">
        <v>82</v>
      </c>
      <c r="C30692">
        <v>0</v>
      </c>
      <c r="D30692">
        <v>101</v>
      </c>
      <c r="E30692">
        <v>0</v>
      </c>
      <c r="F30692">
        <v>52</v>
      </c>
      <c r="G30692">
        <v>43.903846153846153</v>
      </c>
      <c r="H30692">
        <v>70</v>
      </c>
      <c r="I30692">
        <v>48</v>
      </c>
      <c r="J30692">
        <v>-85.5</v>
      </c>
      <c r="K30692">
        <v>-72</v>
      </c>
      <c r="L30692" t="s">
        <v>1609</v>
      </c>
      <c r="M30692">
        <f t="shared" si="479"/>
        <v>0</v>
      </c>
    </row>
    <row r="30693" spans="1:13" x14ac:dyDescent="0.25">
      <c r="A30693">
        <v>27</v>
      </c>
      <c r="B30693">
        <v>81</v>
      </c>
      <c r="C30693">
        <v>0</v>
      </c>
      <c r="D30693">
        <v>101</v>
      </c>
      <c r="E30693">
        <v>0</v>
      </c>
      <c r="F30693">
        <v>128</v>
      </c>
      <c r="G30693">
        <v>34.4453125</v>
      </c>
      <c r="H30693">
        <v>77</v>
      </c>
      <c r="I30693">
        <v>50</v>
      </c>
      <c r="J30693">
        <v>-86.44</v>
      </c>
      <c r="K30693">
        <v>-72</v>
      </c>
      <c r="L30693" t="s">
        <v>1609</v>
      </c>
      <c r="M30693">
        <f t="shared" si="479"/>
        <v>0</v>
      </c>
    </row>
    <row r="30694" spans="1:13" x14ac:dyDescent="0.25">
      <c r="A30694">
        <v>27</v>
      </c>
      <c r="B30694">
        <v>82</v>
      </c>
      <c r="C30694">
        <v>0</v>
      </c>
      <c r="D30694">
        <v>101</v>
      </c>
      <c r="E30694">
        <v>0</v>
      </c>
      <c r="F30694">
        <v>138</v>
      </c>
      <c r="G30694">
        <v>34.5</v>
      </c>
      <c r="H30694">
        <v>80</v>
      </c>
      <c r="I30694">
        <v>47</v>
      </c>
      <c r="J30694">
        <v>-87.40425531914893</v>
      </c>
      <c r="K30694">
        <v>-78</v>
      </c>
      <c r="L30694" t="s">
        <v>1609</v>
      </c>
      <c r="M30694">
        <f t="shared" si="479"/>
        <v>0</v>
      </c>
    </row>
    <row r="30695" spans="1:13" x14ac:dyDescent="0.25">
      <c r="A30695">
        <v>27</v>
      </c>
      <c r="B30695">
        <v>80</v>
      </c>
      <c r="C30695">
        <v>0</v>
      </c>
      <c r="D30695">
        <v>101</v>
      </c>
      <c r="E30695">
        <v>0</v>
      </c>
      <c r="F30695">
        <v>154</v>
      </c>
      <c r="G30695">
        <v>33.974025974025977</v>
      </c>
      <c r="H30695">
        <v>80</v>
      </c>
      <c r="I30695">
        <v>47</v>
      </c>
      <c r="J30695">
        <v>-85.914893617021278</v>
      </c>
      <c r="K30695">
        <v>-78</v>
      </c>
      <c r="L30695" t="s">
        <v>1609</v>
      </c>
      <c r="M30695">
        <f t="shared" si="479"/>
        <v>0</v>
      </c>
    </row>
    <row r="30696" spans="1:13" x14ac:dyDescent="0.25">
      <c r="A30696">
        <v>27</v>
      </c>
      <c r="B30696">
        <v>80</v>
      </c>
      <c r="C30696">
        <v>0</v>
      </c>
      <c r="D30696">
        <v>101</v>
      </c>
      <c r="E30696">
        <v>0</v>
      </c>
      <c r="F30696">
        <v>151</v>
      </c>
      <c r="G30696">
        <v>34.357615894039732</v>
      </c>
      <c r="H30696">
        <v>80</v>
      </c>
      <c r="I30696">
        <v>52</v>
      </c>
      <c r="J30696">
        <v>-86</v>
      </c>
      <c r="K30696">
        <v>-76</v>
      </c>
      <c r="L30696" t="s">
        <v>1609</v>
      </c>
      <c r="M30696">
        <f t="shared" si="479"/>
        <v>0</v>
      </c>
    </row>
    <row r="30697" spans="1:13" x14ac:dyDescent="0.25">
      <c r="A30697">
        <v>27</v>
      </c>
      <c r="B30697">
        <v>81</v>
      </c>
      <c r="C30697">
        <v>0</v>
      </c>
      <c r="D30697">
        <v>101</v>
      </c>
      <c r="E30697">
        <v>0</v>
      </c>
      <c r="F30697">
        <v>144</v>
      </c>
      <c r="G30697">
        <v>34.965277777777779</v>
      </c>
      <c r="H30697">
        <v>82</v>
      </c>
      <c r="I30697">
        <v>53</v>
      </c>
      <c r="J30697">
        <v>-85.64150943396227</v>
      </c>
      <c r="K30697">
        <v>-76</v>
      </c>
      <c r="L30697" t="s">
        <v>1609</v>
      </c>
      <c r="M30697">
        <f t="shared" si="479"/>
        <v>0</v>
      </c>
    </row>
    <row r="30698" spans="1:13" x14ac:dyDescent="0.25">
      <c r="A30698">
        <v>27</v>
      </c>
      <c r="B30698">
        <v>82</v>
      </c>
      <c r="C30698">
        <v>0</v>
      </c>
      <c r="D30698">
        <v>101</v>
      </c>
      <c r="E30698">
        <v>0</v>
      </c>
      <c r="F30698">
        <v>138</v>
      </c>
      <c r="G30698">
        <v>35.666666666666664</v>
      </c>
      <c r="H30698">
        <v>82</v>
      </c>
      <c r="I30698">
        <v>47</v>
      </c>
      <c r="J30698">
        <v>-86.659574468085111</v>
      </c>
      <c r="K30698">
        <v>-72</v>
      </c>
      <c r="L30698" t="s">
        <v>1609</v>
      </c>
      <c r="M30698">
        <f t="shared" si="479"/>
        <v>0</v>
      </c>
    </row>
    <row r="30699" spans="1:13" x14ac:dyDescent="0.25">
      <c r="A30699">
        <v>27</v>
      </c>
      <c r="B30699">
        <v>80</v>
      </c>
      <c r="C30699">
        <v>0</v>
      </c>
      <c r="D30699">
        <v>101</v>
      </c>
      <c r="E30699">
        <v>0</v>
      </c>
      <c r="F30699">
        <v>146</v>
      </c>
      <c r="G30699">
        <v>35.561643835616437</v>
      </c>
      <c r="H30699">
        <v>82</v>
      </c>
      <c r="I30699">
        <v>46</v>
      </c>
      <c r="J30699">
        <v>-86.369565217391298</v>
      </c>
      <c r="K30699">
        <v>-77</v>
      </c>
      <c r="L30699" t="s">
        <v>1609</v>
      </c>
      <c r="M30699">
        <f t="shared" si="479"/>
        <v>0</v>
      </c>
    </row>
    <row r="30700" spans="1:13" x14ac:dyDescent="0.25">
      <c r="A30700">
        <v>27</v>
      </c>
      <c r="B30700">
        <v>82</v>
      </c>
      <c r="C30700">
        <v>0</v>
      </c>
      <c r="D30700">
        <v>101</v>
      </c>
      <c r="E30700">
        <v>0</v>
      </c>
      <c r="F30700">
        <v>146</v>
      </c>
      <c r="G30700">
        <v>35.102739726027394</v>
      </c>
      <c r="H30700">
        <v>82</v>
      </c>
      <c r="I30700">
        <v>47</v>
      </c>
      <c r="J30700">
        <v>-86.425531914893611</v>
      </c>
      <c r="K30700">
        <v>-78</v>
      </c>
      <c r="L30700" t="s">
        <v>1609</v>
      </c>
      <c r="M30700">
        <f t="shared" si="479"/>
        <v>0</v>
      </c>
    </row>
    <row r="30701" spans="1:13" x14ac:dyDescent="0.25">
      <c r="A30701">
        <v>27</v>
      </c>
      <c r="B30701">
        <v>82</v>
      </c>
      <c r="C30701">
        <v>0</v>
      </c>
      <c r="D30701">
        <v>101</v>
      </c>
      <c r="E30701">
        <v>0</v>
      </c>
      <c r="F30701">
        <v>146</v>
      </c>
      <c r="G30701">
        <v>35.465753424657535</v>
      </c>
      <c r="H30701">
        <v>82</v>
      </c>
      <c r="I30701">
        <v>50</v>
      </c>
      <c r="J30701">
        <v>-85.72</v>
      </c>
      <c r="K30701">
        <v>-74</v>
      </c>
      <c r="L30701" t="s">
        <v>1609</v>
      </c>
      <c r="M30701">
        <f t="shared" si="479"/>
        <v>0</v>
      </c>
    </row>
    <row r="30702" spans="1:13" x14ac:dyDescent="0.25">
      <c r="A30702">
        <v>27</v>
      </c>
      <c r="B30702">
        <v>81</v>
      </c>
      <c r="C30702">
        <v>0</v>
      </c>
      <c r="D30702">
        <v>101</v>
      </c>
      <c r="E30702">
        <v>0</v>
      </c>
      <c r="F30702">
        <v>152</v>
      </c>
      <c r="G30702">
        <v>34.89473684210526</v>
      </c>
      <c r="H30702">
        <v>82</v>
      </c>
      <c r="I30702">
        <v>47</v>
      </c>
      <c r="J30702">
        <v>-87.40425531914893</v>
      </c>
      <c r="K30702">
        <v>-79</v>
      </c>
      <c r="L30702" t="s">
        <v>1609</v>
      </c>
      <c r="M30702">
        <f t="shared" si="479"/>
        <v>0</v>
      </c>
    </row>
    <row r="30703" spans="1:13" x14ac:dyDescent="0.25">
      <c r="A30703">
        <v>27</v>
      </c>
      <c r="B30703">
        <v>80</v>
      </c>
      <c r="C30703">
        <v>0</v>
      </c>
      <c r="D30703">
        <v>101</v>
      </c>
      <c r="E30703">
        <v>0</v>
      </c>
      <c r="F30703">
        <v>157</v>
      </c>
      <c r="G30703">
        <v>34.414012738853501</v>
      </c>
      <c r="H30703">
        <v>82</v>
      </c>
      <c r="I30703">
        <v>51</v>
      </c>
      <c r="J30703">
        <v>-85.725490196078425</v>
      </c>
      <c r="K30703">
        <v>-76</v>
      </c>
      <c r="L30703" t="s">
        <v>1609</v>
      </c>
      <c r="M30703">
        <f t="shared" si="479"/>
        <v>0</v>
      </c>
    </row>
    <row r="30704" spans="1:13" x14ac:dyDescent="0.25">
      <c r="A30704">
        <v>27</v>
      </c>
      <c r="B30704">
        <v>82</v>
      </c>
      <c r="C30704">
        <v>0</v>
      </c>
      <c r="D30704">
        <v>101</v>
      </c>
      <c r="E30704">
        <v>0</v>
      </c>
      <c r="F30704">
        <v>154</v>
      </c>
      <c r="G30704">
        <v>34.370129870129873</v>
      </c>
      <c r="H30704">
        <v>80</v>
      </c>
      <c r="I30704">
        <v>43</v>
      </c>
      <c r="J30704">
        <v>-86.418604651162795</v>
      </c>
      <c r="K30704">
        <v>-76</v>
      </c>
      <c r="L30704" t="s">
        <v>1609</v>
      </c>
      <c r="M30704">
        <f t="shared" si="479"/>
        <v>0</v>
      </c>
    </row>
    <row r="30705" spans="1:13" x14ac:dyDescent="0.25">
      <c r="A30705">
        <v>27</v>
      </c>
      <c r="B30705">
        <v>82</v>
      </c>
      <c r="C30705">
        <v>0</v>
      </c>
      <c r="D30705">
        <v>101</v>
      </c>
      <c r="E30705">
        <v>0</v>
      </c>
      <c r="F30705">
        <v>151</v>
      </c>
      <c r="G30705">
        <v>34.059602649006621</v>
      </c>
      <c r="H30705">
        <v>79</v>
      </c>
      <c r="I30705">
        <v>43</v>
      </c>
      <c r="J30705">
        <v>-85.95348837209302</v>
      </c>
      <c r="K30705">
        <v>-77</v>
      </c>
      <c r="L30705" t="s">
        <v>1609</v>
      </c>
      <c r="M30705">
        <f t="shared" si="479"/>
        <v>0</v>
      </c>
    </row>
    <row r="30706" spans="1:13" x14ac:dyDescent="0.25">
      <c r="A30706">
        <v>27</v>
      </c>
      <c r="B30706">
        <v>81</v>
      </c>
      <c r="C30706">
        <v>0</v>
      </c>
      <c r="D30706">
        <v>101</v>
      </c>
      <c r="E30706">
        <v>0</v>
      </c>
      <c r="F30706">
        <v>151</v>
      </c>
      <c r="G30706">
        <v>34.12582781456954</v>
      </c>
      <c r="H30706">
        <v>79</v>
      </c>
      <c r="I30706">
        <v>49</v>
      </c>
      <c r="J30706">
        <v>-85.714285714285708</v>
      </c>
      <c r="K30706">
        <v>-77</v>
      </c>
      <c r="L30706" t="s">
        <v>1609</v>
      </c>
      <c r="M30706">
        <f t="shared" si="479"/>
        <v>0</v>
      </c>
    </row>
    <row r="30707" spans="1:13" x14ac:dyDescent="0.25">
      <c r="A30707">
        <v>27</v>
      </c>
      <c r="B30707">
        <v>80</v>
      </c>
      <c r="C30707">
        <v>0</v>
      </c>
      <c r="D30707">
        <v>101</v>
      </c>
      <c r="E30707">
        <v>0</v>
      </c>
      <c r="F30707">
        <v>145</v>
      </c>
      <c r="G30707">
        <v>34.820689655172416</v>
      </c>
      <c r="H30707">
        <v>80</v>
      </c>
      <c r="I30707">
        <v>49</v>
      </c>
      <c r="J30707">
        <v>-85.938775510204081</v>
      </c>
      <c r="K30707">
        <v>-76</v>
      </c>
      <c r="L30707" t="s">
        <v>1609</v>
      </c>
      <c r="M30707">
        <f t="shared" si="479"/>
        <v>0</v>
      </c>
    </row>
    <row r="30708" spans="1:13" x14ac:dyDescent="0.25">
      <c r="A30708">
        <v>27</v>
      </c>
      <c r="B30708">
        <v>81</v>
      </c>
      <c r="C30708">
        <v>0</v>
      </c>
      <c r="D30708">
        <v>101</v>
      </c>
      <c r="E30708">
        <v>0</v>
      </c>
      <c r="F30708">
        <v>150</v>
      </c>
      <c r="G30708">
        <v>34.586666666666666</v>
      </c>
      <c r="H30708">
        <v>80</v>
      </c>
      <c r="I30708">
        <v>44</v>
      </c>
      <c r="J30708">
        <v>-85.86363636363636</v>
      </c>
      <c r="K30708">
        <v>-75</v>
      </c>
      <c r="L30708" t="s">
        <v>1609</v>
      </c>
      <c r="M30708">
        <f t="shared" si="479"/>
        <v>0</v>
      </c>
    </row>
    <row r="30709" spans="1:13" x14ac:dyDescent="0.25">
      <c r="A30709">
        <v>27</v>
      </c>
      <c r="B30709">
        <v>81</v>
      </c>
      <c r="C30709">
        <v>0</v>
      </c>
      <c r="D30709">
        <v>101</v>
      </c>
      <c r="E30709">
        <v>0</v>
      </c>
      <c r="F30709">
        <v>151</v>
      </c>
      <c r="G30709">
        <v>34.596026490066222</v>
      </c>
      <c r="H30709">
        <v>80</v>
      </c>
      <c r="I30709">
        <v>49</v>
      </c>
      <c r="J30709">
        <v>-86.020408163265301</v>
      </c>
      <c r="K30709">
        <v>-75</v>
      </c>
      <c r="L30709" t="s">
        <v>1609</v>
      </c>
      <c r="M30709">
        <f t="shared" si="479"/>
        <v>0</v>
      </c>
    </row>
    <row r="30710" spans="1:13" x14ac:dyDescent="0.25">
      <c r="A30710">
        <v>27</v>
      </c>
      <c r="B30710">
        <v>80</v>
      </c>
      <c r="C30710">
        <v>0</v>
      </c>
      <c r="D30710">
        <v>101</v>
      </c>
      <c r="E30710">
        <v>0</v>
      </c>
      <c r="F30710">
        <v>155</v>
      </c>
      <c r="G30710">
        <v>35.038709677419355</v>
      </c>
      <c r="H30710">
        <v>80</v>
      </c>
      <c r="I30710">
        <v>42</v>
      </c>
      <c r="J30710">
        <v>-86.571428571428569</v>
      </c>
      <c r="K30710">
        <v>-74</v>
      </c>
      <c r="L30710" t="s">
        <v>1609</v>
      </c>
      <c r="M30710">
        <f t="shared" si="479"/>
        <v>0</v>
      </c>
    </row>
    <row r="30711" spans="1:13" x14ac:dyDescent="0.25">
      <c r="A30711">
        <v>27</v>
      </c>
      <c r="B30711">
        <v>81</v>
      </c>
      <c r="C30711">
        <v>0</v>
      </c>
      <c r="D30711">
        <v>101</v>
      </c>
      <c r="E30711">
        <v>0</v>
      </c>
      <c r="F30711">
        <v>134</v>
      </c>
      <c r="G30711">
        <v>35.365671641791046</v>
      </c>
      <c r="H30711">
        <v>80</v>
      </c>
      <c r="I30711">
        <v>48</v>
      </c>
      <c r="J30711">
        <v>-85.833333333333329</v>
      </c>
      <c r="K30711">
        <v>-75</v>
      </c>
      <c r="L30711" t="s">
        <v>1609</v>
      </c>
      <c r="M30711">
        <f t="shared" si="479"/>
        <v>0</v>
      </c>
    </row>
    <row r="30712" spans="1:13" x14ac:dyDescent="0.25">
      <c r="A30712">
        <v>27</v>
      </c>
      <c r="B30712">
        <v>82</v>
      </c>
      <c r="C30712">
        <v>0</v>
      </c>
      <c r="D30712">
        <v>101</v>
      </c>
      <c r="E30712">
        <v>0</v>
      </c>
      <c r="F30712">
        <v>146</v>
      </c>
      <c r="G30712">
        <v>34.5</v>
      </c>
      <c r="H30712">
        <v>80</v>
      </c>
      <c r="I30712">
        <v>44</v>
      </c>
      <c r="J30712">
        <v>-85.795454545454547</v>
      </c>
      <c r="K30712">
        <v>-74</v>
      </c>
      <c r="L30712" t="s">
        <v>1609</v>
      </c>
      <c r="M30712">
        <f t="shared" si="479"/>
        <v>0</v>
      </c>
    </row>
    <row r="30713" spans="1:13" x14ac:dyDescent="0.25">
      <c r="A30713">
        <v>27</v>
      </c>
      <c r="B30713">
        <v>82</v>
      </c>
      <c r="C30713">
        <v>0</v>
      </c>
      <c r="D30713">
        <v>101</v>
      </c>
      <c r="E30713">
        <v>0</v>
      </c>
      <c r="F30713">
        <v>153</v>
      </c>
      <c r="G30713">
        <v>34.37908496732026</v>
      </c>
      <c r="H30713">
        <v>80</v>
      </c>
      <c r="I30713">
        <v>47</v>
      </c>
      <c r="J30713">
        <v>-85.893617021276597</v>
      </c>
      <c r="K30713">
        <v>-74</v>
      </c>
      <c r="L30713" t="s">
        <v>1609</v>
      </c>
      <c r="M30713">
        <f t="shared" si="479"/>
        <v>0</v>
      </c>
    </row>
    <row r="30714" spans="1:13" x14ac:dyDescent="0.25">
      <c r="A30714">
        <v>27</v>
      </c>
      <c r="B30714">
        <v>81</v>
      </c>
      <c r="C30714">
        <v>0</v>
      </c>
      <c r="D30714">
        <v>101</v>
      </c>
      <c r="E30714">
        <v>0</v>
      </c>
      <c r="F30714">
        <v>154</v>
      </c>
      <c r="G30714">
        <v>34.766233766233768</v>
      </c>
      <c r="H30714">
        <v>80</v>
      </c>
      <c r="I30714">
        <v>47</v>
      </c>
      <c r="J30714">
        <v>-85.170212765957444</v>
      </c>
      <c r="K30714">
        <v>-75</v>
      </c>
      <c r="L30714" t="s">
        <v>1609</v>
      </c>
      <c r="M30714">
        <f t="shared" si="479"/>
        <v>0</v>
      </c>
    </row>
    <row r="30715" spans="1:13" x14ac:dyDescent="0.25">
      <c r="A30715">
        <v>27</v>
      </c>
      <c r="B30715">
        <v>80</v>
      </c>
      <c r="C30715">
        <v>0</v>
      </c>
      <c r="D30715">
        <v>101</v>
      </c>
      <c r="E30715">
        <v>0</v>
      </c>
      <c r="F30715">
        <v>148</v>
      </c>
      <c r="G30715">
        <v>35.087837837837839</v>
      </c>
      <c r="H30715">
        <v>80</v>
      </c>
      <c r="I30715">
        <v>43</v>
      </c>
      <c r="J30715">
        <v>-85.395348837209298</v>
      </c>
      <c r="K30715">
        <v>-75</v>
      </c>
      <c r="L30715" t="s">
        <v>1609</v>
      </c>
      <c r="M30715">
        <f t="shared" si="479"/>
        <v>0</v>
      </c>
    </row>
    <row r="30716" spans="1:13" x14ac:dyDescent="0.25">
      <c r="A30716">
        <v>27</v>
      </c>
      <c r="B30716">
        <v>81</v>
      </c>
      <c r="C30716">
        <v>0</v>
      </c>
      <c r="D30716">
        <v>101</v>
      </c>
      <c r="E30716">
        <v>0</v>
      </c>
      <c r="F30716">
        <v>143</v>
      </c>
      <c r="G30716">
        <v>35.125874125874127</v>
      </c>
      <c r="H30716">
        <v>80</v>
      </c>
      <c r="I30716">
        <v>43</v>
      </c>
      <c r="J30716">
        <v>-85.860465116279073</v>
      </c>
      <c r="K30716">
        <v>-75</v>
      </c>
      <c r="L30716" t="s">
        <v>1609</v>
      </c>
      <c r="M30716">
        <f t="shared" si="479"/>
        <v>0</v>
      </c>
    </row>
    <row r="30717" spans="1:13" x14ac:dyDescent="0.25">
      <c r="A30717">
        <v>27</v>
      </c>
      <c r="B30717">
        <v>82</v>
      </c>
      <c r="C30717">
        <v>0</v>
      </c>
      <c r="D30717">
        <v>101</v>
      </c>
      <c r="E30717">
        <v>0</v>
      </c>
      <c r="F30717">
        <v>148</v>
      </c>
      <c r="G30717">
        <v>35.222972972972975</v>
      </c>
      <c r="H30717">
        <v>82</v>
      </c>
      <c r="I30717">
        <v>40</v>
      </c>
      <c r="J30717">
        <v>-85.125</v>
      </c>
      <c r="K30717">
        <v>-74</v>
      </c>
      <c r="L30717" t="s">
        <v>1609</v>
      </c>
      <c r="M30717">
        <f t="shared" si="479"/>
        <v>0</v>
      </c>
    </row>
    <row r="30718" spans="1:13" x14ac:dyDescent="0.25">
      <c r="A30718">
        <v>27</v>
      </c>
      <c r="B30718">
        <v>82</v>
      </c>
      <c r="C30718">
        <v>0</v>
      </c>
      <c r="D30718">
        <v>101</v>
      </c>
      <c r="E30718">
        <v>0</v>
      </c>
      <c r="F30718">
        <v>144</v>
      </c>
      <c r="G30718">
        <v>35.090277777777779</v>
      </c>
      <c r="H30718">
        <v>80</v>
      </c>
      <c r="I30718">
        <v>47</v>
      </c>
      <c r="J30718">
        <v>-86.106382978723403</v>
      </c>
      <c r="K30718">
        <v>-77</v>
      </c>
      <c r="L30718" t="s">
        <v>1609</v>
      </c>
      <c r="M30718">
        <f t="shared" si="479"/>
        <v>0</v>
      </c>
    </row>
    <row r="30719" spans="1:13" x14ac:dyDescent="0.25">
      <c r="A30719">
        <v>27</v>
      </c>
      <c r="B30719">
        <v>81</v>
      </c>
      <c r="C30719">
        <v>0</v>
      </c>
      <c r="D30719">
        <v>101</v>
      </c>
      <c r="E30719">
        <v>0</v>
      </c>
      <c r="F30719">
        <v>135</v>
      </c>
      <c r="G30719">
        <v>34.481481481481481</v>
      </c>
      <c r="H30719">
        <v>80</v>
      </c>
      <c r="I30719">
        <v>43</v>
      </c>
      <c r="J30719">
        <v>-85.325581395348834</v>
      </c>
      <c r="K30719">
        <v>-75</v>
      </c>
      <c r="L30719" t="s">
        <v>1609</v>
      </c>
      <c r="M30719">
        <f t="shared" si="479"/>
        <v>0</v>
      </c>
    </row>
    <row r="30720" spans="1:13" x14ac:dyDescent="0.25">
      <c r="A30720">
        <v>27</v>
      </c>
      <c r="B30720">
        <v>82</v>
      </c>
      <c r="C30720">
        <v>0</v>
      </c>
      <c r="D30720">
        <v>101</v>
      </c>
      <c r="E30720">
        <v>0</v>
      </c>
      <c r="F30720">
        <v>144</v>
      </c>
      <c r="G30720">
        <v>34.722222222222221</v>
      </c>
      <c r="H30720">
        <v>80</v>
      </c>
      <c r="I30720">
        <v>45</v>
      </c>
      <c r="J30720">
        <v>-86.933333333333337</v>
      </c>
      <c r="K30720">
        <v>-75</v>
      </c>
      <c r="L30720" t="s">
        <v>1609</v>
      </c>
      <c r="M30720">
        <f t="shared" si="479"/>
        <v>0</v>
      </c>
    </row>
    <row r="30721" spans="1:13" x14ac:dyDescent="0.25">
      <c r="A30721">
        <v>27</v>
      </c>
      <c r="B30721">
        <v>81</v>
      </c>
      <c r="C30721">
        <v>0</v>
      </c>
      <c r="D30721">
        <v>101</v>
      </c>
      <c r="E30721">
        <v>0</v>
      </c>
      <c r="F30721">
        <v>152</v>
      </c>
      <c r="G30721">
        <v>34.565789473684212</v>
      </c>
      <c r="H30721">
        <v>82</v>
      </c>
      <c r="I30721">
        <v>43</v>
      </c>
      <c r="J30721">
        <v>-85.255813953488371</v>
      </c>
      <c r="K30721">
        <v>-75</v>
      </c>
      <c r="L30721" t="s">
        <v>1609</v>
      </c>
      <c r="M30721">
        <f t="shared" si="479"/>
        <v>0</v>
      </c>
    </row>
    <row r="30722" spans="1:13" x14ac:dyDescent="0.25">
      <c r="A30722">
        <v>27</v>
      </c>
      <c r="B30722">
        <v>81</v>
      </c>
      <c r="C30722">
        <v>0</v>
      </c>
      <c r="D30722">
        <v>101</v>
      </c>
      <c r="E30722">
        <v>0</v>
      </c>
      <c r="F30722">
        <v>159</v>
      </c>
      <c r="G30722">
        <v>34.20125786163522</v>
      </c>
      <c r="H30722">
        <v>82</v>
      </c>
      <c r="I30722">
        <v>47</v>
      </c>
      <c r="J30722">
        <v>-86.255319148936167</v>
      </c>
      <c r="K30722">
        <v>-75</v>
      </c>
      <c r="L30722" t="s">
        <v>1609</v>
      </c>
      <c r="M30722">
        <f t="shared" ref="M30722:M30785" si="480">IF($L30722="Inside", 1, 0)</f>
        <v>0</v>
      </c>
    </row>
    <row r="30723" spans="1:13" x14ac:dyDescent="0.25">
      <c r="A30723">
        <v>27</v>
      </c>
      <c r="B30723">
        <v>82</v>
      </c>
      <c r="C30723">
        <v>0</v>
      </c>
      <c r="D30723">
        <v>101</v>
      </c>
      <c r="E30723">
        <v>0</v>
      </c>
      <c r="F30723">
        <v>155</v>
      </c>
      <c r="G30723">
        <v>34.187096774193549</v>
      </c>
      <c r="H30723">
        <v>82</v>
      </c>
      <c r="I30723">
        <v>51</v>
      </c>
      <c r="J30723">
        <v>-86.705882352941174</v>
      </c>
      <c r="K30723">
        <v>-74</v>
      </c>
      <c r="L30723" t="s">
        <v>1609</v>
      </c>
      <c r="M30723">
        <f t="shared" si="480"/>
        <v>0</v>
      </c>
    </row>
    <row r="30724" spans="1:13" x14ac:dyDescent="0.25">
      <c r="A30724">
        <v>27</v>
      </c>
      <c r="B30724">
        <v>82</v>
      </c>
      <c r="C30724">
        <v>0</v>
      </c>
      <c r="D30724">
        <v>101</v>
      </c>
      <c r="E30724">
        <v>0</v>
      </c>
      <c r="F30724">
        <v>154</v>
      </c>
      <c r="G30724">
        <v>34.084415584415588</v>
      </c>
      <c r="H30724">
        <v>82</v>
      </c>
      <c r="I30724">
        <v>44</v>
      </c>
      <c r="J30724">
        <v>-86.818181818181813</v>
      </c>
      <c r="K30724">
        <v>-78</v>
      </c>
      <c r="L30724" t="s">
        <v>1609</v>
      </c>
      <c r="M30724">
        <f t="shared" si="480"/>
        <v>0</v>
      </c>
    </row>
    <row r="30725" spans="1:13" x14ac:dyDescent="0.25">
      <c r="A30725">
        <v>27</v>
      </c>
      <c r="B30725">
        <v>83</v>
      </c>
      <c r="C30725">
        <v>0</v>
      </c>
      <c r="D30725">
        <v>101</v>
      </c>
      <c r="E30725">
        <v>0</v>
      </c>
      <c r="F30725">
        <v>153</v>
      </c>
      <c r="G30725">
        <v>33.686274509803923</v>
      </c>
      <c r="H30725">
        <v>82</v>
      </c>
      <c r="I30725">
        <v>48</v>
      </c>
      <c r="J30725">
        <v>-86.708333333333329</v>
      </c>
      <c r="K30725">
        <v>-74</v>
      </c>
      <c r="L30725" t="s">
        <v>1609</v>
      </c>
      <c r="M30725">
        <f t="shared" si="480"/>
        <v>0</v>
      </c>
    </row>
    <row r="30726" spans="1:13" x14ac:dyDescent="0.25">
      <c r="A30726">
        <v>27</v>
      </c>
      <c r="B30726">
        <v>81</v>
      </c>
      <c r="C30726">
        <v>0</v>
      </c>
      <c r="D30726">
        <v>101</v>
      </c>
      <c r="E30726">
        <v>0</v>
      </c>
      <c r="F30726">
        <v>158</v>
      </c>
      <c r="G30726">
        <v>33.784810126582279</v>
      </c>
      <c r="H30726">
        <v>82</v>
      </c>
      <c r="I30726">
        <v>47</v>
      </c>
      <c r="J30726">
        <v>-86.425531914893611</v>
      </c>
      <c r="K30726">
        <v>-76</v>
      </c>
      <c r="L30726" t="s">
        <v>1609</v>
      </c>
      <c r="M30726">
        <f t="shared" si="480"/>
        <v>0</v>
      </c>
    </row>
    <row r="30727" spans="1:13" x14ac:dyDescent="0.25">
      <c r="A30727">
        <v>27</v>
      </c>
      <c r="B30727">
        <v>81</v>
      </c>
      <c r="C30727">
        <v>0</v>
      </c>
      <c r="D30727">
        <v>101</v>
      </c>
      <c r="E30727">
        <v>0</v>
      </c>
      <c r="F30727">
        <v>155</v>
      </c>
      <c r="G30727">
        <v>34.019354838709674</v>
      </c>
      <c r="H30727">
        <v>82</v>
      </c>
      <c r="I30727">
        <v>46</v>
      </c>
      <c r="J30727">
        <v>-85.456521739130437</v>
      </c>
      <c r="K30727">
        <v>-75</v>
      </c>
      <c r="L30727" t="s">
        <v>1609</v>
      </c>
      <c r="M30727">
        <f t="shared" si="480"/>
        <v>0</v>
      </c>
    </row>
    <row r="30728" spans="1:13" x14ac:dyDescent="0.25">
      <c r="A30728">
        <v>27</v>
      </c>
      <c r="B30728">
        <v>82</v>
      </c>
      <c r="C30728">
        <v>0</v>
      </c>
      <c r="D30728">
        <v>101</v>
      </c>
      <c r="E30728">
        <v>0</v>
      </c>
      <c r="F30728">
        <v>151</v>
      </c>
      <c r="G30728">
        <v>34.423841059602651</v>
      </c>
      <c r="H30728">
        <v>82</v>
      </c>
      <c r="I30728">
        <v>41</v>
      </c>
      <c r="J30728">
        <v>-85.390243902439025</v>
      </c>
      <c r="K30728">
        <v>-76</v>
      </c>
      <c r="L30728" t="s">
        <v>1609</v>
      </c>
      <c r="M30728">
        <f t="shared" si="480"/>
        <v>0</v>
      </c>
    </row>
    <row r="30729" spans="1:13" x14ac:dyDescent="0.25">
      <c r="A30729">
        <v>27</v>
      </c>
      <c r="B30729">
        <v>82</v>
      </c>
      <c r="C30729">
        <v>0</v>
      </c>
      <c r="D30729">
        <v>101</v>
      </c>
      <c r="E30729">
        <v>0</v>
      </c>
      <c r="F30729">
        <v>139</v>
      </c>
      <c r="G30729">
        <v>34.776978417266186</v>
      </c>
      <c r="H30729">
        <v>80</v>
      </c>
      <c r="I30729">
        <v>51</v>
      </c>
      <c r="J30729">
        <v>-86.803921568627445</v>
      </c>
      <c r="K30729">
        <v>-75</v>
      </c>
      <c r="L30729" t="s">
        <v>1609</v>
      </c>
      <c r="M30729">
        <f t="shared" si="480"/>
        <v>0</v>
      </c>
    </row>
    <row r="30730" spans="1:13" x14ac:dyDescent="0.25">
      <c r="A30730">
        <v>27</v>
      </c>
      <c r="B30730">
        <v>81</v>
      </c>
      <c r="C30730">
        <v>0</v>
      </c>
      <c r="D30730">
        <v>101</v>
      </c>
      <c r="E30730">
        <v>0</v>
      </c>
      <c r="F30730">
        <v>136</v>
      </c>
      <c r="G30730">
        <v>35.198529411764703</v>
      </c>
      <c r="H30730">
        <v>80</v>
      </c>
      <c r="I30730">
        <v>51</v>
      </c>
      <c r="J30730">
        <v>-85.392156862745097</v>
      </c>
      <c r="K30730">
        <v>-75</v>
      </c>
      <c r="L30730" t="s">
        <v>1609</v>
      </c>
      <c r="M30730">
        <f t="shared" si="480"/>
        <v>0</v>
      </c>
    </row>
    <row r="30731" spans="1:13" x14ac:dyDescent="0.25">
      <c r="A30731">
        <v>27</v>
      </c>
      <c r="B30731">
        <v>83</v>
      </c>
      <c r="C30731">
        <v>0</v>
      </c>
      <c r="D30731">
        <v>101</v>
      </c>
      <c r="E30731">
        <v>0</v>
      </c>
      <c r="F30731">
        <v>142</v>
      </c>
      <c r="G30731">
        <v>34.514084507042256</v>
      </c>
      <c r="H30731">
        <v>80</v>
      </c>
      <c r="I30731">
        <v>52</v>
      </c>
      <c r="J30731">
        <v>-85.519230769230774</v>
      </c>
      <c r="K30731">
        <v>-75</v>
      </c>
      <c r="L30731" t="s">
        <v>1609</v>
      </c>
      <c r="M30731">
        <f t="shared" si="480"/>
        <v>0</v>
      </c>
    </row>
    <row r="30732" spans="1:13" x14ac:dyDescent="0.25">
      <c r="A30732">
        <v>27</v>
      </c>
      <c r="B30732">
        <v>82</v>
      </c>
      <c r="C30732">
        <v>0</v>
      </c>
      <c r="D30732">
        <v>101</v>
      </c>
      <c r="E30732">
        <v>0</v>
      </c>
      <c r="F30732">
        <v>153</v>
      </c>
      <c r="G30732">
        <v>33.666666666666664</v>
      </c>
      <c r="H30732">
        <v>80</v>
      </c>
      <c r="I30732">
        <v>47</v>
      </c>
      <c r="J30732">
        <v>-85.255319148936167</v>
      </c>
      <c r="K30732">
        <v>-75</v>
      </c>
      <c r="L30732" t="s">
        <v>1609</v>
      </c>
      <c r="M30732">
        <f t="shared" si="480"/>
        <v>0</v>
      </c>
    </row>
    <row r="30733" spans="1:13" x14ac:dyDescent="0.25">
      <c r="A30733">
        <v>27</v>
      </c>
      <c r="B30733">
        <v>83</v>
      </c>
      <c r="C30733">
        <v>0</v>
      </c>
      <c r="D30733">
        <v>101</v>
      </c>
      <c r="E30733">
        <v>0</v>
      </c>
      <c r="F30733">
        <v>146</v>
      </c>
      <c r="G30733">
        <v>34.321917808219176</v>
      </c>
      <c r="H30733">
        <v>80</v>
      </c>
      <c r="I30733">
        <v>46</v>
      </c>
      <c r="J30733">
        <v>-85.543478260869563</v>
      </c>
      <c r="K30733">
        <v>-75</v>
      </c>
      <c r="L30733" t="s">
        <v>1609</v>
      </c>
      <c r="M30733">
        <f t="shared" si="480"/>
        <v>0</v>
      </c>
    </row>
    <row r="30734" spans="1:13" x14ac:dyDescent="0.25">
      <c r="A30734">
        <v>27</v>
      </c>
      <c r="B30734">
        <v>83</v>
      </c>
      <c r="C30734">
        <v>0</v>
      </c>
      <c r="D30734">
        <v>101</v>
      </c>
      <c r="E30734">
        <v>0</v>
      </c>
      <c r="F30734">
        <v>151</v>
      </c>
      <c r="G30734">
        <v>34.158940397350996</v>
      </c>
      <c r="H30734">
        <v>80</v>
      </c>
      <c r="I30734">
        <v>49</v>
      </c>
      <c r="J30734">
        <v>-86.061224489795919</v>
      </c>
      <c r="K30734">
        <v>-78</v>
      </c>
      <c r="L30734" t="s">
        <v>1609</v>
      </c>
      <c r="M30734">
        <f t="shared" si="480"/>
        <v>0</v>
      </c>
    </row>
    <row r="30735" spans="1:13" x14ac:dyDescent="0.25">
      <c r="A30735">
        <v>27</v>
      </c>
      <c r="B30735">
        <v>82</v>
      </c>
      <c r="C30735">
        <v>0</v>
      </c>
      <c r="D30735">
        <v>101</v>
      </c>
      <c r="E30735">
        <v>0</v>
      </c>
      <c r="F30735">
        <v>152</v>
      </c>
      <c r="G30735">
        <v>34.078947368421055</v>
      </c>
      <c r="H30735">
        <v>82</v>
      </c>
      <c r="I30735">
        <v>45</v>
      </c>
      <c r="J30735">
        <v>-85.555555555555557</v>
      </c>
      <c r="K30735">
        <v>-75</v>
      </c>
      <c r="L30735" t="s">
        <v>1609</v>
      </c>
      <c r="M30735">
        <f t="shared" si="480"/>
        <v>0</v>
      </c>
    </row>
    <row r="30736" spans="1:13" x14ac:dyDescent="0.25">
      <c r="A30736">
        <v>27</v>
      </c>
      <c r="B30736">
        <v>83</v>
      </c>
      <c r="C30736">
        <v>0</v>
      </c>
      <c r="D30736">
        <v>101</v>
      </c>
      <c r="E30736">
        <v>0</v>
      </c>
      <c r="F30736">
        <v>148</v>
      </c>
      <c r="G30736">
        <v>34.452702702702702</v>
      </c>
      <c r="H30736">
        <v>82</v>
      </c>
      <c r="I30736">
        <v>49</v>
      </c>
      <c r="J30736">
        <v>-85.91836734693878</v>
      </c>
      <c r="K30736">
        <v>-74</v>
      </c>
      <c r="L30736" t="s">
        <v>1609</v>
      </c>
      <c r="M30736">
        <f t="shared" si="480"/>
        <v>0</v>
      </c>
    </row>
    <row r="30737" spans="1:13" x14ac:dyDescent="0.25">
      <c r="A30737">
        <v>27</v>
      </c>
      <c r="B30737">
        <v>83</v>
      </c>
      <c r="C30737">
        <v>0</v>
      </c>
      <c r="D30737">
        <v>101</v>
      </c>
      <c r="E30737">
        <v>0</v>
      </c>
      <c r="F30737">
        <v>145</v>
      </c>
      <c r="G30737">
        <v>34.344827586206897</v>
      </c>
      <c r="H30737">
        <v>82</v>
      </c>
      <c r="I30737">
        <v>43</v>
      </c>
      <c r="J30737">
        <v>-85.744186046511629</v>
      </c>
      <c r="K30737">
        <v>-74</v>
      </c>
      <c r="L30737" t="s">
        <v>1609</v>
      </c>
      <c r="M30737">
        <f t="shared" si="480"/>
        <v>0</v>
      </c>
    </row>
    <row r="30738" spans="1:13" x14ac:dyDescent="0.25">
      <c r="A30738">
        <v>27</v>
      </c>
      <c r="B30738">
        <v>82</v>
      </c>
      <c r="C30738">
        <v>0</v>
      </c>
      <c r="D30738">
        <v>101</v>
      </c>
      <c r="E30738">
        <v>0</v>
      </c>
      <c r="F30738">
        <v>142</v>
      </c>
      <c r="G30738">
        <v>34.394366197183096</v>
      </c>
      <c r="H30738">
        <v>82</v>
      </c>
      <c r="I30738">
        <v>47</v>
      </c>
      <c r="J30738">
        <v>-84.872340425531917</v>
      </c>
      <c r="K30738">
        <v>-75</v>
      </c>
      <c r="L30738" t="s">
        <v>1609</v>
      </c>
      <c r="M30738">
        <f t="shared" si="480"/>
        <v>0</v>
      </c>
    </row>
    <row r="30739" spans="1:13" x14ac:dyDescent="0.25">
      <c r="A30739">
        <v>27</v>
      </c>
      <c r="B30739">
        <v>82</v>
      </c>
      <c r="C30739">
        <v>0</v>
      </c>
      <c r="D30739">
        <v>101</v>
      </c>
      <c r="E30739">
        <v>0</v>
      </c>
      <c r="F30739">
        <v>142</v>
      </c>
      <c r="G30739">
        <v>34.380281690140848</v>
      </c>
      <c r="H30739">
        <v>82</v>
      </c>
      <c r="I30739">
        <v>51</v>
      </c>
      <c r="J30739">
        <v>-85.117647058823536</v>
      </c>
      <c r="K30739">
        <v>-75</v>
      </c>
      <c r="L30739" t="s">
        <v>1609</v>
      </c>
      <c r="M30739">
        <f t="shared" si="480"/>
        <v>0</v>
      </c>
    </row>
    <row r="30740" spans="1:13" x14ac:dyDescent="0.25">
      <c r="A30740">
        <v>27</v>
      </c>
      <c r="B30740">
        <v>82</v>
      </c>
      <c r="C30740">
        <v>0</v>
      </c>
      <c r="D30740">
        <v>101</v>
      </c>
      <c r="E30740">
        <v>0</v>
      </c>
      <c r="F30740">
        <v>146</v>
      </c>
      <c r="G30740">
        <v>33.815068493150683</v>
      </c>
      <c r="H30740">
        <v>80</v>
      </c>
      <c r="I30740">
        <v>48</v>
      </c>
      <c r="J30740">
        <v>-84.895833333333329</v>
      </c>
      <c r="K30740">
        <v>-74</v>
      </c>
      <c r="L30740" t="s">
        <v>1609</v>
      </c>
      <c r="M30740">
        <f t="shared" si="480"/>
        <v>0</v>
      </c>
    </row>
    <row r="30741" spans="1:13" x14ac:dyDescent="0.25">
      <c r="A30741">
        <v>27</v>
      </c>
      <c r="B30741">
        <v>83</v>
      </c>
      <c r="C30741">
        <v>0</v>
      </c>
      <c r="D30741">
        <v>101</v>
      </c>
      <c r="E30741">
        <v>0</v>
      </c>
      <c r="F30741">
        <v>127</v>
      </c>
      <c r="G30741">
        <v>33.606299212598422</v>
      </c>
      <c r="H30741">
        <v>80</v>
      </c>
      <c r="I30741">
        <v>46</v>
      </c>
      <c r="J30741">
        <v>-85.869565217391298</v>
      </c>
      <c r="K30741">
        <v>-75</v>
      </c>
      <c r="L30741" t="s">
        <v>1609</v>
      </c>
      <c r="M30741">
        <f t="shared" si="480"/>
        <v>0</v>
      </c>
    </row>
    <row r="30742" spans="1:13" x14ac:dyDescent="0.25">
      <c r="A30742">
        <v>27</v>
      </c>
      <c r="B30742">
        <v>80</v>
      </c>
      <c r="C30742">
        <v>0</v>
      </c>
      <c r="D30742">
        <v>101</v>
      </c>
      <c r="E30742">
        <v>0</v>
      </c>
      <c r="F30742">
        <v>123</v>
      </c>
      <c r="G30742">
        <v>34.065040650406502</v>
      </c>
      <c r="H30742">
        <v>80</v>
      </c>
      <c r="I30742">
        <v>51</v>
      </c>
      <c r="J30742">
        <v>-85.784313725490193</v>
      </c>
      <c r="K30742">
        <v>-74</v>
      </c>
      <c r="L30742" t="s">
        <v>1609</v>
      </c>
      <c r="M30742">
        <f t="shared" si="480"/>
        <v>0</v>
      </c>
    </row>
    <row r="30743" spans="1:13" x14ac:dyDescent="0.25">
      <c r="A30743">
        <v>27</v>
      </c>
      <c r="B30743">
        <v>81</v>
      </c>
      <c r="C30743">
        <v>0</v>
      </c>
      <c r="D30743">
        <v>101</v>
      </c>
      <c r="E30743">
        <v>0</v>
      </c>
      <c r="F30743">
        <v>124</v>
      </c>
      <c r="G30743">
        <v>33.95967741935484</v>
      </c>
      <c r="H30743">
        <v>82</v>
      </c>
      <c r="I30743">
        <v>48</v>
      </c>
      <c r="J30743">
        <v>-85.5625</v>
      </c>
      <c r="K30743">
        <v>-74</v>
      </c>
      <c r="L30743" t="s">
        <v>1609</v>
      </c>
      <c r="M30743">
        <f t="shared" si="480"/>
        <v>0</v>
      </c>
    </row>
    <row r="30744" spans="1:13" x14ac:dyDescent="0.25">
      <c r="A30744">
        <v>27</v>
      </c>
      <c r="B30744">
        <v>81</v>
      </c>
      <c r="C30744">
        <v>0</v>
      </c>
      <c r="D30744">
        <v>101</v>
      </c>
      <c r="E30744">
        <v>0</v>
      </c>
      <c r="F30744">
        <v>121</v>
      </c>
      <c r="G30744">
        <v>33.752066115702476</v>
      </c>
      <c r="H30744">
        <v>80</v>
      </c>
      <c r="I30744">
        <v>45</v>
      </c>
      <c r="J30744">
        <v>-85.688888888888883</v>
      </c>
      <c r="K30744">
        <v>-75</v>
      </c>
      <c r="L30744" t="s">
        <v>1609</v>
      </c>
      <c r="M30744">
        <f t="shared" si="480"/>
        <v>0</v>
      </c>
    </row>
    <row r="30745" spans="1:13" x14ac:dyDescent="0.25">
      <c r="A30745">
        <v>27</v>
      </c>
      <c r="B30745">
        <v>81</v>
      </c>
      <c r="C30745">
        <v>0</v>
      </c>
      <c r="D30745">
        <v>101</v>
      </c>
      <c r="E30745">
        <v>0</v>
      </c>
      <c r="F30745">
        <v>122</v>
      </c>
      <c r="G30745">
        <v>34.393442622950822</v>
      </c>
      <c r="H30745">
        <v>79</v>
      </c>
      <c r="I30745">
        <v>46</v>
      </c>
      <c r="J30745">
        <v>-84.695652173913047</v>
      </c>
      <c r="K30745">
        <v>-74</v>
      </c>
      <c r="L30745" t="s">
        <v>1609</v>
      </c>
      <c r="M30745">
        <f t="shared" si="480"/>
        <v>0</v>
      </c>
    </row>
    <row r="30746" spans="1:13" x14ac:dyDescent="0.25">
      <c r="A30746">
        <v>27</v>
      </c>
      <c r="B30746">
        <v>83</v>
      </c>
      <c r="C30746">
        <v>0</v>
      </c>
      <c r="D30746">
        <v>101</v>
      </c>
      <c r="E30746">
        <v>0</v>
      </c>
      <c r="F30746">
        <v>128</v>
      </c>
      <c r="G30746">
        <v>34.78125</v>
      </c>
      <c r="H30746">
        <v>80</v>
      </c>
      <c r="I30746">
        <v>42</v>
      </c>
      <c r="J30746">
        <v>-85.761904761904759</v>
      </c>
      <c r="K30746">
        <v>-75</v>
      </c>
      <c r="L30746" t="s">
        <v>1609</v>
      </c>
      <c r="M30746">
        <f t="shared" si="480"/>
        <v>0</v>
      </c>
    </row>
    <row r="30747" spans="1:13" x14ac:dyDescent="0.25">
      <c r="A30747">
        <v>27</v>
      </c>
      <c r="B30747">
        <v>82</v>
      </c>
      <c r="C30747">
        <v>0</v>
      </c>
      <c r="D30747">
        <v>101</v>
      </c>
      <c r="E30747">
        <v>0</v>
      </c>
      <c r="F30747">
        <v>137</v>
      </c>
      <c r="G30747">
        <v>34.211678832116789</v>
      </c>
      <c r="H30747">
        <v>80</v>
      </c>
      <c r="I30747">
        <v>49</v>
      </c>
      <c r="J30747">
        <v>-86.122448979591837</v>
      </c>
      <c r="K30747">
        <v>-75</v>
      </c>
      <c r="L30747" t="s">
        <v>1609</v>
      </c>
      <c r="M30747">
        <f t="shared" si="480"/>
        <v>0</v>
      </c>
    </row>
    <row r="30748" spans="1:13" x14ac:dyDescent="0.25">
      <c r="A30748">
        <v>27</v>
      </c>
      <c r="B30748">
        <v>82</v>
      </c>
      <c r="C30748">
        <v>0</v>
      </c>
      <c r="D30748">
        <v>101</v>
      </c>
      <c r="E30748">
        <v>0</v>
      </c>
      <c r="F30748">
        <v>154</v>
      </c>
      <c r="G30748">
        <v>33.961038961038959</v>
      </c>
      <c r="H30748">
        <v>80</v>
      </c>
      <c r="I30748">
        <v>46</v>
      </c>
      <c r="J30748">
        <v>-85.565217391304344</v>
      </c>
      <c r="K30748">
        <v>-77</v>
      </c>
      <c r="L30748" t="s">
        <v>1609</v>
      </c>
      <c r="M30748">
        <f t="shared" si="480"/>
        <v>0</v>
      </c>
    </row>
    <row r="30749" spans="1:13" x14ac:dyDescent="0.25">
      <c r="A30749">
        <v>27</v>
      </c>
      <c r="B30749">
        <v>84</v>
      </c>
      <c r="C30749">
        <v>0</v>
      </c>
      <c r="D30749">
        <v>101</v>
      </c>
      <c r="E30749">
        <v>0</v>
      </c>
      <c r="F30749">
        <v>150</v>
      </c>
      <c r="G30749">
        <v>33.886666666666663</v>
      </c>
      <c r="H30749">
        <v>80</v>
      </c>
      <c r="I30749">
        <v>47</v>
      </c>
      <c r="J30749">
        <v>-85</v>
      </c>
      <c r="K30749">
        <v>-74</v>
      </c>
      <c r="L30749" t="s">
        <v>1609</v>
      </c>
      <c r="M30749">
        <f t="shared" si="480"/>
        <v>0</v>
      </c>
    </row>
    <row r="30750" spans="1:13" x14ac:dyDescent="0.25">
      <c r="A30750">
        <v>27</v>
      </c>
      <c r="B30750">
        <v>82</v>
      </c>
      <c r="C30750">
        <v>0</v>
      </c>
      <c r="D30750">
        <v>101</v>
      </c>
      <c r="E30750">
        <v>0</v>
      </c>
      <c r="F30750">
        <v>151</v>
      </c>
      <c r="G30750">
        <v>33.980132450331126</v>
      </c>
      <c r="H30750">
        <v>80</v>
      </c>
      <c r="I30750">
        <v>48</v>
      </c>
      <c r="J30750">
        <v>-85.458333333333329</v>
      </c>
      <c r="K30750">
        <v>-75</v>
      </c>
      <c r="L30750" t="s">
        <v>1609</v>
      </c>
      <c r="M30750">
        <f t="shared" si="480"/>
        <v>0</v>
      </c>
    </row>
    <row r="30751" spans="1:13" x14ac:dyDescent="0.25">
      <c r="A30751">
        <v>27</v>
      </c>
      <c r="B30751">
        <v>83</v>
      </c>
      <c r="C30751">
        <v>0</v>
      </c>
      <c r="D30751">
        <v>101</v>
      </c>
      <c r="E30751">
        <v>0</v>
      </c>
      <c r="F30751">
        <v>154</v>
      </c>
      <c r="G30751">
        <v>33.967532467532465</v>
      </c>
      <c r="H30751">
        <v>80</v>
      </c>
      <c r="I30751">
        <v>52</v>
      </c>
      <c r="J30751">
        <v>-86.42307692307692</v>
      </c>
      <c r="K30751">
        <v>-74</v>
      </c>
      <c r="L30751" t="s">
        <v>1609</v>
      </c>
      <c r="M30751">
        <f t="shared" si="480"/>
        <v>0</v>
      </c>
    </row>
    <row r="30752" spans="1:13" x14ac:dyDescent="0.25">
      <c r="A30752">
        <v>27</v>
      </c>
      <c r="B30752">
        <v>83</v>
      </c>
      <c r="C30752">
        <v>0</v>
      </c>
      <c r="D30752">
        <v>101</v>
      </c>
      <c r="E30752">
        <v>0</v>
      </c>
      <c r="F30752">
        <v>68</v>
      </c>
      <c r="G30752">
        <v>41.117647058823529</v>
      </c>
      <c r="H30752">
        <v>70</v>
      </c>
      <c r="I30752">
        <v>45</v>
      </c>
      <c r="J30752">
        <v>-84.75555555555556</v>
      </c>
      <c r="K30752">
        <v>-75</v>
      </c>
      <c r="L30752" t="s">
        <v>1609</v>
      </c>
      <c r="M30752">
        <f t="shared" si="480"/>
        <v>0</v>
      </c>
    </row>
    <row r="30753" spans="1:13" x14ac:dyDescent="0.25">
      <c r="A30753">
        <v>27</v>
      </c>
      <c r="B30753">
        <v>82</v>
      </c>
      <c r="C30753">
        <v>0</v>
      </c>
      <c r="D30753">
        <v>101</v>
      </c>
      <c r="E30753">
        <v>0</v>
      </c>
      <c r="F30753">
        <v>90</v>
      </c>
      <c r="G30753">
        <v>36.666666666666664</v>
      </c>
      <c r="H30753">
        <v>79</v>
      </c>
      <c r="I30753">
        <v>48</v>
      </c>
      <c r="J30753">
        <v>-84.770833333333329</v>
      </c>
      <c r="K30753">
        <v>-75</v>
      </c>
      <c r="L30753" t="s">
        <v>1609</v>
      </c>
      <c r="M30753">
        <f t="shared" si="480"/>
        <v>0</v>
      </c>
    </row>
    <row r="30754" spans="1:13" x14ac:dyDescent="0.25">
      <c r="A30754">
        <v>27</v>
      </c>
      <c r="B30754">
        <v>83</v>
      </c>
      <c r="C30754">
        <v>0</v>
      </c>
      <c r="D30754">
        <v>101</v>
      </c>
      <c r="E30754">
        <v>0</v>
      </c>
      <c r="F30754">
        <v>113</v>
      </c>
      <c r="G30754">
        <v>35.336283185840706</v>
      </c>
      <c r="H30754">
        <v>82</v>
      </c>
      <c r="I30754">
        <v>52</v>
      </c>
      <c r="J30754">
        <v>-85.57692307692308</v>
      </c>
      <c r="K30754">
        <v>-73</v>
      </c>
      <c r="L30754" t="s">
        <v>1609</v>
      </c>
      <c r="M30754">
        <f t="shared" si="480"/>
        <v>0</v>
      </c>
    </row>
    <row r="30755" spans="1:13" x14ac:dyDescent="0.25">
      <c r="A30755">
        <v>27</v>
      </c>
      <c r="B30755">
        <v>82</v>
      </c>
      <c r="C30755">
        <v>0</v>
      </c>
      <c r="D30755">
        <v>101</v>
      </c>
      <c r="E30755">
        <v>0</v>
      </c>
      <c r="F30755">
        <v>119</v>
      </c>
      <c r="G30755">
        <v>35.016806722689076</v>
      </c>
      <c r="H30755">
        <v>82</v>
      </c>
      <c r="I30755">
        <v>51</v>
      </c>
      <c r="J30755">
        <v>-85.745098039215691</v>
      </c>
      <c r="K30755">
        <v>-75</v>
      </c>
      <c r="L30755" t="s">
        <v>1609</v>
      </c>
      <c r="M30755">
        <f t="shared" si="480"/>
        <v>0</v>
      </c>
    </row>
    <row r="30756" spans="1:13" x14ac:dyDescent="0.25">
      <c r="A30756">
        <v>26</v>
      </c>
      <c r="B30756">
        <v>83</v>
      </c>
      <c r="C30756">
        <v>0</v>
      </c>
      <c r="D30756">
        <v>101</v>
      </c>
      <c r="E30756">
        <v>0</v>
      </c>
      <c r="F30756">
        <v>133</v>
      </c>
      <c r="G30756">
        <v>34.917293233082709</v>
      </c>
      <c r="H30756">
        <v>80</v>
      </c>
      <c r="I30756">
        <v>44</v>
      </c>
      <c r="J30756">
        <v>-85.045454545454547</v>
      </c>
      <c r="K30756">
        <v>-75</v>
      </c>
      <c r="L30756" t="s">
        <v>1609</v>
      </c>
      <c r="M30756">
        <f t="shared" si="480"/>
        <v>0</v>
      </c>
    </row>
    <row r="30757" spans="1:13" x14ac:dyDescent="0.25">
      <c r="A30757">
        <v>27</v>
      </c>
      <c r="B30757">
        <v>84</v>
      </c>
      <c r="C30757">
        <v>0</v>
      </c>
      <c r="D30757">
        <v>101</v>
      </c>
      <c r="E30757">
        <v>0</v>
      </c>
      <c r="F30757">
        <v>132</v>
      </c>
      <c r="G30757">
        <v>34.977272727272727</v>
      </c>
      <c r="H30757">
        <v>80</v>
      </c>
      <c r="I30757">
        <v>48</v>
      </c>
      <c r="J30757">
        <v>-85.645833333333329</v>
      </c>
      <c r="K30757">
        <v>-75</v>
      </c>
      <c r="L30757" t="s">
        <v>1609</v>
      </c>
      <c r="M30757">
        <f t="shared" si="480"/>
        <v>0</v>
      </c>
    </row>
    <row r="30758" spans="1:13" x14ac:dyDescent="0.25">
      <c r="A30758">
        <v>27</v>
      </c>
      <c r="B30758">
        <v>83</v>
      </c>
      <c r="C30758">
        <v>0</v>
      </c>
      <c r="D30758">
        <v>101</v>
      </c>
      <c r="E30758">
        <v>0</v>
      </c>
      <c r="F30758">
        <v>139</v>
      </c>
      <c r="G30758">
        <v>34.294964028776981</v>
      </c>
      <c r="H30758">
        <v>82</v>
      </c>
      <c r="I30758">
        <v>43</v>
      </c>
      <c r="J30758">
        <v>-84.976744186046517</v>
      </c>
      <c r="K30758">
        <v>-73</v>
      </c>
      <c r="L30758" t="s">
        <v>1609</v>
      </c>
      <c r="M30758">
        <f t="shared" si="480"/>
        <v>0</v>
      </c>
    </row>
    <row r="30759" spans="1:13" x14ac:dyDescent="0.25">
      <c r="A30759">
        <v>27</v>
      </c>
      <c r="B30759">
        <v>83</v>
      </c>
      <c r="C30759">
        <v>0</v>
      </c>
      <c r="D30759">
        <v>101</v>
      </c>
      <c r="E30759">
        <v>0</v>
      </c>
      <c r="F30759">
        <v>130</v>
      </c>
      <c r="G30759">
        <v>34.446153846153848</v>
      </c>
      <c r="H30759">
        <v>82</v>
      </c>
      <c r="I30759">
        <v>42</v>
      </c>
      <c r="J30759">
        <v>-84.976190476190482</v>
      </c>
      <c r="K30759">
        <v>-75</v>
      </c>
      <c r="L30759" t="s">
        <v>1609</v>
      </c>
      <c r="M30759">
        <f t="shared" si="480"/>
        <v>0</v>
      </c>
    </row>
    <row r="30760" spans="1:13" x14ac:dyDescent="0.25">
      <c r="A30760">
        <v>27</v>
      </c>
      <c r="B30760">
        <v>83</v>
      </c>
      <c r="C30760">
        <v>0</v>
      </c>
      <c r="D30760">
        <v>101</v>
      </c>
      <c r="E30760">
        <v>0</v>
      </c>
      <c r="F30760">
        <v>136</v>
      </c>
      <c r="G30760">
        <v>34.191176470588232</v>
      </c>
      <c r="H30760">
        <v>80</v>
      </c>
      <c r="I30760">
        <v>51</v>
      </c>
      <c r="J30760">
        <v>-85.470588235294116</v>
      </c>
      <c r="K30760">
        <v>-75</v>
      </c>
      <c r="L30760" t="s">
        <v>1609</v>
      </c>
      <c r="M30760">
        <f t="shared" si="480"/>
        <v>0</v>
      </c>
    </row>
    <row r="30761" spans="1:13" x14ac:dyDescent="0.25">
      <c r="A30761">
        <v>27</v>
      </c>
      <c r="B30761">
        <v>82</v>
      </c>
      <c r="C30761">
        <v>0</v>
      </c>
      <c r="D30761">
        <v>101</v>
      </c>
      <c r="E30761">
        <v>0</v>
      </c>
      <c r="F30761">
        <v>134</v>
      </c>
      <c r="G30761">
        <v>34.350746268656714</v>
      </c>
      <c r="H30761">
        <v>80</v>
      </c>
      <c r="I30761">
        <v>53</v>
      </c>
      <c r="J30761">
        <v>-86.113207547169807</v>
      </c>
      <c r="K30761">
        <v>-77</v>
      </c>
      <c r="L30761" t="s">
        <v>1609</v>
      </c>
      <c r="M30761">
        <f t="shared" si="480"/>
        <v>0</v>
      </c>
    </row>
    <row r="30762" spans="1:13" x14ac:dyDescent="0.25">
      <c r="A30762">
        <v>27</v>
      </c>
      <c r="B30762">
        <v>84</v>
      </c>
      <c r="C30762">
        <v>0</v>
      </c>
      <c r="D30762">
        <v>101</v>
      </c>
      <c r="E30762">
        <v>0</v>
      </c>
      <c r="F30762">
        <v>135</v>
      </c>
      <c r="G30762">
        <v>34.029629629629632</v>
      </c>
      <c r="H30762">
        <v>80</v>
      </c>
      <c r="I30762">
        <v>47</v>
      </c>
      <c r="J30762">
        <v>-85.893617021276597</v>
      </c>
      <c r="K30762">
        <v>-73</v>
      </c>
      <c r="L30762" t="s">
        <v>1609</v>
      </c>
      <c r="M30762">
        <f t="shared" si="480"/>
        <v>0</v>
      </c>
    </row>
    <row r="30763" spans="1:13" x14ac:dyDescent="0.25">
      <c r="A30763">
        <v>27</v>
      </c>
      <c r="B30763">
        <v>82</v>
      </c>
      <c r="C30763">
        <v>0</v>
      </c>
      <c r="D30763">
        <v>101</v>
      </c>
      <c r="E30763">
        <v>0</v>
      </c>
      <c r="F30763">
        <v>136</v>
      </c>
      <c r="G30763">
        <v>34.404411764705884</v>
      </c>
      <c r="H30763">
        <v>80</v>
      </c>
      <c r="I30763">
        <v>51</v>
      </c>
      <c r="J30763">
        <v>-85.156862745098039</v>
      </c>
      <c r="K30763">
        <v>-74</v>
      </c>
      <c r="L30763" t="s">
        <v>1609</v>
      </c>
      <c r="M30763">
        <f t="shared" si="480"/>
        <v>0</v>
      </c>
    </row>
    <row r="30764" spans="1:13" x14ac:dyDescent="0.25">
      <c r="A30764">
        <v>27</v>
      </c>
      <c r="B30764">
        <v>84</v>
      </c>
      <c r="C30764">
        <v>0</v>
      </c>
      <c r="D30764">
        <v>101</v>
      </c>
      <c r="E30764">
        <v>0</v>
      </c>
      <c r="F30764">
        <v>129</v>
      </c>
      <c r="G30764">
        <v>34.751937984496124</v>
      </c>
      <c r="H30764">
        <v>80</v>
      </c>
      <c r="I30764">
        <v>48</v>
      </c>
      <c r="J30764">
        <v>-86.041666666666671</v>
      </c>
      <c r="K30764">
        <v>-76</v>
      </c>
      <c r="L30764" t="s">
        <v>1609</v>
      </c>
      <c r="M30764">
        <f t="shared" si="480"/>
        <v>0</v>
      </c>
    </row>
    <row r="30765" spans="1:13" x14ac:dyDescent="0.25">
      <c r="A30765">
        <v>27</v>
      </c>
      <c r="B30765">
        <v>82</v>
      </c>
      <c r="C30765">
        <v>0</v>
      </c>
      <c r="D30765">
        <v>101</v>
      </c>
      <c r="E30765">
        <v>0</v>
      </c>
      <c r="F30765">
        <v>127</v>
      </c>
      <c r="G30765">
        <v>35.519685039370081</v>
      </c>
      <c r="H30765">
        <v>80</v>
      </c>
      <c r="I30765">
        <v>51</v>
      </c>
      <c r="J30765">
        <v>-86.313725490196077</v>
      </c>
      <c r="K30765">
        <v>-79</v>
      </c>
      <c r="L30765" t="s">
        <v>1609</v>
      </c>
      <c r="M30765">
        <f t="shared" si="480"/>
        <v>0</v>
      </c>
    </row>
    <row r="30766" spans="1:13" x14ac:dyDescent="0.25">
      <c r="A30766">
        <v>27</v>
      </c>
      <c r="B30766">
        <v>83</v>
      </c>
      <c r="C30766">
        <v>0</v>
      </c>
      <c r="D30766">
        <v>101</v>
      </c>
      <c r="E30766">
        <v>0</v>
      </c>
      <c r="F30766">
        <v>127</v>
      </c>
      <c r="G30766">
        <v>35.519685039370081</v>
      </c>
      <c r="H30766">
        <v>80</v>
      </c>
      <c r="I30766">
        <v>50</v>
      </c>
      <c r="J30766">
        <v>-85.72</v>
      </c>
      <c r="K30766">
        <v>-74</v>
      </c>
      <c r="L30766" t="s">
        <v>1609</v>
      </c>
      <c r="M30766">
        <f t="shared" si="480"/>
        <v>0</v>
      </c>
    </row>
    <row r="30767" spans="1:13" x14ac:dyDescent="0.25">
      <c r="A30767">
        <v>27</v>
      </c>
      <c r="B30767">
        <v>83</v>
      </c>
      <c r="C30767">
        <v>0</v>
      </c>
      <c r="D30767">
        <v>101</v>
      </c>
      <c r="E30767">
        <v>0</v>
      </c>
      <c r="F30767">
        <v>129</v>
      </c>
      <c r="G30767">
        <v>33.945736434108525</v>
      </c>
      <c r="H30767">
        <v>80</v>
      </c>
      <c r="I30767">
        <v>46</v>
      </c>
      <c r="J30767">
        <v>-85.586956521739125</v>
      </c>
      <c r="K30767">
        <v>-74</v>
      </c>
      <c r="L30767" t="s">
        <v>1609</v>
      </c>
      <c r="M30767">
        <f t="shared" si="480"/>
        <v>0</v>
      </c>
    </row>
    <row r="30768" spans="1:13" x14ac:dyDescent="0.25">
      <c r="A30768">
        <v>27</v>
      </c>
      <c r="B30768">
        <v>84</v>
      </c>
      <c r="C30768">
        <v>0</v>
      </c>
      <c r="D30768">
        <v>101</v>
      </c>
      <c r="E30768">
        <v>0</v>
      </c>
      <c r="F30768">
        <v>126</v>
      </c>
      <c r="G30768">
        <v>33.960317460317462</v>
      </c>
      <c r="H30768">
        <v>80</v>
      </c>
      <c r="I30768">
        <v>44</v>
      </c>
      <c r="J30768">
        <v>-85.090909090909093</v>
      </c>
      <c r="K30768">
        <v>-74</v>
      </c>
      <c r="L30768" t="s">
        <v>1609</v>
      </c>
      <c r="M30768">
        <f t="shared" si="480"/>
        <v>0</v>
      </c>
    </row>
    <row r="30769" spans="1:13" x14ac:dyDescent="0.25">
      <c r="A30769">
        <v>26</v>
      </c>
      <c r="B30769">
        <v>84</v>
      </c>
      <c r="C30769">
        <v>0</v>
      </c>
      <c r="D30769">
        <v>101</v>
      </c>
      <c r="E30769">
        <v>0</v>
      </c>
      <c r="F30769">
        <v>135</v>
      </c>
      <c r="G30769">
        <v>34.014814814814812</v>
      </c>
      <c r="H30769">
        <v>82</v>
      </c>
      <c r="I30769">
        <v>45</v>
      </c>
      <c r="J30769">
        <v>-85.666666666666671</v>
      </c>
      <c r="K30769">
        <v>-76</v>
      </c>
      <c r="L30769" t="s">
        <v>1609</v>
      </c>
      <c r="M30769">
        <f t="shared" si="480"/>
        <v>0</v>
      </c>
    </row>
    <row r="30770" spans="1:13" x14ac:dyDescent="0.25">
      <c r="A30770">
        <v>26</v>
      </c>
      <c r="B30770">
        <v>83</v>
      </c>
      <c r="C30770">
        <v>0</v>
      </c>
      <c r="D30770">
        <v>101</v>
      </c>
      <c r="E30770">
        <v>0</v>
      </c>
      <c r="F30770">
        <v>135</v>
      </c>
      <c r="G30770">
        <v>34.014814814814812</v>
      </c>
      <c r="H30770">
        <v>82</v>
      </c>
      <c r="I30770">
        <v>46</v>
      </c>
      <c r="J30770">
        <v>-84.369565217391298</v>
      </c>
      <c r="K30770">
        <v>-74</v>
      </c>
      <c r="L30770" t="s">
        <v>1609</v>
      </c>
      <c r="M30770">
        <f t="shared" si="480"/>
        <v>0</v>
      </c>
    </row>
    <row r="30771" spans="1:13" x14ac:dyDescent="0.25">
      <c r="A30771">
        <v>26</v>
      </c>
      <c r="B30771">
        <v>83</v>
      </c>
      <c r="C30771">
        <v>0</v>
      </c>
      <c r="D30771">
        <v>101</v>
      </c>
      <c r="E30771">
        <v>0</v>
      </c>
      <c r="F30771">
        <v>153</v>
      </c>
      <c r="G30771">
        <v>34.856209150326798</v>
      </c>
      <c r="H30771">
        <v>82</v>
      </c>
      <c r="I30771">
        <v>45</v>
      </c>
      <c r="J30771">
        <v>-84.466666666666669</v>
      </c>
      <c r="K30771">
        <v>-74</v>
      </c>
      <c r="L30771" t="s">
        <v>1609</v>
      </c>
      <c r="M30771">
        <f t="shared" si="480"/>
        <v>0</v>
      </c>
    </row>
    <row r="30772" spans="1:13" x14ac:dyDescent="0.25">
      <c r="A30772">
        <v>26</v>
      </c>
      <c r="B30772">
        <v>83</v>
      </c>
      <c r="C30772">
        <v>0</v>
      </c>
      <c r="D30772">
        <v>101</v>
      </c>
      <c r="E30772">
        <v>0</v>
      </c>
      <c r="F30772">
        <v>135</v>
      </c>
      <c r="G30772">
        <v>35.125925925925927</v>
      </c>
      <c r="H30772">
        <v>82</v>
      </c>
      <c r="I30772">
        <v>48</v>
      </c>
      <c r="J30772">
        <v>-85.479166666666671</v>
      </c>
      <c r="K30772">
        <v>-75</v>
      </c>
      <c r="L30772" t="s">
        <v>1609</v>
      </c>
      <c r="M30772">
        <f t="shared" si="480"/>
        <v>0</v>
      </c>
    </row>
    <row r="30773" spans="1:13" x14ac:dyDescent="0.25">
      <c r="A30773">
        <v>26</v>
      </c>
      <c r="B30773">
        <v>84</v>
      </c>
      <c r="C30773">
        <v>0</v>
      </c>
      <c r="D30773">
        <v>101</v>
      </c>
      <c r="E30773">
        <v>0</v>
      </c>
      <c r="F30773">
        <v>139</v>
      </c>
      <c r="G30773">
        <v>34.079136690647481</v>
      </c>
      <c r="H30773">
        <v>82</v>
      </c>
      <c r="I30773">
        <v>45</v>
      </c>
      <c r="J30773">
        <v>-85.577777777777783</v>
      </c>
      <c r="K30773">
        <v>-75</v>
      </c>
      <c r="L30773" t="s">
        <v>1609</v>
      </c>
      <c r="M30773">
        <f t="shared" si="480"/>
        <v>0</v>
      </c>
    </row>
    <row r="30774" spans="1:13" x14ac:dyDescent="0.25">
      <c r="A30774">
        <v>27</v>
      </c>
      <c r="B30774">
        <v>82</v>
      </c>
      <c r="C30774">
        <v>0</v>
      </c>
      <c r="D30774">
        <v>101</v>
      </c>
      <c r="E30774">
        <v>0</v>
      </c>
      <c r="F30774">
        <v>136</v>
      </c>
      <c r="G30774">
        <v>34.25</v>
      </c>
      <c r="H30774">
        <v>82</v>
      </c>
      <c r="I30774">
        <v>46</v>
      </c>
      <c r="J30774">
        <v>-85.108695652173907</v>
      </c>
      <c r="K30774">
        <v>-74</v>
      </c>
      <c r="L30774" t="s">
        <v>1609</v>
      </c>
      <c r="M30774">
        <f t="shared" si="480"/>
        <v>0</v>
      </c>
    </row>
    <row r="30775" spans="1:13" x14ac:dyDescent="0.25">
      <c r="A30775">
        <v>27</v>
      </c>
      <c r="B30775">
        <v>83</v>
      </c>
      <c r="C30775">
        <v>0</v>
      </c>
      <c r="D30775">
        <v>101</v>
      </c>
      <c r="E30775">
        <v>0</v>
      </c>
      <c r="F30775">
        <v>137</v>
      </c>
      <c r="G30775">
        <v>35.467153284671532</v>
      </c>
      <c r="H30775">
        <v>80</v>
      </c>
      <c r="I30775">
        <v>46</v>
      </c>
      <c r="J30775">
        <v>-86.326086956521735</v>
      </c>
      <c r="K30775">
        <v>-74</v>
      </c>
      <c r="L30775" t="s">
        <v>1609</v>
      </c>
      <c r="M30775">
        <f t="shared" si="480"/>
        <v>0</v>
      </c>
    </row>
    <row r="30776" spans="1:13" x14ac:dyDescent="0.25">
      <c r="A30776">
        <v>26</v>
      </c>
      <c r="B30776">
        <v>83</v>
      </c>
      <c r="C30776">
        <v>0</v>
      </c>
      <c r="D30776">
        <v>101</v>
      </c>
      <c r="E30776">
        <v>0</v>
      </c>
      <c r="F30776">
        <v>137</v>
      </c>
      <c r="G30776">
        <v>35.467153284671532</v>
      </c>
      <c r="H30776">
        <v>80</v>
      </c>
      <c r="I30776">
        <v>49</v>
      </c>
      <c r="J30776">
        <v>-85.448979591836732</v>
      </c>
      <c r="K30776">
        <v>-75</v>
      </c>
      <c r="L30776" t="s">
        <v>1609</v>
      </c>
      <c r="M30776">
        <f t="shared" si="480"/>
        <v>0</v>
      </c>
    </row>
    <row r="30777" spans="1:13" x14ac:dyDescent="0.25">
      <c r="A30777">
        <v>26</v>
      </c>
      <c r="B30777">
        <v>83</v>
      </c>
      <c r="C30777">
        <v>0</v>
      </c>
      <c r="D30777">
        <v>101</v>
      </c>
      <c r="E30777">
        <v>0</v>
      </c>
      <c r="F30777">
        <v>141</v>
      </c>
      <c r="G30777">
        <v>35.51063829787234</v>
      </c>
      <c r="H30777">
        <v>80</v>
      </c>
      <c r="I30777">
        <v>48</v>
      </c>
      <c r="J30777">
        <v>-84.708333333333329</v>
      </c>
      <c r="K30777">
        <v>-75</v>
      </c>
      <c r="L30777" t="s">
        <v>1609</v>
      </c>
      <c r="M30777">
        <f t="shared" si="480"/>
        <v>0</v>
      </c>
    </row>
    <row r="30778" spans="1:13" x14ac:dyDescent="0.25">
      <c r="A30778">
        <v>26</v>
      </c>
      <c r="B30778">
        <v>84</v>
      </c>
      <c r="C30778">
        <v>0</v>
      </c>
      <c r="D30778">
        <v>101</v>
      </c>
      <c r="E30778">
        <v>0</v>
      </c>
      <c r="F30778">
        <v>141</v>
      </c>
      <c r="G30778">
        <v>35.51063829787234</v>
      </c>
      <c r="H30778">
        <v>80</v>
      </c>
      <c r="I30778">
        <v>42</v>
      </c>
      <c r="J30778">
        <v>-86.761904761904759</v>
      </c>
      <c r="K30778">
        <v>-74</v>
      </c>
      <c r="L30778" t="s">
        <v>1609</v>
      </c>
      <c r="M30778">
        <f t="shared" si="480"/>
        <v>0</v>
      </c>
    </row>
    <row r="30779" spans="1:13" x14ac:dyDescent="0.25">
      <c r="A30779">
        <v>26</v>
      </c>
      <c r="B30779">
        <v>83</v>
      </c>
      <c r="C30779">
        <v>0</v>
      </c>
      <c r="D30779">
        <v>101</v>
      </c>
      <c r="E30779">
        <v>0</v>
      </c>
      <c r="F30779">
        <v>144</v>
      </c>
      <c r="G30779">
        <v>35.034722222222221</v>
      </c>
      <c r="H30779">
        <v>82</v>
      </c>
      <c r="I30779">
        <v>52</v>
      </c>
      <c r="J30779">
        <v>-85.42307692307692</v>
      </c>
      <c r="K30779">
        <v>-75</v>
      </c>
      <c r="L30779" t="s">
        <v>1609</v>
      </c>
      <c r="M30779">
        <f t="shared" si="480"/>
        <v>0</v>
      </c>
    </row>
    <row r="30780" spans="1:13" x14ac:dyDescent="0.25">
      <c r="A30780">
        <v>26</v>
      </c>
      <c r="B30780">
        <v>82</v>
      </c>
      <c r="C30780">
        <v>0</v>
      </c>
      <c r="D30780">
        <v>101</v>
      </c>
      <c r="E30780">
        <v>0</v>
      </c>
      <c r="F30780">
        <v>146</v>
      </c>
      <c r="G30780">
        <v>34.363013698630134</v>
      </c>
      <c r="H30780">
        <v>82</v>
      </c>
      <c r="I30780">
        <v>46</v>
      </c>
      <c r="J30780">
        <v>-85.434782608695656</v>
      </c>
      <c r="K30780">
        <v>-74</v>
      </c>
      <c r="L30780" t="s">
        <v>1609</v>
      </c>
      <c r="M30780">
        <f t="shared" si="480"/>
        <v>0</v>
      </c>
    </row>
    <row r="30781" spans="1:13" x14ac:dyDescent="0.25">
      <c r="A30781">
        <v>27</v>
      </c>
      <c r="B30781">
        <v>83</v>
      </c>
      <c r="C30781">
        <v>0</v>
      </c>
      <c r="D30781">
        <v>101</v>
      </c>
      <c r="E30781">
        <v>0</v>
      </c>
      <c r="F30781">
        <v>135</v>
      </c>
      <c r="G30781">
        <v>34.962962962962962</v>
      </c>
      <c r="H30781">
        <v>82</v>
      </c>
      <c r="I30781">
        <v>44</v>
      </c>
      <c r="J30781">
        <v>-84.340909090909093</v>
      </c>
      <c r="K30781">
        <v>-74</v>
      </c>
      <c r="L30781" t="s">
        <v>1609</v>
      </c>
      <c r="M30781">
        <f t="shared" si="480"/>
        <v>0</v>
      </c>
    </row>
    <row r="30782" spans="1:13" x14ac:dyDescent="0.25">
      <c r="A30782">
        <v>26</v>
      </c>
      <c r="B30782">
        <v>84</v>
      </c>
      <c r="C30782">
        <v>0</v>
      </c>
      <c r="D30782">
        <v>101</v>
      </c>
      <c r="E30782">
        <v>0</v>
      </c>
      <c r="F30782">
        <v>141</v>
      </c>
      <c r="G30782">
        <v>34.078014184397162</v>
      </c>
      <c r="H30782">
        <v>82</v>
      </c>
      <c r="I30782">
        <v>45</v>
      </c>
      <c r="J30782">
        <v>-85.155555555555551</v>
      </c>
      <c r="K30782">
        <v>-74</v>
      </c>
      <c r="L30782" t="s">
        <v>1609</v>
      </c>
      <c r="M30782">
        <f t="shared" si="480"/>
        <v>0</v>
      </c>
    </row>
    <row r="30783" spans="1:13" x14ac:dyDescent="0.25">
      <c r="A30783">
        <v>26</v>
      </c>
      <c r="B30783">
        <v>84</v>
      </c>
      <c r="C30783">
        <v>0</v>
      </c>
      <c r="D30783">
        <v>101</v>
      </c>
      <c r="E30783">
        <v>0</v>
      </c>
      <c r="F30783">
        <v>141</v>
      </c>
      <c r="G30783">
        <v>34.078014184397162</v>
      </c>
      <c r="H30783">
        <v>82</v>
      </c>
      <c r="I30783">
        <v>48</v>
      </c>
      <c r="J30783">
        <v>-86.0625</v>
      </c>
      <c r="K30783">
        <v>-75</v>
      </c>
      <c r="L30783" t="s">
        <v>1609</v>
      </c>
      <c r="M30783">
        <f t="shared" si="480"/>
        <v>0</v>
      </c>
    </row>
    <row r="30784" spans="1:13" x14ac:dyDescent="0.25">
      <c r="A30784">
        <v>26</v>
      </c>
      <c r="B30784">
        <v>82</v>
      </c>
      <c r="C30784">
        <v>0</v>
      </c>
      <c r="D30784">
        <v>101</v>
      </c>
      <c r="E30784">
        <v>0</v>
      </c>
      <c r="F30784">
        <v>150</v>
      </c>
      <c r="G30784">
        <v>33.673333333333332</v>
      </c>
      <c r="H30784">
        <v>82</v>
      </c>
      <c r="I30784">
        <v>48</v>
      </c>
      <c r="J30784">
        <v>-85.583333333333329</v>
      </c>
      <c r="K30784">
        <v>-74</v>
      </c>
      <c r="L30784" t="s">
        <v>1609</v>
      </c>
      <c r="M30784">
        <f t="shared" si="480"/>
        <v>0</v>
      </c>
    </row>
    <row r="30785" spans="1:13" x14ac:dyDescent="0.25">
      <c r="A30785">
        <v>26</v>
      </c>
      <c r="B30785">
        <v>82</v>
      </c>
      <c r="C30785">
        <v>0</v>
      </c>
      <c r="D30785">
        <v>101</v>
      </c>
      <c r="E30785">
        <v>0</v>
      </c>
      <c r="F30785">
        <v>149</v>
      </c>
      <c r="G30785">
        <v>33.738255033557046</v>
      </c>
      <c r="H30785">
        <v>82</v>
      </c>
      <c r="I30785">
        <v>45</v>
      </c>
      <c r="J30785">
        <v>-84.75555555555556</v>
      </c>
      <c r="K30785">
        <v>-73</v>
      </c>
      <c r="L30785" t="s">
        <v>1609</v>
      </c>
      <c r="M30785">
        <f t="shared" si="480"/>
        <v>0</v>
      </c>
    </row>
    <row r="30786" spans="1:13" x14ac:dyDescent="0.25">
      <c r="A30786">
        <v>26</v>
      </c>
      <c r="B30786">
        <v>82</v>
      </c>
      <c r="C30786">
        <v>0</v>
      </c>
      <c r="D30786">
        <v>101</v>
      </c>
      <c r="E30786">
        <v>0</v>
      </c>
      <c r="F30786">
        <v>152</v>
      </c>
      <c r="G30786">
        <v>33.42763157894737</v>
      </c>
      <c r="H30786">
        <v>82</v>
      </c>
      <c r="I30786">
        <v>46</v>
      </c>
      <c r="J30786">
        <v>-83.956521739130437</v>
      </c>
      <c r="K30786">
        <v>-74</v>
      </c>
      <c r="L30786" t="s">
        <v>1609</v>
      </c>
      <c r="M30786">
        <f t="shared" ref="M30786:M30849" si="481">IF($L30786="Inside", 1, 0)</f>
        <v>0</v>
      </c>
    </row>
    <row r="30787" spans="1:13" x14ac:dyDescent="0.25">
      <c r="A30787">
        <v>26</v>
      </c>
      <c r="B30787">
        <v>83</v>
      </c>
      <c r="C30787">
        <v>0</v>
      </c>
      <c r="D30787">
        <v>101</v>
      </c>
      <c r="E30787">
        <v>0</v>
      </c>
      <c r="F30787">
        <v>152</v>
      </c>
      <c r="G30787">
        <v>33.42763157894737</v>
      </c>
      <c r="H30787">
        <v>82</v>
      </c>
      <c r="I30787">
        <v>45</v>
      </c>
      <c r="J30787">
        <v>-84.733333333333334</v>
      </c>
      <c r="K30787">
        <v>-74</v>
      </c>
      <c r="L30787" t="s">
        <v>1609</v>
      </c>
      <c r="M30787">
        <f t="shared" si="481"/>
        <v>0</v>
      </c>
    </row>
    <row r="30788" spans="1:13" x14ac:dyDescent="0.25">
      <c r="A30788">
        <v>27</v>
      </c>
      <c r="B30788">
        <v>82</v>
      </c>
      <c r="C30788">
        <v>0</v>
      </c>
      <c r="D30788">
        <v>101</v>
      </c>
      <c r="E30788">
        <v>0</v>
      </c>
      <c r="F30788">
        <v>154</v>
      </c>
      <c r="G30788">
        <v>33.759740259740262</v>
      </c>
      <c r="H30788">
        <v>82</v>
      </c>
      <c r="I30788">
        <v>45</v>
      </c>
      <c r="J30788">
        <v>-84.844444444444449</v>
      </c>
      <c r="K30788">
        <v>-73</v>
      </c>
      <c r="L30788" t="s">
        <v>1609</v>
      </c>
      <c r="M30788">
        <f t="shared" si="481"/>
        <v>0</v>
      </c>
    </row>
    <row r="30789" spans="1:13" x14ac:dyDescent="0.25">
      <c r="A30789">
        <v>27</v>
      </c>
      <c r="B30789">
        <v>81</v>
      </c>
      <c r="C30789">
        <v>0</v>
      </c>
      <c r="D30789">
        <v>101</v>
      </c>
      <c r="E30789">
        <v>0</v>
      </c>
      <c r="F30789">
        <v>154</v>
      </c>
      <c r="G30789">
        <v>33.759740259740262</v>
      </c>
      <c r="H30789">
        <v>82</v>
      </c>
      <c r="I30789">
        <v>49</v>
      </c>
      <c r="J30789">
        <v>-85.224489795918373</v>
      </c>
      <c r="K30789">
        <v>-74</v>
      </c>
      <c r="L30789" t="s">
        <v>1609</v>
      </c>
      <c r="M30789">
        <f t="shared" si="481"/>
        <v>0</v>
      </c>
    </row>
    <row r="30790" spans="1:13" x14ac:dyDescent="0.25">
      <c r="A30790">
        <v>27</v>
      </c>
      <c r="B30790">
        <v>82</v>
      </c>
      <c r="C30790">
        <v>0</v>
      </c>
      <c r="D30790">
        <v>101</v>
      </c>
      <c r="E30790">
        <v>0</v>
      </c>
      <c r="F30790">
        <v>161</v>
      </c>
      <c r="G30790">
        <v>33.757763975155278</v>
      </c>
      <c r="H30790">
        <v>82</v>
      </c>
      <c r="I30790">
        <v>48</v>
      </c>
      <c r="J30790">
        <v>-84.770833333333329</v>
      </c>
      <c r="K30790">
        <v>-74</v>
      </c>
      <c r="L30790" t="s">
        <v>1609</v>
      </c>
      <c r="M30790">
        <f t="shared" si="481"/>
        <v>0</v>
      </c>
    </row>
    <row r="30791" spans="1:13" x14ac:dyDescent="0.25">
      <c r="A30791">
        <v>27</v>
      </c>
      <c r="B30791">
        <v>83</v>
      </c>
      <c r="C30791">
        <v>0</v>
      </c>
      <c r="D30791">
        <v>101</v>
      </c>
      <c r="E30791">
        <v>0</v>
      </c>
      <c r="F30791">
        <v>151</v>
      </c>
      <c r="G30791">
        <v>34.443708609271525</v>
      </c>
      <c r="H30791">
        <v>82</v>
      </c>
      <c r="I30791">
        <v>43</v>
      </c>
      <c r="J30791">
        <v>-85.232558139534888</v>
      </c>
      <c r="K30791">
        <v>-74</v>
      </c>
      <c r="L30791" t="s">
        <v>1609</v>
      </c>
      <c r="M30791">
        <f t="shared" si="481"/>
        <v>0</v>
      </c>
    </row>
    <row r="30792" spans="1:13" x14ac:dyDescent="0.25">
      <c r="A30792">
        <v>26</v>
      </c>
      <c r="B30792">
        <v>82</v>
      </c>
      <c r="C30792">
        <v>0</v>
      </c>
      <c r="D30792">
        <v>101</v>
      </c>
      <c r="E30792">
        <v>0</v>
      </c>
      <c r="F30792">
        <v>138</v>
      </c>
      <c r="G30792">
        <v>35.340579710144929</v>
      </c>
      <c r="H30792">
        <v>82</v>
      </c>
      <c r="I30792">
        <v>54</v>
      </c>
      <c r="J30792">
        <v>-85.962962962962962</v>
      </c>
      <c r="K30792">
        <v>-75</v>
      </c>
      <c r="L30792" t="s">
        <v>1609</v>
      </c>
      <c r="M30792">
        <f t="shared" si="481"/>
        <v>0</v>
      </c>
    </row>
    <row r="30793" spans="1:13" x14ac:dyDescent="0.25">
      <c r="A30793">
        <v>27</v>
      </c>
      <c r="B30793">
        <v>82</v>
      </c>
      <c r="C30793">
        <v>0</v>
      </c>
      <c r="D30793">
        <v>101</v>
      </c>
      <c r="E30793">
        <v>0</v>
      </c>
      <c r="F30793">
        <v>137</v>
      </c>
      <c r="G30793">
        <v>35.795620437956202</v>
      </c>
      <c r="H30793">
        <v>82</v>
      </c>
      <c r="I30793">
        <v>50</v>
      </c>
      <c r="J30793">
        <v>-85.64</v>
      </c>
      <c r="K30793">
        <v>-74</v>
      </c>
      <c r="L30793" t="s">
        <v>1609</v>
      </c>
      <c r="M30793">
        <f t="shared" si="481"/>
        <v>0</v>
      </c>
    </row>
    <row r="30794" spans="1:13" x14ac:dyDescent="0.25">
      <c r="A30794">
        <v>26</v>
      </c>
      <c r="B30794">
        <v>83</v>
      </c>
      <c r="C30794">
        <v>0</v>
      </c>
      <c r="D30794">
        <v>101</v>
      </c>
      <c r="E30794">
        <v>0</v>
      </c>
      <c r="F30794">
        <v>137</v>
      </c>
      <c r="G30794">
        <v>35.795620437956202</v>
      </c>
      <c r="H30794">
        <v>82</v>
      </c>
      <c r="I30794">
        <v>46</v>
      </c>
      <c r="J30794">
        <v>-84.673913043478265</v>
      </c>
      <c r="K30794">
        <v>-74</v>
      </c>
      <c r="L30794" t="s">
        <v>1609</v>
      </c>
      <c r="M30794">
        <f t="shared" si="481"/>
        <v>0</v>
      </c>
    </row>
    <row r="30795" spans="1:13" x14ac:dyDescent="0.25">
      <c r="A30795">
        <v>27</v>
      </c>
      <c r="B30795">
        <v>82</v>
      </c>
      <c r="C30795">
        <v>0</v>
      </c>
      <c r="D30795">
        <v>101</v>
      </c>
      <c r="E30795">
        <v>0</v>
      </c>
      <c r="F30795">
        <v>128</v>
      </c>
      <c r="G30795">
        <v>35.3984375</v>
      </c>
      <c r="H30795">
        <v>80</v>
      </c>
      <c r="I30795">
        <v>48</v>
      </c>
      <c r="J30795">
        <v>-85.270833333333329</v>
      </c>
      <c r="K30795">
        <v>-74</v>
      </c>
      <c r="L30795" t="s">
        <v>1609</v>
      </c>
      <c r="M30795">
        <f t="shared" si="481"/>
        <v>0</v>
      </c>
    </row>
    <row r="30796" spans="1:13" x14ac:dyDescent="0.25">
      <c r="A30796">
        <v>26</v>
      </c>
      <c r="B30796">
        <v>83</v>
      </c>
      <c r="C30796">
        <v>0</v>
      </c>
      <c r="D30796">
        <v>101</v>
      </c>
      <c r="E30796">
        <v>0</v>
      </c>
      <c r="F30796">
        <v>133</v>
      </c>
      <c r="G30796">
        <v>35.413533834586467</v>
      </c>
      <c r="H30796">
        <v>80</v>
      </c>
      <c r="I30796">
        <v>48</v>
      </c>
      <c r="J30796">
        <v>-85.520833333333329</v>
      </c>
      <c r="K30796">
        <v>-74</v>
      </c>
      <c r="L30796" t="s">
        <v>1609</v>
      </c>
      <c r="M30796">
        <f t="shared" si="481"/>
        <v>0</v>
      </c>
    </row>
    <row r="30797" spans="1:13" x14ac:dyDescent="0.25">
      <c r="A30797">
        <v>27</v>
      </c>
      <c r="B30797">
        <v>83</v>
      </c>
      <c r="C30797">
        <v>0</v>
      </c>
      <c r="D30797">
        <v>101</v>
      </c>
      <c r="E30797">
        <v>0</v>
      </c>
      <c r="F30797">
        <v>113</v>
      </c>
      <c r="G30797">
        <v>36.796460176991154</v>
      </c>
      <c r="H30797">
        <v>80</v>
      </c>
      <c r="I30797">
        <v>42</v>
      </c>
      <c r="J30797">
        <v>-85.095238095238102</v>
      </c>
      <c r="K30797">
        <v>-74</v>
      </c>
      <c r="L30797" t="s">
        <v>1609</v>
      </c>
      <c r="M30797">
        <f t="shared" si="481"/>
        <v>0</v>
      </c>
    </row>
    <row r="30798" spans="1:13" x14ac:dyDescent="0.25">
      <c r="A30798">
        <v>27</v>
      </c>
      <c r="B30798">
        <v>82</v>
      </c>
      <c r="C30798">
        <v>0</v>
      </c>
      <c r="D30798">
        <v>101</v>
      </c>
      <c r="E30798">
        <v>0</v>
      </c>
      <c r="F30798">
        <v>112</v>
      </c>
      <c r="G30798">
        <v>37.044642857142854</v>
      </c>
      <c r="H30798">
        <v>80</v>
      </c>
      <c r="I30798">
        <v>49</v>
      </c>
      <c r="J30798">
        <v>-84.959183673469383</v>
      </c>
      <c r="K30798">
        <v>-75</v>
      </c>
      <c r="L30798" t="s">
        <v>1609</v>
      </c>
      <c r="M30798">
        <f t="shared" si="481"/>
        <v>0</v>
      </c>
    </row>
    <row r="30799" spans="1:13" x14ac:dyDescent="0.25">
      <c r="A30799">
        <v>26</v>
      </c>
      <c r="B30799">
        <v>83</v>
      </c>
      <c r="C30799">
        <v>0</v>
      </c>
      <c r="D30799">
        <v>101</v>
      </c>
      <c r="E30799">
        <v>0</v>
      </c>
      <c r="F30799">
        <v>112</v>
      </c>
      <c r="G30799">
        <v>37.044642857142854</v>
      </c>
      <c r="H30799">
        <v>80</v>
      </c>
      <c r="I30799">
        <v>40</v>
      </c>
      <c r="J30799">
        <v>-85.15</v>
      </c>
      <c r="K30799">
        <v>-74</v>
      </c>
      <c r="L30799" t="s">
        <v>1609</v>
      </c>
      <c r="M30799">
        <f t="shared" si="481"/>
        <v>0</v>
      </c>
    </row>
    <row r="30800" spans="1:13" x14ac:dyDescent="0.25">
      <c r="A30800">
        <v>26</v>
      </c>
      <c r="B30800">
        <v>84</v>
      </c>
      <c r="C30800">
        <v>0</v>
      </c>
      <c r="D30800">
        <v>101</v>
      </c>
      <c r="E30800">
        <v>0</v>
      </c>
      <c r="F30800">
        <v>142</v>
      </c>
      <c r="G30800">
        <v>35.563380281690144</v>
      </c>
      <c r="H30800">
        <v>80</v>
      </c>
      <c r="I30800">
        <v>50</v>
      </c>
      <c r="J30800">
        <v>-85.86</v>
      </c>
      <c r="K30800">
        <v>-75</v>
      </c>
      <c r="L30800" t="s">
        <v>1609</v>
      </c>
      <c r="M30800">
        <f t="shared" si="481"/>
        <v>0</v>
      </c>
    </row>
    <row r="30801" spans="1:13" x14ac:dyDescent="0.25">
      <c r="A30801">
        <v>26</v>
      </c>
      <c r="B30801">
        <v>83</v>
      </c>
      <c r="C30801">
        <v>0</v>
      </c>
      <c r="D30801">
        <v>101</v>
      </c>
      <c r="E30801">
        <v>0</v>
      </c>
      <c r="F30801">
        <v>140</v>
      </c>
      <c r="G30801">
        <v>35.75</v>
      </c>
      <c r="H30801">
        <v>80</v>
      </c>
      <c r="I30801">
        <v>44</v>
      </c>
      <c r="J30801">
        <v>-85.022727272727266</v>
      </c>
      <c r="K30801">
        <v>-73</v>
      </c>
      <c r="L30801" t="s">
        <v>1609</v>
      </c>
      <c r="M30801">
        <f t="shared" si="481"/>
        <v>0</v>
      </c>
    </row>
    <row r="30802" spans="1:13" x14ac:dyDescent="0.25">
      <c r="A30802">
        <v>26</v>
      </c>
      <c r="B30802">
        <v>83</v>
      </c>
      <c r="C30802">
        <v>0</v>
      </c>
      <c r="D30802">
        <v>101</v>
      </c>
      <c r="E30802">
        <v>0</v>
      </c>
      <c r="F30802">
        <v>140</v>
      </c>
      <c r="G30802">
        <v>35.521428571428572</v>
      </c>
      <c r="H30802">
        <v>80</v>
      </c>
      <c r="I30802">
        <v>46</v>
      </c>
      <c r="J30802">
        <v>-85.217391304347828</v>
      </c>
      <c r="K30802">
        <v>-74</v>
      </c>
      <c r="L30802" t="s">
        <v>1609</v>
      </c>
      <c r="M30802">
        <f t="shared" si="481"/>
        <v>0</v>
      </c>
    </row>
    <row r="30803" spans="1:13" x14ac:dyDescent="0.25">
      <c r="A30803">
        <v>27</v>
      </c>
      <c r="B30803">
        <v>83</v>
      </c>
      <c r="C30803">
        <v>0</v>
      </c>
      <c r="D30803">
        <v>101</v>
      </c>
      <c r="E30803">
        <v>0</v>
      </c>
      <c r="F30803">
        <v>138</v>
      </c>
      <c r="G30803">
        <v>35.644927536231883</v>
      </c>
      <c r="H30803">
        <v>80</v>
      </c>
      <c r="I30803">
        <v>50</v>
      </c>
      <c r="J30803">
        <v>-85.4</v>
      </c>
      <c r="K30803">
        <v>-74</v>
      </c>
      <c r="L30803" t="s">
        <v>1609</v>
      </c>
      <c r="M30803">
        <f t="shared" si="481"/>
        <v>0</v>
      </c>
    </row>
    <row r="30804" spans="1:13" x14ac:dyDescent="0.25">
      <c r="A30804">
        <v>26</v>
      </c>
      <c r="B30804">
        <v>83</v>
      </c>
      <c r="C30804">
        <v>0</v>
      </c>
      <c r="D30804">
        <v>101</v>
      </c>
      <c r="E30804">
        <v>0</v>
      </c>
      <c r="F30804">
        <v>142</v>
      </c>
      <c r="G30804">
        <v>34.894366197183096</v>
      </c>
      <c r="H30804">
        <v>80</v>
      </c>
      <c r="I30804">
        <v>47</v>
      </c>
      <c r="J30804">
        <v>-84.659574468085111</v>
      </c>
      <c r="K30804">
        <v>-73</v>
      </c>
      <c r="L30804" t="s">
        <v>1609</v>
      </c>
      <c r="M30804">
        <f t="shared" si="481"/>
        <v>0</v>
      </c>
    </row>
    <row r="30805" spans="1:13" x14ac:dyDescent="0.25">
      <c r="A30805">
        <v>27</v>
      </c>
      <c r="B30805">
        <v>84</v>
      </c>
      <c r="C30805">
        <v>0</v>
      </c>
      <c r="D30805">
        <v>101</v>
      </c>
      <c r="E30805">
        <v>0</v>
      </c>
      <c r="F30805">
        <v>136</v>
      </c>
      <c r="G30805">
        <v>35.095588235294116</v>
      </c>
      <c r="H30805">
        <v>80</v>
      </c>
      <c r="I30805">
        <v>51</v>
      </c>
      <c r="J30805">
        <v>-85.901960784313729</v>
      </c>
      <c r="K30805">
        <v>-74</v>
      </c>
      <c r="L30805" t="s">
        <v>1609</v>
      </c>
      <c r="M30805">
        <f t="shared" si="481"/>
        <v>0</v>
      </c>
    </row>
    <row r="30806" spans="1:13" x14ac:dyDescent="0.25">
      <c r="A30806">
        <v>26</v>
      </c>
      <c r="B30806">
        <v>84</v>
      </c>
      <c r="C30806">
        <v>0</v>
      </c>
      <c r="D30806">
        <v>101</v>
      </c>
      <c r="E30806">
        <v>0</v>
      </c>
      <c r="F30806">
        <v>130</v>
      </c>
      <c r="G30806">
        <v>33.715384615384615</v>
      </c>
      <c r="H30806">
        <v>80</v>
      </c>
      <c r="I30806">
        <v>42</v>
      </c>
      <c r="J30806">
        <v>-85.285714285714292</v>
      </c>
      <c r="K30806">
        <v>-74</v>
      </c>
      <c r="L30806" t="s">
        <v>1609</v>
      </c>
      <c r="M30806">
        <f t="shared" si="481"/>
        <v>0</v>
      </c>
    </row>
    <row r="30807" spans="1:13" x14ac:dyDescent="0.25">
      <c r="A30807">
        <v>26</v>
      </c>
      <c r="B30807">
        <v>83</v>
      </c>
      <c r="C30807">
        <v>0</v>
      </c>
      <c r="D30807">
        <v>101</v>
      </c>
      <c r="E30807">
        <v>0</v>
      </c>
      <c r="F30807">
        <v>129</v>
      </c>
      <c r="G30807">
        <v>33.713178294573645</v>
      </c>
      <c r="H30807">
        <v>80</v>
      </c>
      <c r="I30807">
        <v>47</v>
      </c>
      <c r="J30807">
        <v>-86.042553191489361</v>
      </c>
      <c r="K30807">
        <v>-73</v>
      </c>
      <c r="L30807" t="s">
        <v>1609</v>
      </c>
      <c r="M30807">
        <f t="shared" si="481"/>
        <v>0</v>
      </c>
    </row>
    <row r="30808" spans="1:13" x14ac:dyDescent="0.25">
      <c r="A30808">
        <v>26</v>
      </c>
      <c r="B30808">
        <v>83</v>
      </c>
      <c r="C30808">
        <v>0</v>
      </c>
      <c r="D30808">
        <v>101</v>
      </c>
      <c r="E30808">
        <v>0</v>
      </c>
      <c r="F30808">
        <v>128</v>
      </c>
      <c r="G30808">
        <v>33.984375</v>
      </c>
      <c r="H30808">
        <v>82</v>
      </c>
      <c r="I30808">
        <v>50</v>
      </c>
      <c r="J30808">
        <v>-84.92</v>
      </c>
      <c r="K30808">
        <v>-74</v>
      </c>
      <c r="L30808" t="s">
        <v>1609</v>
      </c>
      <c r="M30808">
        <f t="shared" si="481"/>
        <v>0</v>
      </c>
    </row>
    <row r="30809" spans="1:13" x14ac:dyDescent="0.25">
      <c r="A30809">
        <v>26</v>
      </c>
      <c r="B30809">
        <v>83</v>
      </c>
      <c r="C30809">
        <v>0</v>
      </c>
      <c r="D30809">
        <v>101</v>
      </c>
      <c r="E30809">
        <v>0</v>
      </c>
      <c r="F30809">
        <v>128</v>
      </c>
      <c r="G30809">
        <v>33.984375</v>
      </c>
      <c r="H30809">
        <v>82</v>
      </c>
      <c r="I30809">
        <v>48</v>
      </c>
      <c r="J30809">
        <v>-85.75</v>
      </c>
      <c r="K30809">
        <v>-74</v>
      </c>
      <c r="L30809" t="s">
        <v>1609</v>
      </c>
      <c r="M30809">
        <f t="shared" si="481"/>
        <v>0</v>
      </c>
    </row>
    <row r="30810" spans="1:13" x14ac:dyDescent="0.25">
      <c r="A30810">
        <v>26</v>
      </c>
      <c r="B30810">
        <v>83</v>
      </c>
      <c r="C30810">
        <v>0</v>
      </c>
      <c r="D30810">
        <v>101</v>
      </c>
      <c r="E30810">
        <v>0</v>
      </c>
      <c r="F30810">
        <v>137</v>
      </c>
      <c r="G30810">
        <v>33.773722627737229</v>
      </c>
      <c r="H30810">
        <v>82</v>
      </c>
      <c r="I30810">
        <v>50</v>
      </c>
      <c r="J30810">
        <v>-84.38</v>
      </c>
      <c r="K30810">
        <v>-74</v>
      </c>
      <c r="L30810" t="s">
        <v>1609</v>
      </c>
      <c r="M30810">
        <f t="shared" si="481"/>
        <v>0</v>
      </c>
    </row>
    <row r="30811" spans="1:13" x14ac:dyDescent="0.25">
      <c r="A30811">
        <v>26</v>
      </c>
      <c r="B30811">
        <v>84</v>
      </c>
      <c r="C30811">
        <v>0</v>
      </c>
      <c r="D30811">
        <v>101</v>
      </c>
      <c r="E30811">
        <v>0</v>
      </c>
      <c r="F30811">
        <v>142</v>
      </c>
      <c r="G30811">
        <v>33.922535211267608</v>
      </c>
      <c r="H30811">
        <v>80</v>
      </c>
      <c r="I30811">
        <v>43</v>
      </c>
      <c r="J30811">
        <v>-85.604651162790702</v>
      </c>
      <c r="K30811">
        <v>-74</v>
      </c>
      <c r="L30811" t="s">
        <v>1609</v>
      </c>
      <c r="M30811">
        <f t="shared" si="481"/>
        <v>0</v>
      </c>
    </row>
    <row r="30812" spans="1:13" x14ac:dyDescent="0.25">
      <c r="A30812">
        <v>27</v>
      </c>
      <c r="B30812">
        <v>82</v>
      </c>
      <c r="C30812">
        <v>0</v>
      </c>
      <c r="D30812">
        <v>101</v>
      </c>
      <c r="E30812">
        <v>0</v>
      </c>
      <c r="F30812">
        <v>73</v>
      </c>
      <c r="G30812">
        <v>41.178082191780824</v>
      </c>
      <c r="H30812">
        <v>70</v>
      </c>
      <c r="I30812">
        <v>44</v>
      </c>
      <c r="J30812">
        <v>-85.590909090909093</v>
      </c>
      <c r="K30812">
        <v>-75</v>
      </c>
      <c r="L30812" t="s">
        <v>1609</v>
      </c>
      <c r="M30812">
        <f t="shared" si="481"/>
        <v>0</v>
      </c>
    </row>
    <row r="30813" spans="1:13" x14ac:dyDescent="0.25">
      <c r="A30813">
        <v>27</v>
      </c>
      <c r="B30813">
        <v>83</v>
      </c>
      <c r="C30813">
        <v>0</v>
      </c>
      <c r="D30813">
        <v>101</v>
      </c>
      <c r="E30813">
        <v>0</v>
      </c>
      <c r="F30813">
        <v>108</v>
      </c>
      <c r="G30813">
        <v>33.916666666666664</v>
      </c>
      <c r="H30813">
        <v>72</v>
      </c>
      <c r="I30813">
        <v>43</v>
      </c>
      <c r="J30813">
        <v>-85.604651162790702</v>
      </c>
      <c r="K30813">
        <v>-77</v>
      </c>
      <c r="L30813" t="s">
        <v>1609</v>
      </c>
      <c r="M30813">
        <f t="shared" si="481"/>
        <v>0</v>
      </c>
    </row>
    <row r="30814" spans="1:13" x14ac:dyDescent="0.25">
      <c r="A30814">
        <v>26</v>
      </c>
      <c r="B30814">
        <v>83</v>
      </c>
      <c r="C30814">
        <v>0</v>
      </c>
      <c r="D30814">
        <v>101</v>
      </c>
      <c r="E30814">
        <v>0</v>
      </c>
      <c r="F30814">
        <v>122</v>
      </c>
      <c r="G30814">
        <v>33.557377049180324</v>
      </c>
      <c r="H30814">
        <v>74</v>
      </c>
      <c r="I30814">
        <v>45</v>
      </c>
      <c r="J30814">
        <v>-85.266666666666666</v>
      </c>
      <c r="K30814">
        <v>-74</v>
      </c>
      <c r="L30814" t="s">
        <v>1609</v>
      </c>
      <c r="M30814">
        <f t="shared" si="481"/>
        <v>0</v>
      </c>
    </row>
    <row r="30815" spans="1:13" x14ac:dyDescent="0.25">
      <c r="A30815">
        <v>26</v>
      </c>
      <c r="B30815">
        <v>83</v>
      </c>
      <c r="C30815">
        <v>0</v>
      </c>
      <c r="D30815">
        <v>101</v>
      </c>
      <c r="E30815">
        <v>0</v>
      </c>
      <c r="F30815">
        <v>122</v>
      </c>
      <c r="G30815">
        <v>33.557377049180324</v>
      </c>
      <c r="H30815">
        <v>74</v>
      </c>
      <c r="I30815">
        <v>47</v>
      </c>
      <c r="J30815">
        <v>-85.553191489361708</v>
      </c>
      <c r="K30815">
        <v>-74</v>
      </c>
      <c r="L30815" t="s">
        <v>1609</v>
      </c>
      <c r="M30815">
        <f t="shared" si="481"/>
        <v>0</v>
      </c>
    </row>
    <row r="30816" spans="1:13" x14ac:dyDescent="0.25">
      <c r="A30816">
        <v>26</v>
      </c>
      <c r="B30816">
        <v>84</v>
      </c>
      <c r="C30816">
        <v>0</v>
      </c>
      <c r="D30816">
        <v>101</v>
      </c>
      <c r="E30816">
        <v>0</v>
      </c>
      <c r="F30816">
        <v>130</v>
      </c>
      <c r="G30816">
        <v>32.692307692307693</v>
      </c>
      <c r="H30816">
        <v>72</v>
      </c>
      <c r="I30816">
        <v>51</v>
      </c>
      <c r="J30816">
        <v>-85.843137254901961</v>
      </c>
      <c r="K30816">
        <v>-73</v>
      </c>
      <c r="L30816" t="s">
        <v>1609</v>
      </c>
      <c r="M30816">
        <f t="shared" si="481"/>
        <v>0</v>
      </c>
    </row>
    <row r="30817" spans="1:13" x14ac:dyDescent="0.25">
      <c r="A30817">
        <v>26</v>
      </c>
      <c r="B30817">
        <v>82</v>
      </c>
      <c r="C30817">
        <v>0</v>
      </c>
      <c r="D30817">
        <v>101</v>
      </c>
      <c r="E30817">
        <v>0</v>
      </c>
      <c r="F30817">
        <v>126</v>
      </c>
      <c r="G30817">
        <v>32.746031746031747</v>
      </c>
      <c r="H30817">
        <v>72</v>
      </c>
      <c r="I30817">
        <v>52</v>
      </c>
      <c r="J30817">
        <v>-85</v>
      </c>
      <c r="K30817">
        <v>-73</v>
      </c>
      <c r="L30817" t="s">
        <v>1609</v>
      </c>
      <c r="M30817">
        <f t="shared" si="481"/>
        <v>0</v>
      </c>
    </row>
    <row r="30818" spans="1:13" x14ac:dyDescent="0.25">
      <c r="A30818">
        <v>26</v>
      </c>
      <c r="B30818">
        <v>82</v>
      </c>
      <c r="C30818">
        <v>0</v>
      </c>
      <c r="D30818">
        <v>101</v>
      </c>
      <c r="E30818">
        <v>0</v>
      </c>
      <c r="F30818">
        <v>138</v>
      </c>
      <c r="G30818">
        <v>33.347826086956523</v>
      </c>
      <c r="H30818">
        <v>72</v>
      </c>
      <c r="I30818">
        <v>43</v>
      </c>
      <c r="J30818">
        <v>-85.744186046511629</v>
      </c>
      <c r="K30818">
        <v>-74</v>
      </c>
      <c r="L30818" t="s">
        <v>1609</v>
      </c>
      <c r="M30818">
        <f t="shared" si="481"/>
        <v>0</v>
      </c>
    </row>
    <row r="30819" spans="1:13" x14ac:dyDescent="0.25">
      <c r="A30819">
        <v>26</v>
      </c>
      <c r="B30819">
        <v>82</v>
      </c>
      <c r="C30819">
        <v>0</v>
      </c>
      <c r="D30819">
        <v>101</v>
      </c>
      <c r="E30819">
        <v>0</v>
      </c>
      <c r="F30819">
        <v>137</v>
      </c>
      <c r="G30819">
        <v>33.408759124087588</v>
      </c>
      <c r="H30819">
        <v>72</v>
      </c>
      <c r="I30819">
        <v>46</v>
      </c>
      <c r="J30819">
        <v>-85.065217391304344</v>
      </c>
      <c r="K30819">
        <v>-74</v>
      </c>
      <c r="L30819" t="s">
        <v>1609</v>
      </c>
      <c r="M30819">
        <f t="shared" si="481"/>
        <v>0</v>
      </c>
    </row>
    <row r="30820" spans="1:13" x14ac:dyDescent="0.25">
      <c r="A30820">
        <v>26</v>
      </c>
      <c r="B30820">
        <v>83</v>
      </c>
      <c r="C30820">
        <v>0</v>
      </c>
      <c r="D30820">
        <v>101</v>
      </c>
      <c r="E30820">
        <v>0</v>
      </c>
      <c r="F30820">
        <v>143</v>
      </c>
      <c r="G30820">
        <v>33.475524475524473</v>
      </c>
      <c r="H30820">
        <v>72</v>
      </c>
      <c r="I30820">
        <v>49</v>
      </c>
      <c r="J30820">
        <v>-84.530612244897952</v>
      </c>
      <c r="K30820">
        <v>-71</v>
      </c>
      <c r="L30820" t="s">
        <v>1609</v>
      </c>
      <c r="M30820">
        <f t="shared" si="481"/>
        <v>0</v>
      </c>
    </row>
    <row r="30821" spans="1:13" x14ac:dyDescent="0.25">
      <c r="A30821">
        <v>26</v>
      </c>
      <c r="B30821">
        <v>83</v>
      </c>
      <c r="C30821">
        <v>0</v>
      </c>
      <c r="D30821">
        <v>101</v>
      </c>
      <c r="E30821">
        <v>0</v>
      </c>
      <c r="F30821">
        <v>138</v>
      </c>
      <c r="G30821">
        <v>33.644927536231883</v>
      </c>
      <c r="H30821">
        <v>72</v>
      </c>
      <c r="I30821">
        <v>45</v>
      </c>
      <c r="J30821">
        <v>-86.37777777777778</v>
      </c>
      <c r="K30821">
        <v>-75</v>
      </c>
      <c r="L30821" t="s">
        <v>1609</v>
      </c>
      <c r="M30821">
        <f t="shared" si="481"/>
        <v>0</v>
      </c>
    </row>
    <row r="30822" spans="1:13" x14ac:dyDescent="0.25">
      <c r="A30822">
        <v>27</v>
      </c>
      <c r="B30822">
        <v>83</v>
      </c>
      <c r="C30822">
        <v>0</v>
      </c>
      <c r="D30822">
        <v>101</v>
      </c>
      <c r="E30822">
        <v>0</v>
      </c>
      <c r="F30822">
        <v>134</v>
      </c>
      <c r="G30822">
        <v>34.067164179104481</v>
      </c>
      <c r="H30822">
        <v>72</v>
      </c>
      <c r="I30822">
        <v>49</v>
      </c>
      <c r="J30822">
        <v>-85.061224489795919</v>
      </c>
      <c r="K30822">
        <v>-73</v>
      </c>
      <c r="L30822" t="s">
        <v>1609</v>
      </c>
      <c r="M30822">
        <f t="shared" si="481"/>
        <v>0</v>
      </c>
    </row>
    <row r="30823" spans="1:13" x14ac:dyDescent="0.25">
      <c r="A30823">
        <v>26</v>
      </c>
      <c r="B30823">
        <v>83</v>
      </c>
      <c r="C30823">
        <v>0</v>
      </c>
      <c r="D30823">
        <v>101</v>
      </c>
      <c r="E30823">
        <v>0</v>
      </c>
      <c r="F30823">
        <v>135</v>
      </c>
      <c r="G30823">
        <v>33.992592592592594</v>
      </c>
      <c r="H30823">
        <v>72</v>
      </c>
      <c r="I30823">
        <v>43</v>
      </c>
      <c r="J30823">
        <v>-85</v>
      </c>
      <c r="K30823">
        <v>-74</v>
      </c>
      <c r="L30823" t="s">
        <v>1609</v>
      </c>
      <c r="M30823">
        <f t="shared" si="481"/>
        <v>0</v>
      </c>
    </row>
    <row r="30824" spans="1:13" x14ac:dyDescent="0.25">
      <c r="A30824">
        <v>27</v>
      </c>
      <c r="B30824">
        <v>82</v>
      </c>
      <c r="C30824">
        <v>0</v>
      </c>
      <c r="D30824">
        <v>101</v>
      </c>
      <c r="E30824">
        <v>0</v>
      </c>
      <c r="F30824">
        <v>144</v>
      </c>
      <c r="G30824">
        <v>33.979166666666664</v>
      </c>
      <c r="H30824">
        <v>72</v>
      </c>
      <c r="I30824">
        <v>43</v>
      </c>
      <c r="J30824">
        <v>-84.511627906976742</v>
      </c>
      <c r="K30824">
        <v>-73</v>
      </c>
      <c r="L30824" t="s">
        <v>1609</v>
      </c>
      <c r="M30824">
        <f t="shared" si="481"/>
        <v>0</v>
      </c>
    </row>
    <row r="30825" spans="1:13" x14ac:dyDescent="0.25">
      <c r="A30825">
        <v>26</v>
      </c>
      <c r="B30825">
        <v>84</v>
      </c>
      <c r="C30825">
        <v>0</v>
      </c>
      <c r="D30825">
        <v>101</v>
      </c>
      <c r="E30825">
        <v>0</v>
      </c>
      <c r="F30825">
        <v>144</v>
      </c>
      <c r="G30825">
        <v>33.979166666666664</v>
      </c>
      <c r="H30825">
        <v>72</v>
      </c>
      <c r="I30825">
        <v>50</v>
      </c>
      <c r="J30825">
        <v>-85.2</v>
      </c>
      <c r="K30825">
        <v>-74</v>
      </c>
      <c r="L30825" t="s">
        <v>1609</v>
      </c>
      <c r="M30825">
        <f t="shared" si="481"/>
        <v>0</v>
      </c>
    </row>
    <row r="30826" spans="1:13" x14ac:dyDescent="0.25">
      <c r="A30826">
        <v>26</v>
      </c>
      <c r="B30826">
        <v>83</v>
      </c>
      <c r="C30826">
        <v>0</v>
      </c>
      <c r="D30826">
        <v>101</v>
      </c>
      <c r="E30826">
        <v>0</v>
      </c>
      <c r="F30826">
        <v>139</v>
      </c>
      <c r="G30826">
        <v>34.258992805755398</v>
      </c>
      <c r="H30826">
        <v>79</v>
      </c>
      <c r="I30826">
        <v>44</v>
      </c>
      <c r="J30826">
        <v>-84.454545454545453</v>
      </c>
      <c r="K30826">
        <v>-74</v>
      </c>
      <c r="L30826" t="s">
        <v>1609</v>
      </c>
      <c r="M30826">
        <f t="shared" si="481"/>
        <v>0</v>
      </c>
    </row>
    <row r="30827" spans="1:13" x14ac:dyDescent="0.25">
      <c r="A30827">
        <v>27</v>
      </c>
      <c r="B30827">
        <v>83</v>
      </c>
      <c r="C30827">
        <v>0</v>
      </c>
      <c r="D30827">
        <v>101</v>
      </c>
      <c r="E30827">
        <v>0</v>
      </c>
      <c r="F30827">
        <v>142</v>
      </c>
      <c r="G30827">
        <v>33.894366197183096</v>
      </c>
      <c r="H30827">
        <v>80</v>
      </c>
      <c r="I30827">
        <v>47</v>
      </c>
      <c r="J30827">
        <v>-85.40425531914893</v>
      </c>
      <c r="K30827">
        <v>-73</v>
      </c>
      <c r="L30827" t="s">
        <v>1609</v>
      </c>
      <c r="M30827">
        <f t="shared" si="481"/>
        <v>0</v>
      </c>
    </row>
    <row r="30828" spans="1:13" x14ac:dyDescent="0.25">
      <c r="A30828">
        <v>26</v>
      </c>
      <c r="B30828">
        <v>83</v>
      </c>
      <c r="C30828">
        <v>0</v>
      </c>
      <c r="D30828">
        <v>101</v>
      </c>
      <c r="E30828">
        <v>0</v>
      </c>
      <c r="F30828">
        <v>151</v>
      </c>
      <c r="G30828">
        <v>34.589403973509931</v>
      </c>
      <c r="H30828">
        <v>80</v>
      </c>
      <c r="I30828">
        <v>45</v>
      </c>
      <c r="J30828">
        <v>-84.577777777777783</v>
      </c>
      <c r="K30828">
        <v>-73</v>
      </c>
      <c r="L30828" t="s">
        <v>1609</v>
      </c>
      <c r="M30828">
        <f t="shared" si="481"/>
        <v>0</v>
      </c>
    </row>
    <row r="30829" spans="1:13" x14ac:dyDescent="0.25">
      <c r="A30829">
        <v>26</v>
      </c>
      <c r="B30829">
        <v>83</v>
      </c>
      <c r="C30829">
        <v>0</v>
      </c>
      <c r="D30829">
        <v>101</v>
      </c>
      <c r="E30829">
        <v>0</v>
      </c>
      <c r="F30829">
        <v>137</v>
      </c>
      <c r="G30829">
        <v>35.576642335766422</v>
      </c>
      <c r="H30829">
        <v>80</v>
      </c>
      <c r="I30829">
        <v>51</v>
      </c>
      <c r="J30829">
        <v>-85.313725490196077</v>
      </c>
      <c r="K30829">
        <v>-74</v>
      </c>
      <c r="L30829" t="s">
        <v>1609</v>
      </c>
      <c r="M30829">
        <f t="shared" si="481"/>
        <v>0</v>
      </c>
    </row>
    <row r="30830" spans="1:13" x14ac:dyDescent="0.25">
      <c r="A30830">
        <v>26</v>
      </c>
      <c r="B30830">
        <v>85</v>
      </c>
      <c r="C30830">
        <v>0</v>
      </c>
      <c r="D30830">
        <v>101</v>
      </c>
      <c r="E30830">
        <v>0</v>
      </c>
      <c r="F30830">
        <v>119</v>
      </c>
      <c r="G30830">
        <v>36.201680672268907</v>
      </c>
      <c r="H30830">
        <v>80</v>
      </c>
      <c r="I30830">
        <v>46</v>
      </c>
      <c r="J30830">
        <v>-85.847826086956516</v>
      </c>
      <c r="K30830">
        <v>-74</v>
      </c>
      <c r="L30830" t="s">
        <v>1609</v>
      </c>
      <c r="M30830">
        <f t="shared" si="481"/>
        <v>0</v>
      </c>
    </row>
    <row r="30831" spans="1:13" x14ac:dyDescent="0.25">
      <c r="A30831">
        <v>26</v>
      </c>
      <c r="B30831">
        <v>83</v>
      </c>
      <c r="C30831">
        <v>0</v>
      </c>
      <c r="D30831">
        <v>101</v>
      </c>
      <c r="E30831">
        <v>0</v>
      </c>
      <c r="F30831">
        <v>119</v>
      </c>
      <c r="G30831">
        <v>36.201680672268907</v>
      </c>
      <c r="H30831">
        <v>80</v>
      </c>
      <c r="I30831">
        <v>45</v>
      </c>
      <c r="J30831">
        <v>-84.955555555555549</v>
      </c>
      <c r="K30831">
        <v>-73</v>
      </c>
      <c r="L30831" t="s">
        <v>1609</v>
      </c>
      <c r="M30831">
        <f t="shared" si="481"/>
        <v>0</v>
      </c>
    </row>
    <row r="30832" spans="1:13" x14ac:dyDescent="0.25">
      <c r="A30832">
        <v>26</v>
      </c>
      <c r="B30832">
        <v>84</v>
      </c>
      <c r="C30832">
        <v>0</v>
      </c>
      <c r="D30832">
        <v>101</v>
      </c>
      <c r="E30832">
        <v>0</v>
      </c>
      <c r="F30832">
        <v>120</v>
      </c>
      <c r="G30832">
        <v>36.174999999999997</v>
      </c>
      <c r="H30832">
        <v>80</v>
      </c>
      <c r="I30832">
        <v>49</v>
      </c>
      <c r="J30832">
        <v>-85.265306122448976</v>
      </c>
      <c r="K30832">
        <v>-73</v>
      </c>
      <c r="L30832" t="s">
        <v>1609</v>
      </c>
      <c r="M30832">
        <f t="shared" si="481"/>
        <v>0</v>
      </c>
    </row>
    <row r="30833" spans="1:13" x14ac:dyDescent="0.25">
      <c r="A30833">
        <v>26</v>
      </c>
      <c r="B30833">
        <v>83</v>
      </c>
      <c r="C30833">
        <v>0</v>
      </c>
      <c r="D30833">
        <v>101</v>
      </c>
      <c r="E30833">
        <v>0</v>
      </c>
      <c r="F30833">
        <v>119</v>
      </c>
      <c r="G30833">
        <v>36.210084033613448</v>
      </c>
      <c r="H30833">
        <v>80</v>
      </c>
      <c r="I30833">
        <v>46</v>
      </c>
      <c r="J30833">
        <v>-85.260869565217391</v>
      </c>
      <c r="K30833">
        <v>-74</v>
      </c>
      <c r="L30833" t="s">
        <v>1609</v>
      </c>
      <c r="M30833">
        <f t="shared" si="481"/>
        <v>0</v>
      </c>
    </row>
    <row r="30834" spans="1:13" x14ac:dyDescent="0.25">
      <c r="A30834">
        <v>26</v>
      </c>
      <c r="B30834">
        <v>83</v>
      </c>
      <c r="C30834">
        <v>0</v>
      </c>
      <c r="D30834">
        <v>101</v>
      </c>
      <c r="E30834">
        <v>0</v>
      </c>
      <c r="F30834">
        <v>141</v>
      </c>
      <c r="G30834">
        <v>34.765957446808514</v>
      </c>
      <c r="H30834">
        <v>80</v>
      </c>
      <c r="I30834">
        <v>44</v>
      </c>
      <c r="J30834">
        <v>-84.25</v>
      </c>
      <c r="K30834">
        <v>-73</v>
      </c>
      <c r="L30834" t="s">
        <v>1609</v>
      </c>
      <c r="M30834">
        <f t="shared" si="481"/>
        <v>0</v>
      </c>
    </row>
    <row r="30835" spans="1:13" x14ac:dyDescent="0.25">
      <c r="A30835">
        <v>26</v>
      </c>
      <c r="B30835">
        <v>85</v>
      </c>
      <c r="C30835">
        <v>0</v>
      </c>
      <c r="D30835">
        <v>101</v>
      </c>
      <c r="E30835">
        <v>0</v>
      </c>
      <c r="F30835">
        <v>143</v>
      </c>
      <c r="G30835">
        <v>34.748251748251747</v>
      </c>
      <c r="H30835">
        <v>80</v>
      </c>
      <c r="I30835">
        <v>49</v>
      </c>
      <c r="J30835">
        <v>-86.020408163265301</v>
      </c>
      <c r="K30835">
        <v>-73</v>
      </c>
      <c r="L30835" t="s">
        <v>1609</v>
      </c>
      <c r="M30835">
        <f t="shared" si="481"/>
        <v>0</v>
      </c>
    </row>
    <row r="30836" spans="1:13" x14ac:dyDescent="0.25">
      <c r="A30836">
        <v>27</v>
      </c>
      <c r="B30836">
        <v>83</v>
      </c>
      <c r="C30836">
        <v>0</v>
      </c>
      <c r="D30836">
        <v>101</v>
      </c>
      <c r="E30836">
        <v>0</v>
      </c>
      <c r="F30836">
        <v>134</v>
      </c>
      <c r="G30836">
        <v>34.850746268656714</v>
      </c>
      <c r="H30836">
        <v>80</v>
      </c>
      <c r="I30836">
        <v>47</v>
      </c>
      <c r="J30836">
        <v>-86.59574468085107</v>
      </c>
      <c r="K30836">
        <v>-74</v>
      </c>
      <c r="L30836" t="s">
        <v>1609</v>
      </c>
      <c r="M30836">
        <f t="shared" si="481"/>
        <v>0</v>
      </c>
    </row>
    <row r="30837" spans="1:13" x14ac:dyDescent="0.25">
      <c r="A30837">
        <v>26</v>
      </c>
      <c r="B30837">
        <v>84</v>
      </c>
      <c r="C30837">
        <v>0</v>
      </c>
      <c r="D30837">
        <v>101</v>
      </c>
      <c r="E30837">
        <v>0</v>
      </c>
      <c r="F30837">
        <v>131</v>
      </c>
      <c r="G30837">
        <v>35.251908396946568</v>
      </c>
      <c r="H30837">
        <v>80</v>
      </c>
      <c r="I30837">
        <v>44</v>
      </c>
      <c r="J30837">
        <v>-85.681818181818187</v>
      </c>
      <c r="K30837">
        <v>-73</v>
      </c>
      <c r="L30837" t="s">
        <v>1609</v>
      </c>
      <c r="M30837">
        <f t="shared" si="481"/>
        <v>0</v>
      </c>
    </row>
    <row r="30838" spans="1:13" x14ac:dyDescent="0.25">
      <c r="A30838">
        <v>26</v>
      </c>
      <c r="B30838">
        <v>82</v>
      </c>
      <c r="C30838">
        <v>0</v>
      </c>
      <c r="D30838">
        <v>101</v>
      </c>
      <c r="E30838">
        <v>0</v>
      </c>
      <c r="F30838">
        <v>131</v>
      </c>
      <c r="G30838">
        <v>35.251908396946568</v>
      </c>
      <c r="H30838">
        <v>80</v>
      </c>
      <c r="I30838">
        <v>45</v>
      </c>
      <c r="J30838">
        <v>-85.711111111111109</v>
      </c>
      <c r="K30838">
        <v>-74</v>
      </c>
      <c r="L30838" t="s">
        <v>1609</v>
      </c>
      <c r="M30838">
        <f t="shared" si="481"/>
        <v>0</v>
      </c>
    </row>
    <row r="30839" spans="1:13" x14ac:dyDescent="0.25">
      <c r="A30839">
        <v>26</v>
      </c>
      <c r="B30839">
        <v>83</v>
      </c>
      <c r="C30839">
        <v>0</v>
      </c>
      <c r="D30839">
        <v>101</v>
      </c>
      <c r="E30839">
        <v>0</v>
      </c>
      <c r="F30839">
        <v>136</v>
      </c>
      <c r="G30839">
        <v>34.897058823529413</v>
      </c>
      <c r="H30839">
        <v>72</v>
      </c>
      <c r="I30839">
        <v>48</v>
      </c>
      <c r="J30839">
        <v>-85.3125</v>
      </c>
      <c r="K30839">
        <v>-74</v>
      </c>
      <c r="L30839" t="s">
        <v>1609</v>
      </c>
      <c r="M30839">
        <f t="shared" si="481"/>
        <v>0</v>
      </c>
    </row>
    <row r="30840" spans="1:13" x14ac:dyDescent="0.25">
      <c r="A30840">
        <v>26</v>
      </c>
      <c r="B30840">
        <v>83</v>
      </c>
      <c r="C30840">
        <v>0</v>
      </c>
      <c r="D30840">
        <v>101</v>
      </c>
      <c r="E30840">
        <v>0</v>
      </c>
      <c r="F30840">
        <v>135</v>
      </c>
      <c r="G30840">
        <v>34.977777777777774</v>
      </c>
      <c r="H30840">
        <v>72</v>
      </c>
      <c r="I30840">
        <v>46</v>
      </c>
      <c r="J30840">
        <v>-84.804347826086953</v>
      </c>
      <c r="K30840">
        <v>-74</v>
      </c>
      <c r="L30840" t="s">
        <v>1609</v>
      </c>
      <c r="M30840">
        <f t="shared" si="481"/>
        <v>0</v>
      </c>
    </row>
    <row r="30841" spans="1:13" x14ac:dyDescent="0.25">
      <c r="A30841">
        <v>26</v>
      </c>
      <c r="B30841">
        <v>82</v>
      </c>
      <c r="C30841">
        <v>0</v>
      </c>
      <c r="D30841">
        <v>101</v>
      </c>
      <c r="E30841">
        <v>0</v>
      </c>
      <c r="F30841">
        <v>134</v>
      </c>
      <c r="G30841">
        <v>35.298507462686565</v>
      </c>
      <c r="H30841">
        <v>79</v>
      </c>
      <c r="I30841">
        <v>48</v>
      </c>
      <c r="J30841">
        <v>-86.229166666666671</v>
      </c>
      <c r="K30841">
        <v>-74</v>
      </c>
      <c r="L30841" t="s">
        <v>1609</v>
      </c>
      <c r="M30841">
        <f t="shared" si="481"/>
        <v>0</v>
      </c>
    </row>
    <row r="30842" spans="1:13" x14ac:dyDescent="0.25">
      <c r="A30842">
        <v>26</v>
      </c>
      <c r="B30842">
        <v>83</v>
      </c>
      <c r="C30842">
        <v>0</v>
      </c>
      <c r="D30842">
        <v>101</v>
      </c>
      <c r="E30842">
        <v>0</v>
      </c>
      <c r="F30842">
        <v>134</v>
      </c>
      <c r="G30842">
        <v>35.298507462686565</v>
      </c>
      <c r="H30842">
        <v>79</v>
      </c>
      <c r="I30842">
        <v>47</v>
      </c>
      <c r="J30842">
        <v>-86.085106382978722</v>
      </c>
      <c r="K30842">
        <v>-74</v>
      </c>
      <c r="L30842" t="s">
        <v>1609</v>
      </c>
      <c r="M30842">
        <f t="shared" si="481"/>
        <v>0</v>
      </c>
    </row>
    <row r="30843" spans="1:13" x14ac:dyDescent="0.25">
      <c r="A30843">
        <v>26</v>
      </c>
      <c r="B30843">
        <v>83</v>
      </c>
      <c r="C30843">
        <v>0</v>
      </c>
      <c r="D30843">
        <v>101</v>
      </c>
      <c r="E30843">
        <v>0</v>
      </c>
      <c r="F30843">
        <v>136</v>
      </c>
      <c r="G30843">
        <v>34.911764705882355</v>
      </c>
      <c r="H30843">
        <v>80</v>
      </c>
      <c r="I30843">
        <v>47</v>
      </c>
      <c r="J30843">
        <v>-85.297872340425528</v>
      </c>
      <c r="K30843">
        <v>-74</v>
      </c>
      <c r="L30843" t="s">
        <v>1609</v>
      </c>
      <c r="M30843">
        <f t="shared" si="481"/>
        <v>0</v>
      </c>
    </row>
    <row r="30844" spans="1:13" x14ac:dyDescent="0.25">
      <c r="A30844">
        <v>26</v>
      </c>
      <c r="B30844">
        <v>83</v>
      </c>
      <c r="C30844">
        <v>0</v>
      </c>
      <c r="D30844">
        <v>101</v>
      </c>
      <c r="E30844">
        <v>0</v>
      </c>
      <c r="F30844">
        <v>128</v>
      </c>
      <c r="G30844">
        <v>35.5</v>
      </c>
      <c r="H30844">
        <v>80</v>
      </c>
      <c r="I30844">
        <v>47</v>
      </c>
      <c r="J30844">
        <v>-84.680851063829792</v>
      </c>
      <c r="K30844">
        <v>-74</v>
      </c>
      <c r="L30844" t="s">
        <v>1609</v>
      </c>
      <c r="M30844">
        <f t="shared" si="481"/>
        <v>0</v>
      </c>
    </row>
    <row r="30845" spans="1:13" x14ac:dyDescent="0.25">
      <c r="A30845">
        <v>26</v>
      </c>
      <c r="B30845">
        <v>83</v>
      </c>
      <c r="C30845">
        <v>0</v>
      </c>
      <c r="D30845">
        <v>101</v>
      </c>
      <c r="E30845">
        <v>0</v>
      </c>
      <c r="F30845">
        <v>131</v>
      </c>
      <c r="G30845">
        <v>35.755725190839698</v>
      </c>
      <c r="H30845">
        <v>80</v>
      </c>
      <c r="I30845">
        <v>45</v>
      </c>
      <c r="J30845">
        <v>-85.62222222222222</v>
      </c>
      <c r="K30845">
        <v>-75</v>
      </c>
      <c r="L30845" t="s">
        <v>1609</v>
      </c>
      <c r="M30845">
        <f t="shared" si="481"/>
        <v>0</v>
      </c>
    </row>
    <row r="30846" spans="1:13" x14ac:dyDescent="0.25">
      <c r="A30846">
        <v>26</v>
      </c>
      <c r="B30846">
        <v>84</v>
      </c>
      <c r="C30846">
        <v>0</v>
      </c>
      <c r="D30846">
        <v>101</v>
      </c>
      <c r="E30846">
        <v>0</v>
      </c>
      <c r="F30846">
        <v>139</v>
      </c>
      <c r="G30846">
        <v>34.848920863309353</v>
      </c>
      <c r="H30846">
        <v>80</v>
      </c>
      <c r="I30846">
        <v>45</v>
      </c>
      <c r="J30846">
        <v>-85.577777777777783</v>
      </c>
      <c r="K30846">
        <v>-74</v>
      </c>
      <c r="L30846" t="s">
        <v>1609</v>
      </c>
      <c r="M30846">
        <f t="shared" si="481"/>
        <v>0</v>
      </c>
    </row>
    <row r="30847" spans="1:13" x14ac:dyDescent="0.25">
      <c r="A30847">
        <v>26</v>
      </c>
      <c r="B30847">
        <v>83</v>
      </c>
      <c r="C30847">
        <v>0</v>
      </c>
      <c r="D30847">
        <v>101</v>
      </c>
      <c r="E30847">
        <v>0</v>
      </c>
      <c r="F30847">
        <v>144</v>
      </c>
      <c r="G30847">
        <v>35.215277777777779</v>
      </c>
      <c r="H30847">
        <v>80</v>
      </c>
      <c r="I30847">
        <v>44</v>
      </c>
      <c r="J30847">
        <v>-85.068181818181813</v>
      </c>
      <c r="K30847">
        <v>-75</v>
      </c>
      <c r="L30847" t="s">
        <v>1609</v>
      </c>
      <c r="M30847">
        <f t="shared" si="481"/>
        <v>0</v>
      </c>
    </row>
    <row r="30848" spans="1:13" x14ac:dyDescent="0.25">
      <c r="A30848">
        <v>26</v>
      </c>
      <c r="B30848">
        <v>84</v>
      </c>
      <c r="C30848">
        <v>0</v>
      </c>
      <c r="D30848">
        <v>101</v>
      </c>
      <c r="E30848">
        <v>0</v>
      </c>
      <c r="F30848">
        <v>133</v>
      </c>
      <c r="G30848">
        <v>36.015037593984964</v>
      </c>
      <c r="H30848">
        <v>80</v>
      </c>
      <c r="I30848">
        <v>48</v>
      </c>
      <c r="J30848">
        <v>-85.916666666666671</v>
      </c>
      <c r="K30848">
        <v>-75</v>
      </c>
      <c r="L30848" t="s">
        <v>1609</v>
      </c>
      <c r="M30848">
        <f t="shared" si="481"/>
        <v>0</v>
      </c>
    </row>
    <row r="30849" spans="1:13" x14ac:dyDescent="0.25">
      <c r="A30849">
        <v>26</v>
      </c>
      <c r="B30849">
        <v>84</v>
      </c>
      <c r="C30849">
        <v>0</v>
      </c>
      <c r="D30849">
        <v>101</v>
      </c>
      <c r="E30849">
        <v>0</v>
      </c>
      <c r="F30849">
        <v>123</v>
      </c>
      <c r="G30849">
        <v>35.788617886178862</v>
      </c>
      <c r="H30849">
        <v>80</v>
      </c>
      <c r="I30849">
        <v>43</v>
      </c>
      <c r="J30849">
        <v>-85.720930232558146</v>
      </c>
      <c r="K30849">
        <v>-74</v>
      </c>
      <c r="L30849" t="s">
        <v>1609</v>
      </c>
      <c r="M30849">
        <f t="shared" si="481"/>
        <v>0</v>
      </c>
    </row>
    <row r="30850" spans="1:13" x14ac:dyDescent="0.25">
      <c r="A30850">
        <v>26</v>
      </c>
      <c r="B30850">
        <v>83</v>
      </c>
      <c r="C30850">
        <v>0</v>
      </c>
      <c r="D30850">
        <v>101</v>
      </c>
      <c r="E30850">
        <v>0</v>
      </c>
      <c r="F30850">
        <v>123</v>
      </c>
      <c r="G30850">
        <v>35.788617886178862</v>
      </c>
      <c r="H30850">
        <v>80</v>
      </c>
      <c r="I30850">
        <v>42</v>
      </c>
      <c r="J30850">
        <v>-85.642857142857139</v>
      </c>
      <c r="K30850">
        <v>-75</v>
      </c>
      <c r="L30850" t="s">
        <v>1609</v>
      </c>
      <c r="M30850">
        <f t="shared" ref="M30850:M30913" si="482">IF($L30850="Inside", 1, 0)</f>
        <v>0</v>
      </c>
    </row>
    <row r="30851" spans="1:13" x14ac:dyDescent="0.25">
      <c r="A30851">
        <v>26</v>
      </c>
      <c r="B30851">
        <v>83</v>
      </c>
      <c r="C30851">
        <v>0</v>
      </c>
      <c r="D30851">
        <v>101</v>
      </c>
      <c r="E30851">
        <v>0</v>
      </c>
      <c r="F30851">
        <v>127</v>
      </c>
      <c r="G30851">
        <v>34.874015748031496</v>
      </c>
      <c r="H30851">
        <v>80</v>
      </c>
      <c r="I30851">
        <v>49</v>
      </c>
      <c r="J30851">
        <v>-85.469387755102048</v>
      </c>
      <c r="K30851">
        <v>-75</v>
      </c>
      <c r="L30851" t="s">
        <v>1609</v>
      </c>
      <c r="M30851">
        <f t="shared" si="482"/>
        <v>0</v>
      </c>
    </row>
    <row r="30852" spans="1:13" x14ac:dyDescent="0.25">
      <c r="A30852">
        <v>26</v>
      </c>
      <c r="B30852">
        <v>84</v>
      </c>
      <c r="C30852">
        <v>0</v>
      </c>
      <c r="D30852">
        <v>101</v>
      </c>
      <c r="E30852">
        <v>0</v>
      </c>
      <c r="F30852">
        <v>127</v>
      </c>
      <c r="G30852">
        <v>34.874015748031496</v>
      </c>
      <c r="H30852">
        <v>80</v>
      </c>
      <c r="I30852">
        <v>45</v>
      </c>
      <c r="J30852">
        <v>-85.688888888888883</v>
      </c>
      <c r="K30852">
        <v>-74</v>
      </c>
      <c r="L30852" t="s">
        <v>1609</v>
      </c>
      <c r="M30852">
        <f t="shared" si="482"/>
        <v>0</v>
      </c>
    </row>
    <row r="30853" spans="1:13" x14ac:dyDescent="0.25">
      <c r="A30853">
        <v>26</v>
      </c>
      <c r="B30853">
        <v>83</v>
      </c>
      <c r="C30853">
        <v>0</v>
      </c>
      <c r="D30853">
        <v>101</v>
      </c>
      <c r="E30853">
        <v>0</v>
      </c>
      <c r="F30853">
        <v>133</v>
      </c>
      <c r="G30853">
        <v>35.112781954887218</v>
      </c>
      <c r="H30853">
        <v>80</v>
      </c>
      <c r="I30853">
        <v>44</v>
      </c>
      <c r="J30853">
        <v>-85.681818181818187</v>
      </c>
      <c r="K30853">
        <v>-74</v>
      </c>
      <c r="L30853" t="s">
        <v>1609</v>
      </c>
      <c r="M30853">
        <f t="shared" si="482"/>
        <v>0</v>
      </c>
    </row>
    <row r="30854" spans="1:13" x14ac:dyDescent="0.25">
      <c r="A30854">
        <v>26</v>
      </c>
      <c r="B30854">
        <v>84</v>
      </c>
      <c r="C30854">
        <v>0</v>
      </c>
      <c r="D30854">
        <v>101</v>
      </c>
      <c r="E30854">
        <v>0</v>
      </c>
      <c r="F30854">
        <v>132</v>
      </c>
      <c r="G30854">
        <v>35.136363636363633</v>
      </c>
      <c r="H30854">
        <v>80</v>
      </c>
      <c r="I30854">
        <v>44</v>
      </c>
      <c r="J30854">
        <v>-85.454545454545453</v>
      </c>
      <c r="K30854">
        <v>-75</v>
      </c>
      <c r="L30854" t="s">
        <v>1609</v>
      </c>
      <c r="M30854">
        <f t="shared" si="482"/>
        <v>0</v>
      </c>
    </row>
    <row r="30855" spans="1:13" x14ac:dyDescent="0.25">
      <c r="A30855">
        <v>26</v>
      </c>
      <c r="B30855">
        <v>82</v>
      </c>
      <c r="C30855">
        <v>0</v>
      </c>
      <c r="D30855">
        <v>101</v>
      </c>
      <c r="E30855">
        <v>0</v>
      </c>
      <c r="F30855">
        <v>135</v>
      </c>
      <c r="G30855">
        <v>35.007407407407406</v>
      </c>
      <c r="H30855">
        <v>82</v>
      </c>
      <c r="I30855">
        <v>45</v>
      </c>
      <c r="J30855">
        <v>-85.222222222222229</v>
      </c>
      <c r="K30855">
        <v>-74</v>
      </c>
      <c r="L30855" t="s">
        <v>1609</v>
      </c>
      <c r="M30855">
        <f t="shared" si="482"/>
        <v>0</v>
      </c>
    </row>
    <row r="30856" spans="1:13" x14ac:dyDescent="0.25">
      <c r="A30856">
        <v>26</v>
      </c>
      <c r="B30856">
        <v>83</v>
      </c>
      <c r="C30856">
        <v>0</v>
      </c>
      <c r="D30856">
        <v>101</v>
      </c>
      <c r="E30856">
        <v>0</v>
      </c>
      <c r="F30856">
        <v>134</v>
      </c>
      <c r="G30856">
        <v>35.082089552238806</v>
      </c>
      <c r="H30856">
        <v>82</v>
      </c>
      <c r="I30856">
        <v>46</v>
      </c>
      <c r="J30856">
        <v>-85.673913043478265</v>
      </c>
      <c r="K30856">
        <v>-73</v>
      </c>
      <c r="L30856" t="s">
        <v>1609</v>
      </c>
      <c r="M30856">
        <f t="shared" si="482"/>
        <v>0</v>
      </c>
    </row>
    <row r="30857" spans="1:13" x14ac:dyDescent="0.25">
      <c r="A30857">
        <v>26</v>
      </c>
      <c r="B30857">
        <v>81</v>
      </c>
      <c r="C30857">
        <v>0</v>
      </c>
      <c r="D30857">
        <v>101</v>
      </c>
      <c r="E30857">
        <v>0</v>
      </c>
      <c r="F30857">
        <v>140</v>
      </c>
      <c r="G30857">
        <v>35.1</v>
      </c>
      <c r="H30857">
        <v>82</v>
      </c>
      <c r="I30857">
        <v>49</v>
      </c>
      <c r="J30857">
        <v>-85.693877551020407</v>
      </c>
      <c r="K30857">
        <v>-74</v>
      </c>
      <c r="L30857" t="s">
        <v>1609</v>
      </c>
      <c r="M30857">
        <f t="shared" si="482"/>
        <v>0</v>
      </c>
    </row>
    <row r="30858" spans="1:13" x14ac:dyDescent="0.25">
      <c r="A30858">
        <v>26</v>
      </c>
      <c r="B30858">
        <v>82</v>
      </c>
      <c r="C30858">
        <v>0</v>
      </c>
      <c r="D30858">
        <v>101</v>
      </c>
      <c r="E30858">
        <v>0</v>
      </c>
      <c r="F30858">
        <v>143</v>
      </c>
      <c r="G30858">
        <v>34.965034965034967</v>
      </c>
      <c r="H30858">
        <v>82</v>
      </c>
      <c r="I30858">
        <v>46</v>
      </c>
      <c r="J30858">
        <v>-85.369565217391298</v>
      </c>
      <c r="K30858">
        <v>-75</v>
      </c>
      <c r="L30858" t="s">
        <v>1609</v>
      </c>
      <c r="M30858">
        <f t="shared" si="482"/>
        <v>0</v>
      </c>
    </row>
    <row r="30859" spans="1:13" x14ac:dyDescent="0.25">
      <c r="A30859">
        <v>26</v>
      </c>
      <c r="B30859">
        <v>83</v>
      </c>
      <c r="C30859">
        <v>0</v>
      </c>
      <c r="D30859">
        <v>101</v>
      </c>
      <c r="E30859">
        <v>0</v>
      </c>
      <c r="F30859">
        <v>124</v>
      </c>
      <c r="G30859">
        <v>36.064516129032256</v>
      </c>
      <c r="H30859">
        <v>82</v>
      </c>
      <c r="I30859">
        <v>41</v>
      </c>
      <c r="J30859">
        <v>-85.146341463414629</v>
      </c>
      <c r="K30859">
        <v>-74</v>
      </c>
      <c r="L30859" t="s">
        <v>1609</v>
      </c>
      <c r="M30859">
        <f t="shared" si="482"/>
        <v>0</v>
      </c>
    </row>
    <row r="30860" spans="1:13" x14ac:dyDescent="0.25">
      <c r="A30860">
        <v>27</v>
      </c>
      <c r="B30860">
        <v>82</v>
      </c>
      <c r="C30860">
        <v>0</v>
      </c>
      <c r="D30860">
        <v>101</v>
      </c>
      <c r="E30860">
        <v>0</v>
      </c>
      <c r="F30860">
        <v>121</v>
      </c>
      <c r="G30860">
        <v>36.438016528925623</v>
      </c>
      <c r="H30860">
        <v>80</v>
      </c>
      <c r="I30860">
        <v>48</v>
      </c>
      <c r="J30860">
        <v>-85.791666666666671</v>
      </c>
      <c r="K30860">
        <v>-75</v>
      </c>
      <c r="L30860" t="s">
        <v>1609</v>
      </c>
      <c r="M30860">
        <f t="shared" si="482"/>
        <v>0</v>
      </c>
    </row>
    <row r="30861" spans="1:13" x14ac:dyDescent="0.25">
      <c r="A30861">
        <v>26</v>
      </c>
      <c r="B30861">
        <v>82</v>
      </c>
      <c r="C30861">
        <v>0</v>
      </c>
      <c r="D30861">
        <v>101</v>
      </c>
      <c r="E30861">
        <v>0</v>
      </c>
      <c r="F30861">
        <v>139</v>
      </c>
      <c r="G30861">
        <v>35.323741007194243</v>
      </c>
      <c r="H30861">
        <v>80</v>
      </c>
      <c r="I30861">
        <v>45</v>
      </c>
      <c r="J30861">
        <v>-85.022222222222226</v>
      </c>
      <c r="K30861">
        <v>-74</v>
      </c>
      <c r="L30861" t="s">
        <v>1609</v>
      </c>
      <c r="M30861">
        <f t="shared" si="482"/>
        <v>0</v>
      </c>
    </row>
    <row r="30862" spans="1:13" x14ac:dyDescent="0.25">
      <c r="A30862">
        <v>26</v>
      </c>
      <c r="B30862">
        <v>83</v>
      </c>
      <c r="C30862">
        <v>0</v>
      </c>
      <c r="D30862">
        <v>101</v>
      </c>
      <c r="E30862">
        <v>0</v>
      </c>
      <c r="F30862">
        <v>139</v>
      </c>
      <c r="G30862">
        <v>35.201438848920866</v>
      </c>
      <c r="H30862">
        <v>80</v>
      </c>
      <c r="I30862">
        <v>39</v>
      </c>
      <c r="J30862">
        <v>-84.641025641025635</v>
      </c>
      <c r="K30862">
        <v>-74</v>
      </c>
      <c r="L30862" t="s">
        <v>1609</v>
      </c>
      <c r="M30862">
        <f t="shared" si="482"/>
        <v>0</v>
      </c>
    </row>
    <row r="30863" spans="1:13" x14ac:dyDescent="0.25">
      <c r="A30863">
        <v>26</v>
      </c>
      <c r="B30863">
        <v>82</v>
      </c>
      <c r="C30863">
        <v>0</v>
      </c>
      <c r="D30863">
        <v>101</v>
      </c>
      <c r="E30863">
        <v>0</v>
      </c>
      <c r="F30863">
        <v>129</v>
      </c>
      <c r="G30863">
        <v>35.697674418604649</v>
      </c>
      <c r="H30863">
        <v>80</v>
      </c>
      <c r="I30863">
        <v>44</v>
      </c>
      <c r="J30863">
        <v>-85.477272727272734</v>
      </c>
      <c r="K30863">
        <v>-74</v>
      </c>
      <c r="L30863" t="s">
        <v>1609</v>
      </c>
      <c r="M30863">
        <f t="shared" si="482"/>
        <v>0</v>
      </c>
    </row>
    <row r="30864" spans="1:13" x14ac:dyDescent="0.25">
      <c r="A30864">
        <v>27</v>
      </c>
      <c r="B30864">
        <v>82</v>
      </c>
      <c r="C30864">
        <v>0</v>
      </c>
      <c r="D30864">
        <v>101</v>
      </c>
      <c r="E30864">
        <v>0</v>
      </c>
      <c r="F30864">
        <v>131</v>
      </c>
      <c r="G30864">
        <v>36.343511450381676</v>
      </c>
      <c r="H30864">
        <v>80</v>
      </c>
      <c r="I30864">
        <v>47</v>
      </c>
      <c r="J30864">
        <v>-84.255319148936167</v>
      </c>
      <c r="K30864">
        <v>-73</v>
      </c>
      <c r="L30864" t="s">
        <v>1609</v>
      </c>
      <c r="M30864">
        <f t="shared" si="482"/>
        <v>0</v>
      </c>
    </row>
    <row r="30865" spans="1:13" x14ac:dyDescent="0.25">
      <c r="A30865">
        <v>27</v>
      </c>
      <c r="B30865">
        <v>83</v>
      </c>
      <c r="C30865">
        <v>0</v>
      </c>
      <c r="D30865">
        <v>101</v>
      </c>
      <c r="E30865">
        <v>0</v>
      </c>
      <c r="F30865">
        <v>129</v>
      </c>
      <c r="G30865">
        <v>36.310077519379846</v>
      </c>
      <c r="H30865">
        <v>80</v>
      </c>
      <c r="I30865">
        <v>44</v>
      </c>
      <c r="J30865">
        <v>-85.36363636363636</v>
      </c>
      <c r="K30865">
        <v>-74</v>
      </c>
      <c r="L30865" t="s">
        <v>1609</v>
      </c>
      <c r="M30865">
        <f t="shared" si="482"/>
        <v>0</v>
      </c>
    </row>
    <row r="30866" spans="1:13" x14ac:dyDescent="0.25">
      <c r="A30866">
        <v>27</v>
      </c>
      <c r="B30866">
        <v>82</v>
      </c>
      <c r="C30866">
        <v>0</v>
      </c>
      <c r="D30866">
        <v>101</v>
      </c>
      <c r="E30866">
        <v>0</v>
      </c>
      <c r="F30866">
        <v>128</v>
      </c>
      <c r="G30866">
        <v>36.6875</v>
      </c>
      <c r="H30866">
        <v>80</v>
      </c>
      <c r="I30866">
        <v>44</v>
      </c>
      <c r="J30866">
        <v>-85.295454545454547</v>
      </c>
      <c r="K30866">
        <v>-73</v>
      </c>
      <c r="L30866" t="s">
        <v>1609</v>
      </c>
      <c r="M30866">
        <f t="shared" si="482"/>
        <v>0</v>
      </c>
    </row>
    <row r="30867" spans="1:13" x14ac:dyDescent="0.25">
      <c r="A30867">
        <v>27</v>
      </c>
      <c r="B30867">
        <v>83</v>
      </c>
      <c r="C30867">
        <v>0</v>
      </c>
      <c r="D30867">
        <v>101</v>
      </c>
      <c r="E30867">
        <v>0</v>
      </c>
      <c r="F30867">
        <v>126</v>
      </c>
      <c r="G30867">
        <v>36.730158730158728</v>
      </c>
      <c r="H30867">
        <v>80</v>
      </c>
      <c r="I30867">
        <v>45</v>
      </c>
      <c r="J30867">
        <v>-85</v>
      </c>
      <c r="K30867">
        <v>-73</v>
      </c>
      <c r="L30867" t="s">
        <v>1609</v>
      </c>
      <c r="M30867">
        <f t="shared" si="482"/>
        <v>0</v>
      </c>
    </row>
    <row r="30868" spans="1:13" x14ac:dyDescent="0.25">
      <c r="A30868">
        <v>26</v>
      </c>
      <c r="B30868">
        <v>81</v>
      </c>
      <c r="C30868">
        <v>0</v>
      </c>
      <c r="D30868">
        <v>101</v>
      </c>
      <c r="E30868">
        <v>0</v>
      </c>
      <c r="F30868">
        <v>132</v>
      </c>
      <c r="G30868">
        <v>36.469696969696969</v>
      </c>
      <c r="H30868">
        <v>80</v>
      </c>
      <c r="I30868">
        <v>46</v>
      </c>
      <c r="J30868">
        <v>-85.760869565217391</v>
      </c>
      <c r="K30868">
        <v>-73</v>
      </c>
      <c r="L30868" t="s">
        <v>1609</v>
      </c>
      <c r="M30868">
        <f t="shared" si="482"/>
        <v>0</v>
      </c>
    </row>
    <row r="30869" spans="1:13" x14ac:dyDescent="0.25">
      <c r="A30869">
        <v>27</v>
      </c>
      <c r="B30869">
        <v>83</v>
      </c>
      <c r="C30869">
        <v>0</v>
      </c>
      <c r="D30869">
        <v>101</v>
      </c>
      <c r="E30869">
        <v>0</v>
      </c>
      <c r="F30869">
        <v>131</v>
      </c>
      <c r="G30869">
        <v>36.55725190839695</v>
      </c>
      <c r="H30869">
        <v>80</v>
      </c>
      <c r="I30869">
        <v>39</v>
      </c>
      <c r="J30869">
        <v>-84.615384615384613</v>
      </c>
      <c r="K30869">
        <v>-74</v>
      </c>
      <c r="L30869" t="s">
        <v>1609</v>
      </c>
      <c r="M30869">
        <f t="shared" si="482"/>
        <v>0</v>
      </c>
    </row>
    <row r="30870" spans="1:13" x14ac:dyDescent="0.25">
      <c r="A30870">
        <v>27</v>
      </c>
      <c r="B30870">
        <v>83</v>
      </c>
      <c r="C30870">
        <v>0</v>
      </c>
      <c r="D30870">
        <v>101</v>
      </c>
      <c r="E30870">
        <v>0</v>
      </c>
      <c r="F30870">
        <v>125</v>
      </c>
      <c r="G30870">
        <v>35.863999999999997</v>
      </c>
      <c r="H30870">
        <v>80</v>
      </c>
      <c r="I30870">
        <v>41</v>
      </c>
      <c r="J30870">
        <v>-85.756097560975604</v>
      </c>
      <c r="K30870">
        <v>-74</v>
      </c>
      <c r="L30870" t="s">
        <v>1609</v>
      </c>
      <c r="M30870">
        <f t="shared" si="482"/>
        <v>0</v>
      </c>
    </row>
    <row r="30871" spans="1:13" x14ac:dyDescent="0.25">
      <c r="A30871">
        <v>27</v>
      </c>
      <c r="B30871">
        <v>83</v>
      </c>
      <c r="C30871">
        <v>0</v>
      </c>
      <c r="D30871">
        <v>101</v>
      </c>
      <c r="E30871">
        <v>0</v>
      </c>
      <c r="F30871">
        <v>122</v>
      </c>
      <c r="G30871">
        <v>35.868852459016395</v>
      </c>
      <c r="H30871">
        <v>80</v>
      </c>
      <c r="I30871">
        <v>39</v>
      </c>
      <c r="J30871">
        <v>-85.84615384615384</v>
      </c>
      <c r="K30871">
        <v>-74</v>
      </c>
      <c r="L30871" t="s">
        <v>1609</v>
      </c>
      <c r="M30871">
        <f t="shared" si="482"/>
        <v>0</v>
      </c>
    </row>
    <row r="30872" spans="1:13" x14ac:dyDescent="0.25">
      <c r="A30872">
        <v>27</v>
      </c>
      <c r="B30872">
        <v>83</v>
      </c>
      <c r="C30872">
        <v>0</v>
      </c>
      <c r="D30872">
        <v>101</v>
      </c>
      <c r="E30872">
        <v>0</v>
      </c>
      <c r="F30872">
        <v>105</v>
      </c>
      <c r="G30872">
        <v>36.409523809523812</v>
      </c>
      <c r="H30872">
        <v>70</v>
      </c>
      <c r="I30872">
        <v>41</v>
      </c>
      <c r="J30872">
        <v>-85.073170731707322</v>
      </c>
      <c r="K30872">
        <v>-73</v>
      </c>
      <c r="L30872" t="s">
        <v>1609</v>
      </c>
      <c r="M30872">
        <f t="shared" si="482"/>
        <v>0</v>
      </c>
    </row>
    <row r="30873" spans="1:13" x14ac:dyDescent="0.25">
      <c r="A30873">
        <v>27</v>
      </c>
      <c r="B30873">
        <v>82</v>
      </c>
      <c r="C30873">
        <v>0</v>
      </c>
      <c r="D30873">
        <v>101</v>
      </c>
      <c r="E30873">
        <v>0</v>
      </c>
      <c r="F30873">
        <v>137</v>
      </c>
      <c r="G30873">
        <v>34.934306569343065</v>
      </c>
      <c r="H30873">
        <v>77</v>
      </c>
      <c r="I30873">
        <v>50</v>
      </c>
      <c r="J30873">
        <v>-85.62</v>
      </c>
      <c r="K30873">
        <v>-74</v>
      </c>
      <c r="L30873" t="s">
        <v>1609</v>
      </c>
      <c r="M30873">
        <f t="shared" si="482"/>
        <v>0</v>
      </c>
    </row>
    <row r="30874" spans="1:13" x14ac:dyDescent="0.25">
      <c r="A30874">
        <v>27</v>
      </c>
      <c r="B30874">
        <v>83</v>
      </c>
      <c r="C30874">
        <v>0</v>
      </c>
      <c r="D30874">
        <v>101</v>
      </c>
      <c r="E30874">
        <v>0</v>
      </c>
      <c r="F30874">
        <v>142</v>
      </c>
      <c r="G30874">
        <v>34.87323943661972</v>
      </c>
      <c r="H30874">
        <v>80</v>
      </c>
      <c r="I30874">
        <v>51</v>
      </c>
      <c r="J30874">
        <v>-85.705882352941174</v>
      </c>
      <c r="K30874">
        <v>-74</v>
      </c>
      <c r="L30874" t="s">
        <v>1609</v>
      </c>
      <c r="M30874">
        <f t="shared" si="482"/>
        <v>0</v>
      </c>
    </row>
    <row r="30875" spans="1:13" x14ac:dyDescent="0.25">
      <c r="A30875">
        <v>26</v>
      </c>
      <c r="B30875">
        <v>83</v>
      </c>
      <c r="C30875">
        <v>0</v>
      </c>
      <c r="D30875">
        <v>101</v>
      </c>
      <c r="E30875">
        <v>0</v>
      </c>
      <c r="F30875">
        <v>143</v>
      </c>
      <c r="G30875">
        <v>34.867132867132867</v>
      </c>
      <c r="H30875">
        <v>80</v>
      </c>
      <c r="I30875">
        <v>44</v>
      </c>
      <c r="J30875">
        <v>-85.454545454545453</v>
      </c>
      <c r="K30875">
        <v>-73</v>
      </c>
      <c r="L30875" t="s">
        <v>1609</v>
      </c>
      <c r="M30875">
        <f t="shared" si="482"/>
        <v>0</v>
      </c>
    </row>
    <row r="30876" spans="1:13" x14ac:dyDescent="0.25">
      <c r="A30876">
        <v>26</v>
      </c>
      <c r="B30876">
        <v>83</v>
      </c>
      <c r="C30876">
        <v>0</v>
      </c>
      <c r="D30876">
        <v>101</v>
      </c>
      <c r="E30876">
        <v>0</v>
      </c>
      <c r="F30876">
        <v>139</v>
      </c>
      <c r="G30876">
        <v>35.179856115107917</v>
      </c>
      <c r="H30876">
        <v>79</v>
      </c>
      <c r="I30876">
        <v>44</v>
      </c>
      <c r="J30876">
        <v>-85.659090909090907</v>
      </c>
      <c r="K30876">
        <v>-74</v>
      </c>
      <c r="L30876" t="s">
        <v>1609</v>
      </c>
      <c r="M30876">
        <f t="shared" si="482"/>
        <v>0</v>
      </c>
    </row>
    <row r="30877" spans="1:13" x14ac:dyDescent="0.25">
      <c r="A30877">
        <v>26</v>
      </c>
      <c r="B30877">
        <v>83</v>
      </c>
      <c r="C30877">
        <v>0</v>
      </c>
      <c r="D30877">
        <v>101</v>
      </c>
      <c r="E30877">
        <v>0</v>
      </c>
      <c r="F30877">
        <v>145</v>
      </c>
      <c r="G30877">
        <v>35.275862068965516</v>
      </c>
      <c r="H30877">
        <v>80</v>
      </c>
      <c r="I30877">
        <v>47</v>
      </c>
      <c r="J30877">
        <v>-84.702127659574472</v>
      </c>
      <c r="K30877">
        <v>-73</v>
      </c>
      <c r="L30877" t="s">
        <v>1609</v>
      </c>
      <c r="M30877">
        <f t="shared" si="482"/>
        <v>0</v>
      </c>
    </row>
    <row r="30878" spans="1:13" x14ac:dyDescent="0.25">
      <c r="A30878">
        <v>26</v>
      </c>
      <c r="B30878">
        <v>83</v>
      </c>
      <c r="C30878">
        <v>0</v>
      </c>
      <c r="D30878">
        <v>101</v>
      </c>
      <c r="E30878">
        <v>0</v>
      </c>
      <c r="F30878">
        <v>150</v>
      </c>
      <c r="G30878">
        <v>34.946666666666665</v>
      </c>
      <c r="H30878">
        <v>80</v>
      </c>
      <c r="I30878">
        <v>44</v>
      </c>
      <c r="J30878">
        <v>-85.590909090909093</v>
      </c>
      <c r="K30878">
        <v>-74</v>
      </c>
      <c r="L30878" t="s">
        <v>1609</v>
      </c>
      <c r="M30878">
        <f t="shared" si="482"/>
        <v>0</v>
      </c>
    </row>
    <row r="30879" spans="1:13" x14ac:dyDescent="0.25">
      <c r="A30879">
        <v>26</v>
      </c>
      <c r="B30879">
        <v>83</v>
      </c>
      <c r="C30879">
        <v>0</v>
      </c>
      <c r="D30879">
        <v>101</v>
      </c>
      <c r="E30879">
        <v>0</v>
      </c>
      <c r="F30879">
        <v>142</v>
      </c>
      <c r="G30879">
        <v>34.83098591549296</v>
      </c>
      <c r="H30879">
        <v>80</v>
      </c>
      <c r="I30879">
        <v>42</v>
      </c>
      <c r="J30879">
        <v>-85.5</v>
      </c>
      <c r="K30879">
        <v>-74</v>
      </c>
      <c r="L30879" t="s">
        <v>1609</v>
      </c>
      <c r="M30879">
        <f t="shared" si="482"/>
        <v>0</v>
      </c>
    </row>
    <row r="30880" spans="1:13" x14ac:dyDescent="0.25">
      <c r="A30880">
        <v>26</v>
      </c>
      <c r="B30880">
        <v>84</v>
      </c>
      <c r="C30880">
        <v>0</v>
      </c>
      <c r="D30880">
        <v>101</v>
      </c>
      <c r="E30880">
        <v>0</v>
      </c>
      <c r="F30880">
        <v>142</v>
      </c>
      <c r="G30880">
        <v>34.774647887323944</v>
      </c>
      <c r="H30880">
        <v>80</v>
      </c>
      <c r="I30880">
        <v>44</v>
      </c>
      <c r="J30880">
        <v>-85.295454545454547</v>
      </c>
      <c r="K30880">
        <v>-73</v>
      </c>
      <c r="L30880" t="s">
        <v>1609</v>
      </c>
      <c r="M30880">
        <f t="shared" si="482"/>
        <v>0</v>
      </c>
    </row>
    <row r="30881" spans="1:13" x14ac:dyDescent="0.25">
      <c r="A30881">
        <v>26</v>
      </c>
      <c r="B30881">
        <v>83</v>
      </c>
      <c r="C30881">
        <v>0</v>
      </c>
      <c r="D30881">
        <v>101</v>
      </c>
      <c r="E30881">
        <v>0</v>
      </c>
      <c r="F30881">
        <v>142</v>
      </c>
      <c r="G30881">
        <v>34.781690140845072</v>
      </c>
      <c r="H30881">
        <v>80</v>
      </c>
      <c r="I30881">
        <v>45</v>
      </c>
      <c r="J30881">
        <v>-85.733333333333334</v>
      </c>
      <c r="K30881">
        <v>-74</v>
      </c>
      <c r="L30881" t="s">
        <v>1609</v>
      </c>
      <c r="M30881">
        <f t="shared" si="482"/>
        <v>0</v>
      </c>
    </row>
    <row r="30882" spans="1:13" x14ac:dyDescent="0.25">
      <c r="A30882">
        <v>26</v>
      </c>
      <c r="B30882">
        <v>83</v>
      </c>
      <c r="C30882">
        <v>0</v>
      </c>
      <c r="D30882">
        <v>101</v>
      </c>
      <c r="E30882">
        <v>0</v>
      </c>
      <c r="F30882">
        <v>139</v>
      </c>
      <c r="G30882">
        <v>35.244604316546763</v>
      </c>
      <c r="H30882">
        <v>80</v>
      </c>
      <c r="I30882">
        <v>43</v>
      </c>
      <c r="J30882">
        <v>-84.976744186046517</v>
      </c>
      <c r="K30882">
        <v>-73</v>
      </c>
      <c r="L30882" t="s">
        <v>1609</v>
      </c>
      <c r="M30882">
        <f t="shared" si="482"/>
        <v>0</v>
      </c>
    </row>
    <row r="30883" spans="1:13" x14ac:dyDescent="0.25">
      <c r="A30883">
        <v>26</v>
      </c>
      <c r="B30883">
        <v>82</v>
      </c>
      <c r="C30883">
        <v>0</v>
      </c>
      <c r="D30883">
        <v>101</v>
      </c>
      <c r="E30883">
        <v>0</v>
      </c>
      <c r="F30883">
        <v>122</v>
      </c>
      <c r="G30883">
        <v>35.893442622950822</v>
      </c>
      <c r="H30883">
        <v>80</v>
      </c>
      <c r="I30883">
        <v>41</v>
      </c>
      <c r="J30883">
        <v>-85.439024390243901</v>
      </c>
      <c r="K30883">
        <v>-74</v>
      </c>
      <c r="L30883" t="s">
        <v>1609</v>
      </c>
      <c r="M30883">
        <f t="shared" si="482"/>
        <v>0</v>
      </c>
    </row>
    <row r="30884" spans="1:13" x14ac:dyDescent="0.25">
      <c r="A30884">
        <v>26</v>
      </c>
      <c r="B30884">
        <v>82</v>
      </c>
      <c r="C30884">
        <v>0</v>
      </c>
      <c r="D30884">
        <v>101</v>
      </c>
      <c r="E30884">
        <v>0</v>
      </c>
      <c r="F30884">
        <v>121</v>
      </c>
      <c r="G30884">
        <v>36.123966942148762</v>
      </c>
      <c r="H30884">
        <v>80</v>
      </c>
      <c r="I30884">
        <v>46</v>
      </c>
      <c r="J30884">
        <v>-83.891304347826093</v>
      </c>
      <c r="K30884">
        <v>-74</v>
      </c>
      <c r="L30884" t="s">
        <v>1609</v>
      </c>
      <c r="M30884">
        <f t="shared" si="482"/>
        <v>0</v>
      </c>
    </row>
    <row r="30885" spans="1:13" x14ac:dyDescent="0.25">
      <c r="A30885">
        <v>26</v>
      </c>
      <c r="B30885">
        <v>82</v>
      </c>
      <c r="C30885">
        <v>0</v>
      </c>
      <c r="D30885">
        <v>101</v>
      </c>
      <c r="E30885">
        <v>0</v>
      </c>
      <c r="F30885">
        <v>118</v>
      </c>
      <c r="G30885">
        <v>36.296610169491522</v>
      </c>
      <c r="H30885">
        <v>82</v>
      </c>
      <c r="I30885">
        <v>46</v>
      </c>
      <c r="J30885">
        <v>-84.239130434782609</v>
      </c>
      <c r="K30885">
        <v>-74</v>
      </c>
      <c r="L30885" t="s">
        <v>1609</v>
      </c>
      <c r="M30885">
        <f t="shared" si="482"/>
        <v>0</v>
      </c>
    </row>
    <row r="30886" spans="1:13" x14ac:dyDescent="0.25">
      <c r="A30886">
        <v>26</v>
      </c>
      <c r="B30886">
        <v>84</v>
      </c>
      <c r="C30886">
        <v>0</v>
      </c>
      <c r="D30886">
        <v>101</v>
      </c>
      <c r="E30886">
        <v>0</v>
      </c>
      <c r="F30886">
        <v>141</v>
      </c>
      <c r="G30886">
        <v>35.531914893617021</v>
      </c>
      <c r="H30886">
        <v>82</v>
      </c>
      <c r="I30886">
        <v>47</v>
      </c>
      <c r="J30886">
        <v>-85.063829787234042</v>
      </c>
      <c r="K30886">
        <v>-73</v>
      </c>
      <c r="L30886" t="s">
        <v>1609</v>
      </c>
      <c r="M30886">
        <f t="shared" si="482"/>
        <v>0</v>
      </c>
    </row>
    <row r="30887" spans="1:13" x14ac:dyDescent="0.25">
      <c r="A30887">
        <v>26</v>
      </c>
      <c r="B30887">
        <v>82</v>
      </c>
      <c r="C30887">
        <v>0</v>
      </c>
      <c r="D30887">
        <v>101</v>
      </c>
      <c r="E30887">
        <v>0</v>
      </c>
      <c r="F30887">
        <v>146</v>
      </c>
      <c r="G30887">
        <v>35.342465753424655</v>
      </c>
      <c r="H30887">
        <v>82</v>
      </c>
      <c r="I30887">
        <v>44</v>
      </c>
      <c r="J30887">
        <v>-84.840909090909093</v>
      </c>
      <c r="K30887">
        <v>-74</v>
      </c>
      <c r="L30887" t="s">
        <v>1609</v>
      </c>
      <c r="M30887">
        <f t="shared" si="482"/>
        <v>0</v>
      </c>
    </row>
    <row r="30888" spans="1:13" x14ac:dyDescent="0.25">
      <c r="A30888">
        <v>26</v>
      </c>
      <c r="B30888">
        <v>85</v>
      </c>
      <c r="C30888">
        <v>0</v>
      </c>
      <c r="D30888">
        <v>101</v>
      </c>
      <c r="E30888">
        <v>0</v>
      </c>
      <c r="F30888">
        <v>145</v>
      </c>
      <c r="G30888">
        <v>35.03448275862069</v>
      </c>
      <c r="H30888">
        <v>82</v>
      </c>
      <c r="I30888">
        <v>40</v>
      </c>
      <c r="J30888">
        <v>-84.575000000000003</v>
      </c>
      <c r="K30888">
        <v>-74</v>
      </c>
      <c r="L30888" t="s">
        <v>1609</v>
      </c>
      <c r="M30888">
        <f t="shared" si="482"/>
        <v>0</v>
      </c>
    </row>
    <row r="30889" spans="1:13" x14ac:dyDescent="0.25">
      <c r="A30889">
        <v>26</v>
      </c>
      <c r="B30889">
        <v>84</v>
      </c>
      <c r="C30889">
        <v>0</v>
      </c>
      <c r="D30889">
        <v>101</v>
      </c>
      <c r="E30889">
        <v>0</v>
      </c>
      <c r="F30889">
        <v>131</v>
      </c>
      <c r="G30889">
        <v>35.175572519083971</v>
      </c>
      <c r="H30889">
        <v>82</v>
      </c>
      <c r="I30889">
        <v>46</v>
      </c>
      <c r="J30889">
        <v>-85.630434782608702</v>
      </c>
      <c r="K30889">
        <v>-74</v>
      </c>
      <c r="L30889" t="s">
        <v>1609</v>
      </c>
      <c r="M30889">
        <f t="shared" si="482"/>
        <v>0</v>
      </c>
    </row>
    <row r="30890" spans="1:13" x14ac:dyDescent="0.25">
      <c r="A30890">
        <v>26</v>
      </c>
      <c r="B30890">
        <v>82</v>
      </c>
      <c r="C30890">
        <v>0</v>
      </c>
      <c r="D30890">
        <v>101</v>
      </c>
      <c r="E30890">
        <v>0</v>
      </c>
      <c r="F30890">
        <v>139</v>
      </c>
      <c r="G30890">
        <v>35.187050359712231</v>
      </c>
      <c r="H30890">
        <v>82</v>
      </c>
      <c r="I30890">
        <v>42</v>
      </c>
      <c r="J30890">
        <v>-84.333333333333329</v>
      </c>
      <c r="K30890">
        <v>-75</v>
      </c>
      <c r="L30890" t="s">
        <v>1609</v>
      </c>
      <c r="M30890">
        <f t="shared" si="482"/>
        <v>0</v>
      </c>
    </row>
    <row r="30891" spans="1:13" x14ac:dyDescent="0.25">
      <c r="A30891">
        <v>26</v>
      </c>
      <c r="B30891">
        <v>82</v>
      </c>
      <c r="C30891">
        <v>0</v>
      </c>
      <c r="D30891">
        <v>101</v>
      </c>
      <c r="E30891">
        <v>0</v>
      </c>
      <c r="F30891">
        <v>153</v>
      </c>
      <c r="G30891">
        <v>34.248366013071895</v>
      </c>
      <c r="H30891">
        <v>82</v>
      </c>
      <c r="I30891">
        <v>48</v>
      </c>
      <c r="J30891">
        <v>-85.1875</v>
      </c>
      <c r="K30891">
        <v>-74</v>
      </c>
      <c r="L30891" t="s">
        <v>1609</v>
      </c>
      <c r="M30891">
        <f t="shared" si="482"/>
        <v>0</v>
      </c>
    </row>
    <row r="30892" spans="1:13" x14ac:dyDescent="0.25">
      <c r="A30892">
        <v>26</v>
      </c>
      <c r="B30892">
        <v>83</v>
      </c>
      <c r="C30892">
        <v>0</v>
      </c>
      <c r="D30892">
        <v>101</v>
      </c>
      <c r="E30892">
        <v>0</v>
      </c>
      <c r="F30892">
        <v>159</v>
      </c>
      <c r="G30892">
        <v>34.081761006289305</v>
      </c>
      <c r="H30892">
        <v>82</v>
      </c>
      <c r="I30892">
        <v>46</v>
      </c>
      <c r="J30892">
        <v>-85.239130434782609</v>
      </c>
      <c r="K30892">
        <v>-74</v>
      </c>
      <c r="L30892" t="s">
        <v>1609</v>
      </c>
      <c r="M30892">
        <f t="shared" si="482"/>
        <v>0</v>
      </c>
    </row>
    <row r="30893" spans="1:13" x14ac:dyDescent="0.25">
      <c r="A30893">
        <v>27</v>
      </c>
      <c r="B30893">
        <v>83</v>
      </c>
      <c r="C30893">
        <v>0</v>
      </c>
      <c r="D30893">
        <v>101</v>
      </c>
      <c r="E30893">
        <v>0</v>
      </c>
      <c r="F30893">
        <v>155</v>
      </c>
      <c r="G30893">
        <v>34.554838709677419</v>
      </c>
      <c r="H30893">
        <v>82</v>
      </c>
      <c r="I30893">
        <v>47</v>
      </c>
      <c r="J30893">
        <v>-85.021276595744681</v>
      </c>
      <c r="K30893">
        <v>-74</v>
      </c>
      <c r="L30893" t="s">
        <v>1609</v>
      </c>
      <c r="M30893">
        <f t="shared" si="482"/>
        <v>0</v>
      </c>
    </row>
    <row r="30894" spans="1:13" x14ac:dyDescent="0.25">
      <c r="A30894">
        <v>27</v>
      </c>
      <c r="B30894">
        <v>82</v>
      </c>
      <c r="C30894">
        <v>0</v>
      </c>
      <c r="D30894">
        <v>101</v>
      </c>
      <c r="E30894">
        <v>0</v>
      </c>
      <c r="F30894">
        <v>141</v>
      </c>
      <c r="G30894">
        <v>34.744680851063826</v>
      </c>
      <c r="H30894">
        <v>82</v>
      </c>
      <c r="I30894">
        <v>41</v>
      </c>
      <c r="J30894">
        <v>-85.487804878048777</v>
      </c>
      <c r="K30894">
        <v>-74</v>
      </c>
      <c r="L30894" t="s">
        <v>1609</v>
      </c>
      <c r="M30894">
        <f t="shared" si="482"/>
        <v>0</v>
      </c>
    </row>
    <row r="30895" spans="1:13" x14ac:dyDescent="0.25">
      <c r="A30895">
        <v>27</v>
      </c>
      <c r="B30895">
        <v>83</v>
      </c>
      <c r="C30895">
        <v>0</v>
      </c>
      <c r="D30895">
        <v>101</v>
      </c>
      <c r="E30895">
        <v>0</v>
      </c>
      <c r="F30895">
        <v>157</v>
      </c>
      <c r="G30895">
        <v>33.942675159235669</v>
      </c>
      <c r="H30895">
        <v>82</v>
      </c>
      <c r="I30895">
        <v>50</v>
      </c>
      <c r="J30895">
        <v>-84.8</v>
      </c>
      <c r="K30895">
        <v>-74</v>
      </c>
      <c r="L30895" t="s">
        <v>1609</v>
      </c>
      <c r="M30895">
        <f t="shared" si="482"/>
        <v>0</v>
      </c>
    </row>
    <row r="30896" spans="1:13" x14ac:dyDescent="0.25">
      <c r="A30896">
        <v>26</v>
      </c>
      <c r="B30896">
        <v>82</v>
      </c>
      <c r="C30896">
        <v>0</v>
      </c>
      <c r="D30896">
        <v>101</v>
      </c>
      <c r="E30896">
        <v>0</v>
      </c>
      <c r="F30896">
        <v>153</v>
      </c>
      <c r="G30896">
        <v>34.326797385620914</v>
      </c>
      <c r="H30896">
        <v>82</v>
      </c>
      <c r="I30896">
        <v>41</v>
      </c>
      <c r="J30896">
        <v>-83.731707317073173</v>
      </c>
      <c r="K30896">
        <v>-74</v>
      </c>
      <c r="L30896" t="s">
        <v>1609</v>
      </c>
      <c r="M30896">
        <f t="shared" si="482"/>
        <v>0</v>
      </c>
    </row>
    <row r="30897" spans="1:13" x14ac:dyDescent="0.25">
      <c r="A30897">
        <v>26</v>
      </c>
      <c r="B30897">
        <v>84</v>
      </c>
      <c r="C30897">
        <v>0</v>
      </c>
      <c r="D30897">
        <v>101</v>
      </c>
      <c r="E30897">
        <v>0</v>
      </c>
      <c r="F30897">
        <v>155</v>
      </c>
      <c r="G30897">
        <v>34.490322580645163</v>
      </c>
      <c r="H30897">
        <v>82</v>
      </c>
      <c r="I30897">
        <v>47</v>
      </c>
      <c r="J30897">
        <v>-84.170212765957444</v>
      </c>
      <c r="K30897">
        <v>-74</v>
      </c>
      <c r="L30897" t="s">
        <v>1609</v>
      </c>
      <c r="M30897">
        <f t="shared" si="482"/>
        <v>0</v>
      </c>
    </row>
    <row r="30898" spans="1:13" x14ac:dyDescent="0.25">
      <c r="A30898">
        <v>26</v>
      </c>
      <c r="B30898">
        <v>83</v>
      </c>
      <c r="C30898">
        <v>0</v>
      </c>
      <c r="D30898">
        <v>101</v>
      </c>
      <c r="E30898">
        <v>0</v>
      </c>
      <c r="F30898">
        <v>157</v>
      </c>
      <c r="G30898">
        <v>34.318471337579616</v>
      </c>
      <c r="H30898">
        <v>82</v>
      </c>
      <c r="I30898">
        <v>40</v>
      </c>
      <c r="J30898">
        <v>-83.275000000000006</v>
      </c>
      <c r="K30898">
        <v>-73</v>
      </c>
      <c r="L30898" t="s">
        <v>1609</v>
      </c>
      <c r="M30898">
        <f t="shared" si="482"/>
        <v>0</v>
      </c>
    </row>
    <row r="30899" spans="1:13" x14ac:dyDescent="0.25">
      <c r="A30899">
        <v>26</v>
      </c>
      <c r="B30899">
        <v>84</v>
      </c>
      <c r="C30899">
        <v>0</v>
      </c>
      <c r="D30899">
        <v>101</v>
      </c>
      <c r="E30899">
        <v>0</v>
      </c>
      <c r="F30899">
        <v>149</v>
      </c>
      <c r="G30899">
        <v>34.516778523489933</v>
      </c>
      <c r="H30899">
        <v>82</v>
      </c>
      <c r="I30899">
        <v>44</v>
      </c>
      <c r="J30899">
        <v>-84.045454545454547</v>
      </c>
      <c r="K30899">
        <v>-74</v>
      </c>
      <c r="L30899" t="s">
        <v>1609</v>
      </c>
      <c r="M30899">
        <f t="shared" si="482"/>
        <v>0</v>
      </c>
    </row>
    <row r="30900" spans="1:13" x14ac:dyDescent="0.25">
      <c r="A30900">
        <v>26</v>
      </c>
      <c r="B30900">
        <v>84</v>
      </c>
      <c r="C30900">
        <v>0</v>
      </c>
      <c r="D30900">
        <v>101</v>
      </c>
      <c r="E30900">
        <v>0</v>
      </c>
      <c r="F30900">
        <v>151</v>
      </c>
      <c r="G30900">
        <v>34.880794701986758</v>
      </c>
      <c r="H30900">
        <v>82</v>
      </c>
      <c r="I30900">
        <v>44</v>
      </c>
      <c r="J30900">
        <v>-85.909090909090907</v>
      </c>
      <c r="K30900">
        <v>-74</v>
      </c>
      <c r="L30900" t="s">
        <v>1609</v>
      </c>
      <c r="M30900">
        <f t="shared" si="482"/>
        <v>0</v>
      </c>
    </row>
    <row r="30901" spans="1:13" x14ac:dyDescent="0.25">
      <c r="A30901">
        <v>27</v>
      </c>
      <c r="B30901">
        <v>83</v>
      </c>
      <c r="C30901">
        <v>0</v>
      </c>
      <c r="D30901">
        <v>101</v>
      </c>
      <c r="E30901">
        <v>0</v>
      </c>
      <c r="F30901">
        <v>149</v>
      </c>
      <c r="G30901">
        <v>34.604026845637584</v>
      </c>
      <c r="H30901">
        <v>82</v>
      </c>
      <c r="I30901">
        <v>45</v>
      </c>
      <c r="J30901">
        <v>-85.62222222222222</v>
      </c>
      <c r="K30901">
        <v>-74</v>
      </c>
      <c r="L30901" t="s">
        <v>1609</v>
      </c>
      <c r="M30901">
        <f t="shared" si="482"/>
        <v>0</v>
      </c>
    </row>
    <row r="30902" spans="1:13" x14ac:dyDescent="0.25">
      <c r="A30902">
        <v>26</v>
      </c>
      <c r="B30902">
        <v>83</v>
      </c>
      <c r="C30902">
        <v>0</v>
      </c>
      <c r="D30902">
        <v>101</v>
      </c>
      <c r="E30902">
        <v>0</v>
      </c>
      <c r="F30902">
        <v>156</v>
      </c>
      <c r="G30902">
        <v>34.237179487179489</v>
      </c>
      <c r="H30902">
        <v>80</v>
      </c>
      <c r="I30902">
        <v>45</v>
      </c>
      <c r="J30902">
        <v>-84.533333333333331</v>
      </c>
      <c r="K30902">
        <v>-75</v>
      </c>
      <c r="L30902" t="s">
        <v>1609</v>
      </c>
      <c r="M30902">
        <f t="shared" si="482"/>
        <v>0</v>
      </c>
    </row>
    <row r="30903" spans="1:13" x14ac:dyDescent="0.25">
      <c r="A30903">
        <v>27</v>
      </c>
      <c r="B30903">
        <v>83</v>
      </c>
      <c r="C30903">
        <v>0</v>
      </c>
      <c r="D30903">
        <v>101</v>
      </c>
      <c r="E30903">
        <v>0</v>
      </c>
      <c r="F30903">
        <v>157</v>
      </c>
      <c r="G30903">
        <v>34.458598726114651</v>
      </c>
      <c r="H30903">
        <v>80</v>
      </c>
      <c r="I30903">
        <v>47</v>
      </c>
      <c r="J30903">
        <v>-84.914893617021278</v>
      </c>
      <c r="K30903">
        <v>-74</v>
      </c>
      <c r="L30903" t="s">
        <v>1609</v>
      </c>
      <c r="M30903">
        <f t="shared" si="482"/>
        <v>0</v>
      </c>
    </row>
    <row r="30904" spans="1:13" x14ac:dyDescent="0.25">
      <c r="A30904">
        <v>26</v>
      </c>
      <c r="B30904">
        <v>83</v>
      </c>
      <c r="C30904">
        <v>0</v>
      </c>
      <c r="D30904">
        <v>101</v>
      </c>
      <c r="E30904">
        <v>0</v>
      </c>
      <c r="F30904">
        <v>160</v>
      </c>
      <c r="G30904">
        <v>33.85</v>
      </c>
      <c r="H30904">
        <v>80</v>
      </c>
      <c r="I30904">
        <v>48</v>
      </c>
      <c r="J30904">
        <v>-85.083333333333329</v>
      </c>
      <c r="K30904">
        <v>-74</v>
      </c>
      <c r="L30904" t="s">
        <v>1609</v>
      </c>
      <c r="M30904">
        <f t="shared" si="482"/>
        <v>0</v>
      </c>
    </row>
    <row r="30905" spans="1:13" x14ac:dyDescent="0.25">
      <c r="A30905">
        <v>26</v>
      </c>
      <c r="B30905">
        <v>82</v>
      </c>
      <c r="C30905">
        <v>0</v>
      </c>
      <c r="D30905">
        <v>101</v>
      </c>
      <c r="E30905">
        <v>0</v>
      </c>
      <c r="F30905">
        <v>146</v>
      </c>
      <c r="G30905">
        <v>34.335616438356162</v>
      </c>
      <c r="H30905">
        <v>77</v>
      </c>
      <c r="I30905">
        <v>45</v>
      </c>
      <c r="J30905">
        <v>-85.13333333333334</v>
      </c>
      <c r="K30905">
        <v>-73</v>
      </c>
      <c r="L30905" t="s">
        <v>1609</v>
      </c>
      <c r="M30905">
        <f t="shared" si="482"/>
        <v>0</v>
      </c>
    </row>
    <row r="30906" spans="1:13" x14ac:dyDescent="0.25">
      <c r="A30906">
        <v>26</v>
      </c>
      <c r="B30906">
        <v>84</v>
      </c>
      <c r="C30906">
        <v>0</v>
      </c>
      <c r="D30906">
        <v>101</v>
      </c>
      <c r="E30906">
        <v>0</v>
      </c>
      <c r="F30906">
        <v>149</v>
      </c>
      <c r="G30906">
        <v>34.308724832214764</v>
      </c>
      <c r="H30906">
        <v>80</v>
      </c>
      <c r="I30906">
        <v>48</v>
      </c>
      <c r="J30906">
        <v>-85.666666666666671</v>
      </c>
      <c r="K30906">
        <v>-72</v>
      </c>
      <c r="L30906" t="s">
        <v>1609</v>
      </c>
      <c r="M30906">
        <f t="shared" si="482"/>
        <v>0</v>
      </c>
    </row>
    <row r="30907" spans="1:13" x14ac:dyDescent="0.25">
      <c r="A30907">
        <v>26</v>
      </c>
      <c r="B30907">
        <v>84</v>
      </c>
      <c r="C30907">
        <v>0</v>
      </c>
      <c r="D30907">
        <v>101</v>
      </c>
      <c r="E30907">
        <v>0</v>
      </c>
      <c r="F30907">
        <v>155</v>
      </c>
      <c r="G30907">
        <v>34.070967741935483</v>
      </c>
      <c r="H30907">
        <v>80</v>
      </c>
      <c r="I30907">
        <v>43</v>
      </c>
      <c r="J30907">
        <v>-84.511627906976742</v>
      </c>
      <c r="K30907">
        <v>-72</v>
      </c>
      <c r="L30907" t="s">
        <v>1609</v>
      </c>
      <c r="M30907">
        <f t="shared" si="482"/>
        <v>0</v>
      </c>
    </row>
    <row r="30908" spans="1:13" x14ac:dyDescent="0.25">
      <c r="A30908">
        <v>26</v>
      </c>
      <c r="B30908">
        <v>83</v>
      </c>
      <c r="C30908">
        <v>0</v>
      </c>
      <c r="D30908">
        <v>101</v>
      </c>
      <c r="E30908">
        <v>0</v>
      </c>
      <c r="F30908">
        <v>156</v>
      </c>
      <c r="G30908">
        <v>34.583333333333336</v>
      </c>
      <c r="H30908">
        <v>80</v>
      </c>
      <c r="I30908">
        <v>40</v>
      </c>
      <c r="J30908">
        <v>-85.15</v>
      </c>
      <c r="K30908">
        <v>-73</v>
      </c>
      <c r="L30908" t="s">
        <v>1609</v>
      </c>
      <c r="M30908">
        <f t="shared" si="482"/>
        <v>0</v>
      </c>
    </row>
    <row r="30909" spans="1:13" x14ac:dyDescent="0.25">
      <c r="A30909">
        <v>26</v>
      </c>
      <c r="B30909">
        <v>84</v>
      </c>
      <c r="C30909">
        <v>0</v>
      </c>
      <c r="D30909">
        <v>101</v>
      </c>
      <c r="E30909">
        <v>0</v>
      </c>
      <c r="F30909">
        <v>151</v>
      </c>
      <c r="G30909">
        <v>34.87417218543046</v>
      </c>
      <c r="H30909">
        <v>80</v>
      </c>
      <c r="I30909">
        <v>45</v>
      </c>
      <c r="J30909">
        <v>-85.266666666666666</v>
      </c>
      <c r="K30909">
        <v>-74</v>
      </c>
      <c r="L30909" t="s">
        <v>1609</v>
      </c>
      <c r="M30909">
        <f t="shared" si="482"/>
        <v>0</v>
      </c>
    </row>
    <row r="30910" spans="1:13" x14ac:dyDescent="0.25">
      <c r="A30910">
        <v>26</v>
      </c>
      <c r="B30910">
        <v>84</v>
      </c>
      <c r="C30910">
        <v>0</v>
      </c>
      <c r="D30910">
        <v>101</v>
      </c>
      <c r="E30910">
        <v>0</v>
      </c>
      <c r="F30910">
        <v>146</v>
      </c>
      <c r="G30910">
        <v>35.513698630136986</v>
      </c>
      <c r="H30910">
        <v>80</v>
      </c>
      <c r="I30910">
        <v>42</v>
      </c>
      <c r="J30910">
        <v>-84.261904761904759</v>
      </c>
      <c r="K30910">
        <v>-72</v>
      </c>
      <c r="L30910" t="s">
        <v>1609</v>
      </c>
      <c r="M30910">
        <f t="shared" si="482"/>
        <v>0</v>
      </c>
    </row>
    <row r="30911" spans="1:13" x14ac:dyDescent="0.25">
      <c r="A30911">
        <v>26</v>
      </c>
      <c r="B30911">
        <v>83</v>
      </c>
      <c r="C30911">
        <v>0</v>
      </c>
      <c r="D30911">
        <v>101</v>
      </c>
      <c r="E30911">
        <v>0</v>
      </c>
      <c r="F30911">
        <v>132</v>
      </c>
      <c r="G30911">
        <v>35.060606060606062</v>
      </c>
      <c r="H30911">
        <v>80</v>
      </c>
      <c r="I30911">
        <v>48</v>
      </c>
      <c r="J30911">
        <v>-84.520833333333329</v>
      </c>
      <c r="K30911">
        <v>-72</v>
      </c>
      <c r="L30911" t="s">
        <v>1609</v>
      </c>
      <c r="M30911">
        <f t="shared" si="482"/>
        <v>0</v>
      </c>
    </row>
    <row r="30912" spans="1:13" x14ac:dyDescent="0.25">
      <c r="A30912">
        <v>26</v>
      </c>
      <c r="B30912">
        <v>83</v>
      </c>
      <c r="C30912">
        <v>0</v>
      </c>
      <c r="D30912">
        <v>101</v>
      </c>
      <c r="E30912">
        <v>0</v>
      </c>
      <c r="F30912">
        <v>143</v>
      </c>
      <c r="G30912">
        <v>34.930069930069934</v>
      </c>
      <c r="H30912">
        <v>80</v>
      </c>
      <c r="I30912">
        <v>46</v>
      </c>
      <c r="J30912">
        <v>-85.043478260869563</v>
      </c>
      <c r="K30912">
        <v>-73</v>
      </c>
      <c r="L30912" t="s">
        <v>1609</v>
      </c>
      <c r="M30912">
        <f t="shared" si="482"/>
        <v>0</v>
      </c>
    </row>
    <row r="30913" spans="1:13" x14ac:dyDescent="0.25">
      <c r="A30913">
        <v>26</v>
      </c>
      <c r="B30913">
        <v>84</v>
      </c>
      <c r="C30913">
        <v>0</v>
      </c>
      <c r="D30913">
        <v>101</v>
      </c>
      <c r="E30913">
        <v>0</v>
      </c>
      <c r="F30913">
        <v>145</v>
      </c>
      <c r="G30913">
        <v>34.289655172413795</v>
      </c>
      <c r="H30913">
        <v>80</v>
      </c>
      <c r="I30913">
        <v>43</v>
      </c>
      <c r="J30913">
        <v>-84.465116279069761</v>
      </c>
      <c r="K30913">
        <v>-74</v>
      </c>
      <c r="L30913" t="s">
        <v>1609</v>
      </c>
      <c r="M30913">
        <f t="shared" si="482"/>
        <v>0</v>
      </c>
    </row>
    <row r="30914" spans="1:13" x14ac:dyDescent="0.25">
      <c r="A30914">
        <v>26</v>
      </c>
      <c r="B30914">
        <v>84</v>
      </c>
      <c r="C30914">
        <v>0</v>
      </c>
      <c r="D30914">
        <v>101</v>
      </c>
      <c r="E30914">
        <v>0</v>
      </c>
      <c r="F30914">
        <v>148</v>
      </c>
      <c r="G30914">
        <v>34.513513513513516</v>
      </c>
      <c r="H30914">
        <v>80</v>
      </c>
      <c r="I30914">
        <v>46</v>
      </c>
      <c r="J30914">
        <v>-84.804347826086953</v>
      </c>
      <c r="K30914">
        <v>-74</v>
      </c>
      <c r="L30914" t="s">
        <v>1609</v>
      </c>
      <c r="M30914">
        <f t="shared" ref="M30914:M30977" si="483">IF($L30914="Inside", 1, 0)</f>
        <v>0</v>
      </c>
    </row>
    <row r="30915" spans="1:13" x14ac:dyDescent="0.25">
      <c r="A30915">
        <v>26</v>
      </c>
      <c r="B30915">
        <v>84</v>
      </c>
      <c r="C30915">
        <v>0</v>
      </c>
      <c r="D30915">
        <v>101</v>
      </c>
      <c r="E30915">
        <v>0</v>
      </c>
      <c r="F30915">
        <v>147</v>
      </c>
      <c r="G30915">
        <v>34.911564625850339</v>
      </c>
      <c r="H30915">
        <v>80</v>
      </c>
      <c r="I30915">
        <v>48</v>
      </c>
      <c r="J30915">
        <v>-83.9375</v>
      </c>
      <c r="K30915">
        <v>-73</v>
      </c>
      <c r="L30915" t="s">
        <v>1609</v>
      </c>
      <c r="M30915">
        <f t="shared" si="483"/>
        <v>0</v>
      </c>
    </row>
    <row r="30916" spans="1:13" x14ac:dyDescent="0.25">
      <c r="A30916">
        <v>26</v>
      </c>
      <c r="B30916">
        <v>84</v>
      </c>
      <c r="C30916">
        <v>0</v>
      </c>
      <c r="D30916">
        <v>101</v>
      </c>
      <c r="E30916">
        <v>0</v>
      </c>
      <c r="F30916">
        <v>147</v>
      </c>
      <c r="G30916">
        <v>34.557823129251702</v>
      </c>
      <c r="H30916">
        <v>80</v>
      </c>
      <c r="I30916">
        <v>45</v>
      </c>
      <c r="J30916">
        <v>-84.733333333333334</v>
      </c>
      <c r="K30916">
        <v>-72</v>
      </c>
      <c r="L30916" t="s">
        <v>1609</v>
      </c>
      <c r="M30916">
        <f t="shared" si="483"/>
        <v>0</v>
      </c>
    </row>
    <row r="30917" spans="1:13" x14ac:dyDescent="0.25">
      <c r="A30917">
        <v>26</v>
      </c>
      <c r="B30917">
        <v>84</v>
      </c>
      <c r="C30917">
        <v>0</v>
      </c>
      <c r="D30917">
        <v>101</v>
      </c>
      <c r="E30917">
        <v>0</v>
      </c>
      <c r="F30917">
        <v>140</v>
      </c>
      <c r="G30917">
        <v>35.821428571428569</v>
      </c>
      <c r="H30917">
        <v>80</v>
      </c>
      <c r="I30917">
        <v>49</v>
      </c>
      <c r="J30917">
        <v>-84.571428571428569</v>
      </c>
      <c r="K30917">
        <v>-75</v>
      </c>
      <c r="L30917" t="s">
        <v>1609</v>
      </c>
      <c r="M30917">
        <f t="shared" si="483"/>
        <v>0</v>
      </c>
    </row>
    <row r="30918" spans="1:13" x14ac:dyDescent="0.25">
      <c r="A30918">
        <v>26</v>
      </c>
      <c r="B30918">
        <v>84</v>
      </c>
      <c r="C30918">
        <v>0</v>
      </c>
      <c r="D30918">
        <v>101</v>
      </c>
      <c r="E30918">
        <v>0</v>
      </c>
      <c r="F30918">
        <v>143</v>
      </c>
      <c r="G30918">
        <v>35.811188811188813</v>
      </c>
      <c r="H30918">
        <v>80</v>
      </c>
      <c r="I30918">
        <v>47</v>
      </c>
      <c r="J30918">
        <v>-85.723404255319153</v>
      </c>
      <c r="K30918">
        <v>-74</v>
      </c>
      <c r="L30918" t="s">
        <v>1609</v>
      </c>
      <c r="M30918">
        <f t="shared" si="483"/>
        <v>0</v>
      </c>
    </row>
    <row r="30919" spans="1:13" x14ac:dyDescent="0.25">
      <c r="A30919">
        <v>26</v>
      </c>
      <c r="B30919">
        <v>84</v>
      </c>
      <c r="C30919">
        <v>0</v>
      </c>
      <c r="D30919">
        <v>101</v>
      </c>
      <c r="E30919">
        <v>0</v>
      </c>
      <c r="F30919">
        <v>145</v>
      </c>
      <c r="G30919">
        <v>35.413793103448278</v>
      </c>
      <c r="H30919">
        <v>80</v>
      </c>
      <c r="I30919">
        <v>46</v>
      </c>
      <c r="J30919">
        <v>-84.652173913043484</v>
      </c>
      <c r="K30919">
        <v>-73</v>
      </c>
      <c r="L30919" t="s">
        <v>1609</v>
      </c>
      <c r="M30919">
        <f t="shared" si="483"/>
        <v>0</v>
      </c>
    </row>
    <row r="30920" spans="1:13" x14ac:dyDescent="0.25">
      <c r="A30920">
        <v>26</v>
      </c>
      <c r="B30920">
        <v>84</v>
      </c>
      <c r="C30920">
        <v>0</v>
      </c>
      <c r="D30920">
        <v>101</v>
      </c>
      <c r="E30920">
        <v>0</v>
      </c>
      <c r="F30920">
        <v>123</v>
      </c>
      <c r="G30920">
        <v>35.918699186991873</v>
      </c>
      <c r="H30920">
        <v>80</v>
      </c>
      <c r="I30920">
        <v>43</v>
      </c>
      <c r="J30920">
        <v>-83.465116279069761</v>
      </c>
      <c r="K30920">
        <v>-73</v>
      </c>
      <c r="L30920" t="s">
        <v>1609</v>
      </c>
      <c r="M30920">
        <f t="shared" si="483"/>
        <v>0</v>
      </c>
    </row>
    <row r="30921" spans="1:13" x14ac:dyDescent="0.25">
      <c r="A30921">
        <v>26</v>
      </c>
      <c r="B30921">
        <v>82</v>
      </c>
      <c r="C30921">
        <v>0</v>
      </c>
      <c r="D30921">
        <v>101</v>
      </c>
      <c r="E30921">
        <v>0</v>
      </c>
      <c r="F30921">
        <v>115</v>
      </c>
      <c r="G30921">
        <v>36.365217391304348</v>
      </c>
      <c r="H30921">
        <v>80</v>
      </c>
      <c r="I30921">
        <v>44</v>
      </c>
      <c r="J30921">
        <v>-83.227272727272734</v>
      </c>
      <c r="K30921">
        <v>-73</v>
      </c>
      <c r="L30921" t="s">
        <v>1609</v>
      </c>
      <c r="M30921">
        <f t="shared" si="483"/>
        <v>0</v>
      </c>
    </row>
    <row r="30922" spans="1:13" x14ac:dyDescent="0.25">
      <c r="A30922">
        <v>26</v>
      </c>
      <c r="B30922">
        <v>84</v>
      </c>
      <c r="C30922">
        <v>0</v>
      </c>
      <c r="D30922">
        <v>101</v>
      </c>
      <c r="E30922">
        <v>0</v>
      </c>
      <c r="F30922">
        <v>124</v>
      </c>
      <c r="G30922">
        <v>35.943548387096776</v>
      </c>
      <c r="H30922">
        <v>80</v>
      </c>
      <c r="I30922">
        <v>45</v>
      </c>
      <c r="J30922">
        <v>-84.266666666666666</v>
      </c>
      <c r="K30922">
        <v>-72</v>
      </c>
      <c r="L30922" t="s">
        <v>1609</v>
      </c>
      <c r="M30922">
        <f t="shared" si="483"/>
        <v>0</v>
      </c>
    </row>
    <row r="30923" spans="1:13" x14ac:dyDescent="0.25">
      <c r="A30923">
        <v>26</v>
      </c>
      <c r="B30923">
        <v>84</v>
      </c>
      <c r="C30923">
        <v>0</v>
      </c>
      <c r="D30923">
        <v>101</v>
      </c>
      <c r="E30923">
        <v>0</v>
      </c>
      <c r="F30923">
        <v>119</v>
      </c>
      <c r="G30923">
        <v>36.142857142857146</v>
      </c>
      <c r="H30923">
        <v>80</v>
      </c>
      <c r="I30923">
        <v>45</v>
      </c>
      <c r="J30923">
        <v>-84.13333333333334</v>
      </c>
      <c r="K30923">
        <v>-72</v>
      </c>
      <c r="L30923" t="s">
        <v>1609</v>
      </c>
      <c r="M30923">
        <f t="shared" si="483"/>
        <v>0</v>
      </c>
    </row>
    <row r="30924" spans="1:13" x14ac:dyDescent="0.25">
      <c r="A30924">
        <v>26</v>
      </c>
      <c r="B30924">
        <v>84</v>
      </c>
      <c r="C30924">
        <v>0</v>
      </c>
      <c r="D30924">
        <v>101</v>
      </c>
      <c r="E30924">
        <v>0</v>
      </c>
      <c r="F30924">
        <v>115</v>
      </c>
      <c r="G30924">
        <v>35.956521739130437</v>
      </c>
      <c r="H30924">
        <v>80</v>
      </c>
      <c r="I30924">
        <v>49</v>
      </c>
      <c r="J30924">
        <v>-84.489795918367349</v>
      </c>
      <c r="K30924">
        <v>-74</v>
      </c>
      <c r="L30924" t="s">
        <v>1609</v>
      </c>
      <c r="M30924">
        <f t="shared" si="483"/>
        <v>0</v>
      </c>
    </row>
    <row r="30925" spans="1:13" x14ac:dyDescent="0.25">
      <c r="A30925">
        <v>26</v>
      </c>
      <c r="B30925">
        <v>83</v>
      </c>
      <c r="C30925">
        <v>0</v>
      </c>
      <c r="D30925">
        <v>101</v>
      </c>
      <c r="E30925">
        <v>0</v>
      </c>
      <c r="F30925">
        <v>141</v>
      </c>
      <c r="G30925">
        <v>35.269503546099294</v>
      </c>
      <c r="H30925">
        <v>80</v>
      </c>
      <c r="I30925">
        <v>42</v>
      </c>
      <c r="J30925">
        <v>-84.333333333333329</v>
      </c>
      <c r="K30925">
        <v>-72</v>
      </c>
      <c r="L30925" t="s">
        <v>1609</v>
      </c>
      <c r="M30925">
        <f t="shared" si="483"/>
        <v>0</v>
      </c>
    </row>
    <row r="30926" spans="1:13" x14ac:dyDescent="0.25">
      <c r="A30926">
        <v>26</v>
      </c>
      <c r="B30926">
        <v>82</v>
      </c>
      <c r="C30926">
        <v>0</v>
      </c>
      <c r="D30926">
        <v>101</v>
      </c>
      <c r="E30926">
        <v>0</v>
      </c>
      <c r="F30926">
        <v>141</v>
      </c>
      <c r="G30926">
        <v>35.49645390070922</v>
      </c>
      <c r="H30926">
        <v>80</v>
      </c>
      <c r="I30926">
        <v>47</v>
      </c>
      <c r="J30926">
        <v>-84.042553191489361</v>
      </c>
      <c r="K30926">
        <v>-72</v>
      </c>
      <c r="L30926" t="s">
        <v>1609</v>
      </c>
      <c r="M30926">
        <f t="shared" si="483"/>
        <v>0</v>
      </c>
    </row>
    <row r="30927" spans="1:13" x14ac:dyDescent="0.25">
      <c r="A30927">
        <v>26</v>
      </c>
      <c r="B30927">
        <v>84</v>
      </c>
      <c r="C30927">
        <v>0</v>
      </c>
      <c r="D30927">
        <v>101</v>
      </c>
      <c r="E30927">
        <v>0</v>
      </c>
      <c r="F30927">
        <v>143</v>
      </c>
      <c r="G30927">
        <v>34.727272727272727</v>
      </c>
      <c r="H30927">
        <v>80</v>
      </c>
      <c r="I30927">
        <v>47</v>
      </c>
      <c r="J30927">
        <v>-84.127659574468083</v>
      </c>
      <c r="K30927">
        <v>-72</v>
      </c>
      <c r="L30927" t="s">
        <v>1609</v>
      </c>
      <c r="M30927">
        <f t="shared" si="483"/>
        <v>0</v>
      </c>
    </row>
    <row r="30928" spans="1:13" x14ac:dyDescent="0.25">
      <c r="A30928">
        <v>26</v>
      </c>
      <c r="B30928">
        <v>82</v>
      </c>
      <c r="C30928">
        <v>0</v>
      </c>
      <c r="D30928">
        <v>101</v>
      </c>
      <c r="E30928">
        <v>0</v>
      </c>
      <c r="F30928">
        <v>145</v>
      </c>
      <c r="G30928">
        <v>34.6</v>
      </c>
      <c r="H30928">
        <v>80</v>
      </c>
      <c r="I30928">
        <v>45</v>
      </c>
      <c r="J30928">
        <v>-84.955555555555549</v>
      </c>
      <c r="K30928">
        <v>-75</v>
      </c>
      <c r="L30928" t="s">
        <v>1609</v>
      </c>
      <c r="M30928">
        <f t="shared" si="483"/>
        <v>0</v>
      </c>
    </row>
    <row r="30929" spans="1:13" x14ac:dyDescent="0.25">
      <c r="A30929">
        <v>26</v>
      </c>
      <c r="B30929">
        <v>85</v>
      </c>
      <c r="C30929">
        <v>0</v>
      </c>
      <c r="D30929">
        <v>101</v>
      </c>
      <c r="E30929">
        <v>0</v>
      </c>
      <c r="F30929">
        <v>147</v>
      </c>
      <c r="G30929">
        <v>34.38095238095238</v>
      </c>
      <c r="H30929">
        <v>80</v>
      </c>
      <c r="I30929">
        <v>46</v>
      </c>
      <c r="J30929">
        <v>-84.673913043478265</v>
      </c>
      <c r="K30929">
        <v>-75</v>
      </c>
      <c r="L30929" t="s">
        <v>1609</v>
      </c>
      <c r="M30929">
        <f t="shared" si="483"/>
        <v>0</v>
      </c>
    </row>
    <row r="30930" spans="1:13" x14ac:dyDescent="0.25">
      <c r="A30930">
        <v>26</v>
      </c>
      <c r="B30930">
        <v>84</v>
      </c>
      <c r="C30930">
        <v>0</v>
      </c>
      <c r="D30930">
        <v>101</v>
      </c>
      <c r="E30930">
        <v>0</v>
      </c>
      <c r="F30930">
        <v>143</v>
      </c>
      <c r="G30930">
        <v>35.13986013986014</v>
      </c>
      <c r="H30930">
        <v>72</v>
      </c>
      <c r="I30930">
        <v>45</v>
      </c>
      <c r="J30930">
        <v>-84.488888888888894</v>
      </c>
      <c r="K30930">
        <v>-74</v>
      </c>
      <c r="L30930" t="s">
        <v>1609</v>
      </c>
      <c r="M30930">
        <f t="shared" si="483"/>
        <v>0</v>
      </c>
    </row>
    <row r="30931" spans="1:13" x14ac:dyDescent="0.25">
      <c r="A30931">
        <v>26</v>
      </c>
      <c r="B30931">
        <v>84</v>
      </c>
      <c r="C30931">
        <v>0</v>
      </c>
      <c r="D30931">
        <v>101</v>
      </c>
      <c r="E30931">
        <v>0</v>
      </c>
      <c r="F30931">
        <v>147</v>
      </c>
      <c r="G30931">
        <v>34.775510204081634</v>
      </c>
      <c r="H30931">
        <v>72</v>
      </c>
      <c r="I30931">
        <v>47</v>
      </c>
      <c r="J30931">
        <v>-84.808510638297875</v>
      </c>
      <c r="K30931">
        <v>-73</v>
      </c>
      <c r="L30931" t="s">
        <v>1609</v>
      </c>
      <c r="M30931">
        <f t="shared" si="483"/>
        <v>0</v>
      </c>
    </row>
    <row r="30932" spans="1:13" x14ac:dyDescent="0.25">
      <c r="A30932">
        <v>26</v>
      </c>
      <c r="B30932">
        <v>84</v>
      </c>
      <c r="C30932">
        <v>0</v>
      </c>
      <c r="D30932">
        <v>101</v>
      </c>
      <c r="E30932">
        <v>0</v>
      </c>
      <c r="F30932">
        <v>113</v>
      </c>
      <c r="G30932">
        <v>34.592920353982301</v>
      </c>
      <c r="H30932">
        <v>64</v>
      </c>
      <c r="I30932">
        <v>45</v>
      </c>
      <c r="J30932">
        <v>-84.444444444444443</v>
      </c>
      <c r="K30932">
        <v>-74</v>
      </c>
      <c r="L30932" t="s">
        <v>1609</v>
      </c>
      <c r="M30932">
        <f t="shared" si="483"/>
        <v>0</v>
      </c>
    </row>
    <row r="30933" spans="1:13" x14ac:dyDescent="0.25">
      <c r="A30933">
        <v>27</v>
      </c>
      <c r="B30933">
        <v>84</v>
      </c>
      <c r="C30933">
        <v>0</v>
      </c>
      <c r="D30933">
        <v>101</v>
      </c>
      <c r="E30933">
        <v>0</v>
      </c>
      <c r="F30933">
        <v>136</v>
      </c>
      <c r="G30933">
        <v>34.573529411764703</v>
      </c>
      <c r="H30933">
        <v>69</v>
      </c>
      <c r="I30933">
        <v>47</v>
      </c>
      <c r="J30933">
        <v>-85.106382978723403</v>
      </c>
      <c r="K30933">
        <v>-75</v>
      </c>
      <c r="L30933" t="s">
        <v>1609</v>
      </c>
      <c r="M30933">
        <f t="shared" si="483"/>
        <v>0</v>
      </c>
    </row>
    <row r="30934" spans="1:13" x14ac:dyDescent="0.25">
      <c r="A30934">
        <v>26</v>
      </c>
      <c r="B30934">
        <v>84</v>
      </c>
      <c r="C30934">
        <v>0</v>
      </c>
      <c r="D30934">
        <v>101</v>
      </c>
      <c r="E30934">
        <v>0</v>
      </c>
      <c r="F30934">
        <v>143</v>
      </c>
      <c r="G30934">
        <v>34.531468531468533</v>
      </c>
      <c r="H30934">
        <v>70</v>
      </c>
      <c r="I30934">
        <v>52</v>
      </c>
      <c r="J30934">
        <v>-85.75</v>
      </c>
      <c r="K30934">
        <v>-73</v>
      </c>
      <c r="L30934" t="s">
        <v>1609</v>
      </c>
      <c r="M30934">
        <f t="shared" si="483"/>
        <v>0</v>
      </c>
    </row>
    <row r="30935" spans="1:13" x14ac:dyDescent="0.25">
      <c r="A30935">
        <v>26</v>
      </c>
      <c r="B30935">
        <v>85</v>
      </c>
      <c r="C30935">
        <v>0</v>
      </c>
      <c r="D30935">
        <v>101</v>
      </c>
      <c r="E30935">
        <v>0</v>
      </c>
      <c r="F30935">
        <v>151</v>
      </c>
      <c r="G30935">
        <v>33.900662251655632</v>
      </c>
      <c r="H30935">
        <v>70</v>
      </c>
      <c r="I30935">
        <v>49</v>
      </c>
      <c r="J30935">
        <v>-84.836734693877546</v>
      </c>
      <c r="K30935">
        <v>-72</v>
      </c>
      <c r="L30935" t="s">
        <v>1609</v>
      </c>
      <c r="M30935">
        <f t="shared" si="483"/>
        <v>0</v>
      </c>
    </row>
    <row r="30936" spans="1:13" x14ac:dyDescent="0.25">
      <c r="A30936">
        <v>26</v>
      </c>
      <c r="B30936">
        <v>84</v>
      </c>
      <c r="C30936">
        <v>0</v>
      </c>
      <c r="D30936">
        <v>101</v>
      </c>
      <c r="E30936">
        <v>0</v>
      </c>
      <c r="F30936">
        <v>152</v>
      </c>
      <c r="G30936">
        <v>33.736842105263158</v>
      </c>
      <c r="H30936">
        <v>70</v>
      </c>
      <c r="I30936">
        <v>50</v>
      </c>
      <c r="J30936">
        <v>-84.84</v>
      </c>
      <c r="K30936">
        <v>-74</v>
      </c>
      <c r="L30936" t="s">
        <v>1609</v>
      </c>
      <c r="M30936">
        <f t="shared" si="483"/>
        <v>0</v>
      </c>
    </row>
    <row r="30937" spans="1:13" x14ac:dyDescent="0.25">
      <c r="A30937">
        <v>26</v>
      </c>
      <c r="B30937">
        <v>82</v>
      </c>
      <c r="C30937">
        <v>0</v>
      </c>
      <c r="D30937">
        <v>101</v>
      </c>
      <c r="E30937">
        <v>0</v>
      </c>
      <c r="F30937">
        <v>151</v>
      </c>
      <c r="G30937">
        <v>33.317880794701985</v>
      </c>
      <c r="H30937">
        <v>70</v>
      </c>
      <c r="I30937">
        <v>53</v>
      </c>
      <c r="J30937">
        <v>-85.603773584905667</v>
      </c>
      <c r="K30937">
        <v>-74</v>
      </c>
      <c r="L30937" t="s">
        <v>1609</v>
      </c>
      <c r="M30937">
        <f t="shared" si="483"/>
        <v>0</v>
      </c>
    </row>
    <row r="30938" spans="1:13" x14ac:dyDescent="0.25">
      <c r="A30938">
        <v>26</v>
      </c>
      <c r="B30938">
        <v>85</v>
      </c>
      <c r="C30938">
        <v>0</v>
      </c>
      <c r="D30938">
        <v>101</v>
      </c>
      <c r="E30938">
        <v>0</v>
      </c>
      <c r="F30938">
        <v>123</v>
      </c>
      <c r="G30938">
        <v>34.195121951219512</v>
      </c>
      <c r="H30938">
        <v>70</v>
      </c>
      <c r="I30938">
        <v>49</v>
      </c>
      <c r="J30938">
        <v>-85.795918367346943</v>
      </c>
      <c r="K30938">
        <v>-73</v>
      </c>
      <c r="L30938" t="s">
        <v>1609</v>
      </c>
      <c r="M30938">
        <f t="shared" si="483"/>
        <v>0</v>
      </c>
    </row>
    <row r="30939" spans="1:13" x14ac:dyDescent="0.25">
      <c r="A30939">
        <v>27</v>
      </c>
      <c r="B30939">
        <v>82</v>
      </c>
      <c r="C30939">
        <v>0</v>
      </c>
      <c r="D30939">
        <v>101</v>
      </c>
      <c r="E30939">
        <v>0</v>
      </c>
      <c r="F30939">
        <v>137</v>
      </c>
      <c r="G30939">
        <v>33.372262773722625</v>
      </c>
      <c r="H30939">
        <v>70</v>
      </c>
      <c r="I30939">
        <v>48</v>
      </c>
      <c r="J30939">
        <v>-86.020833333333329</v>
      </c>
      <c r="K30939">
        <v>-75</v>
      </c>
      <c r="L30939" t="s">
        <v>1609</v>
      </c>
      <c r="M30939">
        <f t="shared" si="483"/>
        <v>0</v>
      </c>
    </row>
    <row r="30940" spans="1:13" x14ac:dyDescent="0.25">
      <c r="A30940">
        <v>26</v>
      </c>
      <c r="B30940">
        <v>84</v>
      </c>
      <c r="C30940">
        <v>0</v>
      </c>
      <c r="D30940">
        <v>101</v>
      </c>
      <c r="E30940">
        <v>0</v>
      </c>
      <c r="F30940">
        <v>137</v>
      </c>
      <c r="G30940">
        <v>34.189781021897808</v>
      </c>
      <c r="H30940">
        <v>70</v>
      </c>
      <c r="I30940">
        <v>48</v>
      </c>
      <c r="J30940">
        <v>-84.958333333333329</v>
      </c>
      <c r="K30940">
        <v>-74</v>
      </c>
      <c r="L30940" t="s">
        <v>1609</v>
      </c>
      <c r="M30940">
        <f t="shared" si="483"/>
        <v>0</v>
      </c>
    </row>
    <row r="30941" spans="1:13" x14ac:dyDescent="0.25">
      <c r="A30941">
        <v>27</v>
      </c>
      <c r="B30941">
        <v>85</v>
      </c>
      <c r="C30941">
        <v>0</v>
      </c>
      <c r="D30941">
        <v>101</v>
      </c>
      <c r="E30941">
        <v>0</v>
      </c>
      <c r="F30941">
        <v>130</v>
      </c>
      <c r="G30941">
        <v>34.884615384615387</v>
      </c>
      <c r="H30941">
        <v>70</v>
      </c>
      <c r="I30941">
        <v>47</v>
      </c>
      <c r="J30941">
        <v>-86.063829787234042</v>
      </c>
      <c r="K30941">
        <v>-74</v>
      </c>
      <c r="L30941" t="s">
        <v>1609</v>
      </c>
      <c r="M30941">
        <f t="shared" si="483"/>
        <v>0</v>
      </c>
    </row>
    <row r="30942" spans="1:13" x14ac:dyDescent="0.25">
      <c r="A30942">
        <v>26</v>
      </c>
      <c r="B30942">
        <v>83</v>
      </c>
      <c r="C30942">
        <v>0</v>
      </c>
      <c r="D30942">
        <v>101</v>
      </c>
      <c r="E30942">
        <v>0</v>
      </c>
      <c r="F30942">
        <v>131</v>
      </c>
      <c r="G30942">
        <v>34.969465648854964</v>
      </c>
      <c r="H30942">
        <v>70</v>
      </c>
      <c r="I30942">
        <v>46</v>
      </c>
      <c r="J30942">
        <v>-85.282608695652172</v>
      </c>
      <c r="K30942">
        <v>-75</v>
      </c>
      <c r="L30942" t="s">
        <v>1609</v>
      </c>
      <c r="M30942">
        <f t="shared" si="483"/>
        <v>0</v>
      </c>
    </row>
    <row r="30943" spans="1:13" x14ac:dyDescent="0.25">
      <c r="A30943">
        <v>26</v>
      </c>
      <c r="B30943">
        <v>83</v>
      </c>
      <c r="C30943">
        <v>0</v>
      </c>
      <c r="D30943">
        <v>101</v>
      </c>
      <c r="E30943">
        <v>0</v>
      </c>
      <c r="F30943">
        <v>140</v>
      </c>
      <c r="G30943">
        <v>34.721428571428568</v>
      </c>
      <c r="H30943">
        <v>70</v>
      </c>
      <c r="I30943">
        <v>53</v>
      </c>
      <c r="J30943">
        <v>-86</v>
      </c>
      <c r="K30943">
        <v>-74</v>
      </c>
      <c r="L30943" t="s">
        <v>1609</v>
      </c>
      <c r="M30943">
        <f t="shared" si="483"/>
        <v>0</v>
      </c>
    </row>
    <row r="30944" spans="1:13" x14ac:dyDescent="0.25">
      <c r="A30944">
        <v>26</v>
      </c>
      <c r="B30944">
        <v>85</v>
      </c>
      <c r="C30944">
        <v>0</v>
      </c>
      <c r="D30944">
        <v>101</v>
      </c>
      <c r="E30944">
        <v>0</v>
      </c>
      <c r="F30944">
        <v>121</v>
      </c>
      <c r="G30944">
        <v>35.380165289256198</v>
      </c>
      <c r="H30944">
        <v>70</v>
      </c>
      <c r="I30944">
        <v>55</v>
      </c>
      <c r="J30944">
        <v>-85</v>
      </c>
      <c r="K30944">
        <v>-74</v>
      </c>
      <c r="L30944" t="s">
        <v>1609</v>
      </c>
      <c r="M30944">
        <f t="shared" si="483"/>
        <v>0</v>
      </c>
    </row>
    <row r="30945" spans="1:13" x14ac:dyDescent="0.25">
      <c r="A30945">
        <v>26</v>
      </c>
      <c r="B30945">
        <v>85</v>
      </c>
      <c r="C30945">
        <v>0</v>
      </c>
      <c r="D30945">
        <v>101</v>
      </c>
      <c r="E30945">
        <v>0</v>
      </c>
      <c r="F30945">
        <v>144</v>
      </c>
      <c r="G30945">
        <v>34.395833333333336</v>
      </c>
      <c r="H30945">
        <v>70</v>
      </c>
      <c r="I30945">
        <v>45</v>
      </c>
      <c r="J30945">
        <v>-86</v>
      </c>
      <c r="K30945">
        <v>-74</v>
      </c>
      <c r="L30945" t="s">
        <v>1609</v>
      </c>
      <c r="M30945">
        <f t="shared" si="483"/>
        <v>0</v>
      </c>
    </row>
    <row r="30946" spans="1:13" x14ac:dyDescent="0.25">
      <c r="A30946">
        <v>26</v>
      </c>
      <c r="B30946">
        <v>84</v>
      </c>
      <c r="C30946">
        <v>0</v>
      </c>
      <c r="D30946">
        <v>101</v>
      </c>
      <c r="E30946">
        <v>0</v>
      </c>
      <c r="F30946">
        <v>156</v>
      </c>
      <c r="G30946">
        <v>34.448717948717949</v>
      </c>
      <c r="H30946">
        <v>70</v>
      </c>
      <c r="I30946">
        <v>49</v>
      </c>
      <c r="J30946">
        <v>-85.08163265306122</v>
      </c>
      <c r="K30946">
        <v>-74</v>
      </c>
      <c r="L30946" t="s">
        <v>1609</v>
      </c>
      <c r="M30946">
        <f t="shared" si="483"/>
        <v>0</v>
      </c>
    </row>
    <row r="30947" spans="1:13" x14ac:dyDescent="0.25">
      <c r="A30947">
        <v>26</v>
      </c>
      <c r="B30947">
        <v>85</v>
      </c>
      <c r="C30947">
        <v>0</v>
      </c>
      <c r="D30947">
        <v>101</v>
      </c>
      <c r="E30947">
        <v>0</v>
      </c>
      <c r="F30947">
        <v>158</v>
      </c>
      <c r="G30947">
        <v>33.9873417721519</v>
      </c>
      <c r="H30947">
        <v>70</v>
      </c>
      <c r="I30947">
        <v>44</v>
      </c>
      <c r="J30947">
        <v>-85</v>
      </c>
      <c r="K30947">
        <v>-74</v>
      </c>
      <c r="L30947" t="s">
        <v>1609</v>
      </c>
      <c r="M30947">
        <f t="shared" si="483"/>
        <v>0</v>
      </c>
    </row>
    <row r="30948" spans="1:13" x14ac:dyDescent="0.25">
      <c r="A30948">
        <v>26</v>
      </c>
      <c r="B30948">
        <v>84</v>
      </c>
      <c r="C30948">
        <v>0</v>
      </c>
      <c r="D30948">
        <v>101</v>
      </c>
      <c r="E30948">
        <v>0</v>
      </c>
      <c r="F30948">
        <v>151</v>
      </c>
      <c r="G30948">
        <v>33.668874172185433</v>
      </c>
      <c r="H30948">
        <v>70</v>
      </c>
      <c r="I30948">
        <v>49</v>
      </c>
      <c r="J30948">
        <v>-84.979591836734699</v>
      </c>
      <c r="K30948">
        <v>-74</v>
      </c>
      <c r="L30948" t="s">
        <v>1609</v>
      </c>
      <c r="M30948">
        <f t="shared" si="483"/>
        <v>0</v>
      </c>
    </row>
    <row r="30949" spans="1:13" x14ac:dyDescent="0.25">
      <c r="A30949">
        <v>26</v>
      </c>
      <c r="B30949">
        <v>85</v>
      </c>
      <c r="C30949">
        <v>0</v>
      </c>
      <c r="D30949">
        <v>101</v>
      </c>
      <c r="E30949">
        <v>0</v>
      </c>
      <c r="F30949">
        <v>158</v>
      </c>
      <c r="G30949">
        <v>34.151898734177216</v>
      </c>
      <c r="H30949">
        <v>70</v>
      </c>
      <c r="I30949">
        <v>45</v>
      </c>
      <c r="J30949">
        <v>-85.111111111111114</v>
      </c>
      <c r="K30949">
        <v>-74</v>
      </c>
      <c r="L30949" t="s">
        <v>1609</v>
      </c>
      <c r="M30949">
        <f t="shared" si="483"/>
        <v>0</v>
      </c>
    </row>
    <row r="30950" spans="1:13" x14ac:dyDescent="0.25">
      <c r="A30950">
        <v>26</v>
      </c>
      <c r="B30950">
        <v>84</v>
      </c>
      <c r="C30950">
        <v>0</v>
      </c>
      <c r="D30950">
        <v>101</v>
      </c>
      <c r="E30950">
        <v>0</v>
      </c>
      <c r="F30950">
        <v>154</v>
      </c>
      <c r="G30950">
        <v>34.233766233766232</v>
      </c>
      <c r="H30950">
        <v>70</v>
      </c>
      <c r="I30950">
        <v>46</v>
      </c>
      <c r="J30950">
        <v>-84.782608695652172</v>
      </c>
      <c r="K30950">
        <v>-72</v>
      </c>
      <c r="L30950" t="s">
        <v>1609</v>
      </c>
      <c r="M30950">
        <f t="shared" si="483"/>
        <v>0</v>
      </c>
    </row>
    <row r="30951" spans="1:13" x14ac:dyDescent="0.25">
      <c r="A30951">
        <v>26</v>
      </c>
      <c r="B30951">
        <v>84</v>
      </c>
      <c r="C30951">
        <v>0</v>
      </c>
      <c r="D30951">
        <v>101</v>
      </c>
      <c r="E30951">
        <v>0</v>
      </c>
      <c r="F30951">
        <v>150</v>
      </c>
      <c r="G30951">
        <v>34.426666666666669</v>
      </c>
      <c r="H30951">
        <v>70</v>
      </c>
      <c r="I30951">
        <v>48</v>
      </c>
      <c r="J30951">
        <v>-85.6875</v>
      </c>
      <c r="K30951">
        <v>-75</v>
      </c>
      <c r="L30951" t="s">
        <v>1609</v>
      </c>
      <c r="M30951">
        <f t="shared" si="483"/>
        <v>0</v>
      </c>
    </row>
    <row r="30952" spans="1:13" x14ac:dyDescent="0.25">
      <c r="A30952">
        <v>27</v>
      </c>
      <c r="B30952">
        <v>84</v>
      </c>
      <c r="C30952">
        <v>0</v>
      </c>
      <c r="D30952">
        <v>101</v>
      </c>
      <c r="E30952">
        <v>0</v>
      </c>
      <c r="F30952">
        <v>151</v>
      </c>
      <c r="G30952">
        <v>34.794701986754966</v>
      </c>
      <c r="H30952">
        <v>70</v>
      </c>
      <c r="I30952">
        <v>44</v>
      </c>
      <c r="J30952">
        <v>-85.931818181818187</v>
      </c>
      <c r="K30952">
        <v>-74</v>
      </c>
      <c r="L30952" t="s">
        <v>1609</v>
      </c>
      <c r="M30952">
        <f t="shared" si="483"/>
        <v>0</v>
      </c>
    </row>
    <row r="30953" spans="1:13" x14ac:dyDescent="0.25">
      <c r="A30953">
        <v>26</v>
      </c>
      <c r="B30953">
        <v>83</v>
      </c>
      <c r="C30953">
        <v>0</v>
      </c>
      <c r="D30953">
        <v>101</v>
      </c>
      <c r="E30953">
        <v>0</v>
      </c>
      <c r="F30953">
        <v>136</v>
      </c>
      <c r="G30953">
        <v>35.117647058823529</v>
      </c>
      <c r="H30953">
        <v>70</v>
      </c>
      <c r="I30953">
        <v>49</v>
      </c>
      <c r="J30953">
        <v>-84.428571428571431</v>
      </c>
      <c r="K30953">
        <v>-73</v>
      </c>
      <c r="L30953" t="s">
        <v>1609</v>
      </c>
      <c r="M30953">
        <f t="shared" si="483"/>
        <v>0</v>
      </c>
    </row>
    <row r="30954" spans="1:13" x14ac:dyDescent="0.25">
      <c r="A30954">
        <v>26</v>
      </c>
      <c r="B30954">
        <v>84</v>
      </c>
      <c r="C30954">
        <v>0</v>
      </c>
      <c r="D30954">
        <v>101</v>
      </c>
      <c r="E30954">
        <v>0</v>
      </c>
      <c r="F30954">
        <v>143</v>
      </c>
      <c r="G30954">
        <v>34.83916083916084</v>
      </c>
      <c r="H30954">
        <v>70</v>
      </c>
      <c r="I30954">
        <v>47</v>
      </c>
      <c r="J30954">
        <v>-84.212765957446805</v>
      </c>
      <c r="K30954">
        <v>-72</v>
      </c>
      <c r="L30954" t="s">
        <v>1609</v>
      </c>
      <c r="M30954">
        <f t="shared" si="483"/>
        <v>0</v>
      </c>
    </row>
    <row r="30955" spans="1:13" x14ac:dyDescent="0.25">
      <c r="A30955">
        <v>27</v>
      </c>
      <c r="B30955">
        <v>85</v>
      </c>
      <c r="C30955">
        <v>0</v>
      </c>
      <c r="D30955">
        <v>101</v>
      </c>
      <c r="E30955">
        <v>0</v>
      </c>
      <c r="F30955">
        <v>144</v>
      </c>
      <c r="G30955">
        <v>34.916666666666664</v>
      </c>
      <c r="H30955">
        <v>70</v>
      </c>
      <c r="I30955">
        <v>44</v>
      </c>
      <c r="J30955">
        <v>-84.840909090909093</v>
      </c>
      <c r="K30955">
        <v>-74</v>
      </c>
      <c r="L30955" t="s">
        <v>1609</v>
      </c>
      <c r="M30955">
        <f t="shared" si="483"/>
        <v>0</v>
      </c>
    </row>
    <row r="30956" spans="1:13" x14ac:dyDescent="0.25">
      <c r="A30956">
        <v>26</v>
      </c>
      <c r="B30956">
        <v>84</v>
      </c>
      <c r="C30956">
        <v>0</v>
      </c>
      <c r="D30956">
        <v>101</v>
      </c>
      <c r="E30956">
        <v>0</v>
      </c>
      <c r="F30956">
        <v>135</v>
      </c>
      <c r="G30956">
        <v>35.266666666666666</v>
      </c>
      <c r="H30956">
        <v>70</v>
      </c>
      <c r="I30956">
        <v>48</v>
      </c>
      <c r="J30956">
        <v>-84.729166666666671</v>
      </c>
      <c r="K30956">
        <v>-74</v>
      </c>
      <c r="L30956" t="s">
        <v>1609</v>
      </c>
      <c r="M30956">
        <f t="shared" si="483"/>
        <v>0</v>
      </c>
    </row>
    <row r="30957" spans="1:13" x14ac:dyDescent="0.25">
      <c r="A30957">
        <v>26</v>
      </c>
      <c r="B30957">
        <v>83</v>
      </c>
      <c r="C30957">
        <v>0</v>
      </c>
      <c r="D30957">
        <v>101</v>
      </c>
      <c r="E30957">
        <v>0</v>
      </c>
      <c r="F30957">
        <v>137</v>
      </c>
      <c r="G30957">
        <v>34.817518248175183</v>
      </c>
      <c r="H30957">
        <v>70</v>
      </c>
      <c r="I30957">
        <v>47</v>
      </c>
      <c r="J30957">
        <v>-85.106382978723403</v>
      </c>
      <c r="K30957">
        <v>-73</v>
      </c>
      <c r="L30957" t="s">
        <v>1609</v>
      </c>
      <c r="M30957">
        <f t="shared" si="483"/>
        <v>0</v>
      </c>
    </row>
    <row r="30958" spans="1:13" x14ac:dyDescent="0.25">
      <c r="A30958">
        <v>26</v>
      </c>
      <c r="B30958">
        <v>85</v>
      </c>
      <c r="C30958">
        <v>0</v>
      </c>
      <c r="D30958">
        <v>101</v>
      </c>
      <c r="E30958">
        <v>0</v>
      </c>
      <c r="F30958">
        <v>143</v>
      </c>
      <c r="G30958">
        <v>35.356643356643353</v>
      </c>
      <c r="H30958">
        <v>70</v>
      </c>
      <c r="I30958">
        <v>44</v>
      </c>
      <c r="J30958">
        <v>-86.204545454545453</v>
      </c>
      <c r="K30958">
        <v>-73</v>
      </c>
      <c r="L30958" t="s">
        <v>1609</v>
      </c>
      <c r="M30958">
        <f t="shared" si="483"/>
        <v>0</v>
      </c>
    </row>
    <row r="30959" spans="1:13" x14ac:dyDescent="0.25">
      <c r="A30959">
        <v>26</v>
      </c>
      <c r="B30959">
        <v>84</v>
      </c>
      <c r="C30959">
        <v>0</v>
      </c>
      <c r="D30959">
        <v>101</v>
      </c>
      <c r="E30959">
        <v>0</v>
      </c>
      <c r="F30959">
        <v>141</v>
      </c>
      <c r="G30959">
        <v>35.205673758865245</v>
      </c>
      <c r="H30959">
        <v>70</v>
      </c>
      <c r="I30959">
        <v>45</v>
      </c>
      <c r="J30959">
        <v>-84.6</v>
      </c>
      <c r="K30959">
        <v>-73</v>
      </c>
      <c r="L30959" t="s">
        <v>1609</v>
      </c>
      <c r="M30959">
        <f t="shared" si="483"/>
        <v>0</v>
      </c>
    </row>
    <row r="30960" spans="1:13" x14ac:dyDescent="0.25">
      <c r="A30960">
        <v>26</v>
      </c>
      <c r="B30960">
        <v>85</v>
      </c>
      <c r="C30960">
        <v>0</v>
      </c>
      <c r="D30960">
        <v>101</v>
      </c>
      <c r="E30960">
        <v>0</v>
      </c>
      <c r="F30960">
        <v>145</v>
      </c>
      <c r="G30960">
        <v>34.772413793103446</v>
      </c>
      <c r="H30960">
        <v>72</v>
      </c>
      <c r="I30960">
        <v>48</v>
      </c>
      <c r="J30960">
        <v>-85.291666666666671</v>
      </c>
      <c r="K30960">
        <v>-73</v>
      </c>
      <c r="L30960" t="s">
        <v>1609</v>
      </c>
      <c r="M30960">
        <f t="shared" si="483"/>
        <v>0</v>
      </c>
    </row>
    <row r="30961" spans="1:13" x14ac:dyDescent="0.25">
      <c r="A30961">
        <v>26</v>
      </c>
      <c r="B30961">
        <v>84</v>
      </c>
      <c r="C30961">
        <v>0</v>
      </c>
      <c r="D30961">
        <v>101</v>
      </c>
      <c r="E30961">
        <v>0</v>
      </c>
      <c r="F30961">
        <v>145</v>
      </c>
      <c r="G30961">
        <v>35.220689655172414</v>
      </c>
      <c r="H30961">
        <v>70</v>
      </c>
      <c r="I30961">
        <v>52</v>
      </c>
      <c r="J30961">
        <v>-85.692307692307693</v>
      </c>
      <c r="K30961">
        <v>-75</v>
      </c>
      <c r="L30961" t="s">
        <v>1609</v>
      </c>
      <c r="M30961">
        <f t="shared" si="483"/>
        <v>0</v>
      </c>
    </row>
    <row r="30962" spans="1:13" x14ac:dyDescent="0.25">
      <c r="A30962">
        <v>26</v>
      </c>
      <c r="B30962">
        <v>84</v>
      </c>
      <c r="C30962">
        <v>0</v>
      </c>
      <c r="D30962">
        <v>101</v>
      </c>
      <c r="E30962">
        <v>0</v>
      </c>
      <c r="F30962">
        <v>145</v>
      </c>
      <c r="G30962">
        <v>35.234482758620686</v>
      </c>
      <c r="H30962">
        <v>70</v>
      </c>
      <c r="I30962">
        <v>45</v>
      </c>
      <c r="J30962">
        <v>-85.311111111111117</v>
      </c>
      <c r="K30962">
        <v>-72</v>
      </c>
      <c r="L30962" t="s">
        <v>1609</v>
      </c>
      <c r="M30962">
        <f t="shared" si="483"/>
        <v>0</v>
      </c>
    </row>
    <row r="30963" spans="1:13" x14ac:dyDescent="0.25">
      <c r="A30963">
        <v>26</v>
      </c>
      <c r="B30963">
        <v>85</v>
      </c>
      <c r="C30963">
        <v>0</v>
      </c>
      <c r="D30963">
        <v>101</v>
      </c>
      <c r="E30963">
        <v>0</v>
      </c>
      <c r="F30963">
        <v>142</v>
      </c>
      <c r="G30963">
        <v>35.260563380281688</v>
      </c>
      <c r="H30963">
        <v>70</v>
      </c>
      <c r="I30963">
        <v>49</v>
      </c>
      <c r="J30963">
        <v>-84.306122448979593</v>
      </c>
      <c r="K30963">
        <v>-73</v>
      </c>
      <c r="L30963" t="s">
        <v>1609</v>
      </c>
      <c r="M30963">
        <f t="shared" si="483"/>
        <v>0</v>
      </c>
    </row>
    <row r="30964" spans="1:13" x14ac:dyDescent="0.25">
      <c r="A30964">
        <v>26</v>
      </c>
      <c r="B30964">
        <v>84</v>
      </c>
      <c r="C30964">
        <v>0</v>
      </c>
      <c r="D30964">
        <v>101</v>
      </c>
      <c r="E30964">
        <v>0</v>
      </c>
      <c r="F30964">
        <v>135</v>
      </c>
      <c r="G30964">
        <v>35.237037037037034</v>
      </c>
      <c r="H30964">
        <v>70</v>
      </c>
      <c r="I30964">
        <v>48</v>
      </c>
      <c r="J30964">
        <v>-85.125</v>
      </c>
      <c r="K30964">
        <v>-74</v>
      </c>
      <c r="L30964" t="s">
        <v>1609</v>
      </c>
      <c r="M30964">
        <f t="shared" si="483"/>
        <v>0</v>
      </c>
    </row>
    <row r="30965" spans="1:13" x14ac:dyDescent="0.25">
      <c r="A30965">
        <v>26</v>
      </c>
      <c r="B30965">
        <v>85</v>
      </c>
      <c r="C30965">
        <v>0</v>
      </c>
      <c r="D30965">
        <v>101</v>
      </c>
      <c r="E30965">
        <v>0</v>
      </c>
      <c r="F30965">
        <v>147</v>
      </c>
      <c r="G30965">
        <v>35.068027210884352</v>
      </c>
      <c r="H30965">
        <v>70</v>
      </c>
      <c r="I30965">
        <v>51</v>
      </c>
      <c r="J30965">
        <v>-85.078431372549019</v>
      </c>
      <c r="K30965">
        <v>-73</v>
      </c>
      <c r="L30965" t="s">
        <v>1609</v>
      </c>
      <c r="M30965">
        <f t="shared" si="483"/>
        <v>0</v>
      </c>
    </row>
    <row r="30966" spans="1:13" x14ac:dyDescent="0.25">
      <c r="A30966">
        <v>27</v>
      </c>
      <c r="B30966">
        <v>83</v>
      </c>
      <c r="C30966">
        <v>0</v>
      </c>
      <c r="D30966">
        <v>101</v>
      </c>
      <c r="E30966">
        <v>0</v>
      </c>
      <c r="F30966">
        <v>142</v>
      </c>
      <c r="G30966">
        <v>35.154929577464792</v>
      </c>
      <c r="H30966">
        <v>70</v>
      </c>
      <c r="I30966">
        <v>53</v>
      </c>
      <c r="J30966">
        <v>-84.660377358490564</v>
      </c>
      <c r="K30966">
        <v>-74</v>
      </c>
      <c r="L30966" t="s">
        <v>1609</v>
      </c>
      <c r="M30966">
        <f t="shared" si="483"/>
        <v>0</v>
      </c>
    </row>
    <row r="30967" spans="1:13" x14ac:dyDescent="0.25">
      <c r="A30967">
        <v>27</v>
      </c>
      <c r="B30967">
        <v>84</v>
      </c>
      <c r="C30967">
        <v>0</v>
      </c>
      <c r="D30967">
        <v>101</v>
      </c>
      <c r="E30967">
        <v>0</v>
      </c>
      <c r="F30967">
        <v>152</v>
      </c>
      <c r="G30967">
        <v>34.453947368421055</v>
      </c>
      <c r="H30967">
        <v>70</v>
      </c>
      <c r="I30967">
        <v>46</v>
      </c>
      <c r="J30967">
        <v>-84.543478260869563</v>
      </c>
      <c r="K30967">
        <v>-73</v>
      </c>
      <c r="L30967" t="s">
        <v>1609</v>
      </c>
      <c r="M30967">
        <f t="shared" si="483"/>
        <v>0</v>
      </c>
    </row>
    <row r="30968" spans="1:13" x14ac:dyDescent="0.25">
      <c r="A30968">
        <v>26</v>
      </c>
      <c r="B30968">
        <v>84</v>
      </c>
      <c r="C30968">
        <v>0</v>
      </c>
      <c r="D30968">
        <v>101</v>
      </c>
      <c r="E30968">
        <v>0</v>
      </c>
      <c r="F30968">
        <v>142</v>
      </c>
      <c r="G30968">
        <v>34.697183098591552</v>
      </c>
      <c r="H30968">
        <v>70</v>
      </c>
      <c r="I30968">
        <v>47</v>
      </c>
      <c r="J30968">
        <v>-85.191489361702125</v>
      </c>
      <c r="K30968">
        <v>-75</v>
      </c>
      <c r="L30968" t="s">
        <v>1609</v>
      </c>
      <c r="M30968">
        <f t="shared" si="483"/>
        <v>0</v>
      </c>
    </row>
    <row r="30969" spans="1:13" x14ac:dyDescent="0.25">
      <c r="A30969">
        <v>27</v>
      </c>
      <c r="B30969">
        <v>82</v>
      </c>
      <c r="C30969">
        <v>0</v>
      </c>
      <c r="D30969">
        <v>101</v>
      </c>
      <c r="E30969">
        <v>0</v>
      </c>
      <c r="F30969">
        <v>156</v>
      </c>
      <c r="G30969">
        <v>34.371794871794869</v>
      </c>
      <c r="H30969">
        <v>65</v>
      </c>
      <c r="I30969">
        <v>47</v>
      </c>
      <c r="J30969">
        <v>-85.425531914893611</v>
      </c>
      <c r="K30969">
        <v>-74</v>
      </c>
      <c r="L30969" t="s">
        <v>1609</v>
      </c>
      <c r="M30969">
        <f t="shared" si="483"/>
        <v>0</v>
      </c>
    </row>
    <row r="30970" spans="1:13" x14ac:dyDescent="0.25">
      <c r="A30970">
        <v>27</v>
      </c>
      <c r="B30970">
        <v>84</v>
      </c>
      <c r="C30970">
        <v>0</v>
      </c>
      <c r="D30970">
        <v>101</v>
      </c>
      <c r="E30970">
        <v>0</v>
      </c>
      <c r="F30970">
        <v>153</v>
      </c>
      <c r="G30970">
        <v>34.686274509803923</v>
      </c>
      <c r="H30970">
        <v>69</v>
      </c>
      <c r="I30970">
        <v>42</v>
      </c>
      <c r="J30970">
        <v>-85.214285714285708</v>
      </c>
      <c r="K30970">
        <v>-76</v>
      </c>
      <c r="L30970" t="s">
        <v>1609</v>
      </c>
      <c r="M30970">
        <f t="shared" si="483"/>
        <v>0</v>
      </c>
    </row>
    <row r="30971" spans="1:13" x14ac:dyDescent="0.25">
      <c r="A30971">
        <v>26</v>
      </c>
      <c r="B30971">
        <v>84</v>
      </c>
      <c r="C30971">
        <v>0</v>
      </c>
      <c r="D30971">
        <v>101</v>
      </c>
      <c r="E30971">
        <v>0</v>
      </c>
      <c r="F30971">
        <v>148</v>
      </c>
      <c r="G30971">
        <v>35.033783783783782</v>
      </c>
      <c r="H30971">
        <v>69</v>
      </c>
      <c r="I30971">
        <v>46</v>
      </c>
      <c r="J30971">
        <v>-85.717391304347828</v>
      </c>
      <c r="K30971">
        <v>-72</v>
      </c>
      <c r="L30971" t="s">
        <v>1609</v>
      </c>
      <c r="M30971">
        <f t="shared" si="483"/>
        <v>0</v>
      </c>
    </row>
    <row r="30972" spans="1:13" x14ac:dyDescent="0.25">
      <c r="A30972">
        <v>27</v>
      </c>
      <c r="B30972">
        <v>85</v>
      </c>
      <c r="C30972">
        <v>0</v>
      </c>
      <c r="D30972">
        <v>101</v>
      </c>
      <c r="E30972">
        <v>0</v>
      </c>
      <c r="F30972">
        <v>152</v>
      </c>
      <c r="G30972">
        <v>34.559210526315788</v>
      </c>
      <c r="H30972">
        <v>69</v>
      </c>
      <c r="I30972">
        <v>44</v>
      </c>
      <c r="J30972">
        <v>-85.13636363636364</v>
      </c>
      <c r="K30972">
        <v>-72</v>
      </c>
      <c r="L30972" t="s">
        <v>1609</v>
      </c>
      <c r="M30972">
        <f t="shared" si="483"/>
        <v>0</v>
      </c>
    </row>
    <row r="30973" spans="1:13" x14ac:dyDescent="0.25">
      <c r="A30973">
        <v>26</v>
      </c>
      <c r="B30973">
        <v>83</v>
      </c>
      <c r="C30973">
        <v>0</v>
      </c>
      <c r="D30973">
        <v>101</v>
      </c>
      <c r="E30973">
        <v>0</v>
      </c>
      <c r="F30973">
        <v>141</v>
      </c>
      <c r="G30973">
        <v>34.5177304964539</v>
      </c>
      <c r="H30973">
        <v>70</v>
      </c>
      <c r="I30973">
        <v>49</v>
      </c>
      <c r="J30973">
        <v>-85.387755102040813</v>
      </c>
      <c r="K30973">
        <v>-72</v>
      </c>
      <c r="L30973" t="s">
        <v>1609</v>
      </c>
      <c r="M30973">
        <f t="shared" si="483"/>
        <v>0</v>
      </c>
    </row>
    <row r="30974" spans="1:13" x14ac:dyDescent="0.25">
      <c r="A30974">
        <v>27</v>
      </c>
      <c r="B30974">
        <v>83</v>
      </c>
      <c r="C30974">
        <v>0</v>
      </c>
      <c r="D30974">
        <v>101</v>
      </c>
      <c r="E30974">
        <v>0</v>
      </c>
      <c r="F30974">
        <v>143</v>
      </c>
      <c r="G30974">
        <v>34.307692307692307</v>
      </c>
      <c r="H30974">
        <v>70</v>
      </c>
      <c r="I30974">
        <v>45</v>
      </c>
      <c r="J30974">
        <v>-85.088888888888889</v>
      </c>
      <c r="K30974">
        <v>-73</v>
      </c>
      <c r="L30974" t="s">
        <v>1609</v>
      </c>
      <c r="M30974">
        <f t="shared" si="483"/>
        <v>0</v>
      </c>
    </row>
    <row r="30975" spans="1:13" x14ac:dyDescent="0.25">
      <c r="A30975">
        <v>27</v>
      </c>
      <c r="B30975">
        <v>83</v>
      </c>
      <c r="C30975">
        <v>0</v>
      </c>
      <c r="D30975">
        <v>101</v>
      </c>
      <c r="E30975">
        <v>0</v>
      </c>
      <c r="F30975">
        <v>143</v>
      </c>
      <c r="G30975">
        <v>34.853146853146853</v>
      </c>
      <c r="H30975">
        <v>70</v>
      </c>
      <c r="I30975">
        <v>47</v>
      </c>
      <c r="J30975">
        <v>-85.38297872340425</v>
      </c>
      <c r="K30975">
        <v>-75</v>
      </c>
      <c r="L30975" t="s">
        <v>1609</v>
      </c>
      <c r="M30975">
        <f t="shared" si="483"/>
        <v>0</v>
      </c>
    </row>
    <row r="30976" spans="1:13" x14ac:dyDescent="0.25">
      <c r="A30976">
        <v>26</v>
      </c>
      <c r="B30976">
        <v>84</v>
      </c>
      <c r="C30976">
        <v>0</v>
      </c>
      <c r="D30976">
        <v>101</v>
      </c>
      <c r="E30976">
        <v>0</v>
      </c>
      <c r="F30976">
        <v>143</v>
      </c>
      <c r="G30976">
        <v>34.748251748251747</v>
      </c>
      <c r="H30976">
        <v>70</v>
      </c>
      <c r="I30976">
        <v>48</v>
      </c>
      <c r="J30976">
        <v>-85.458333333333329</v>
      </c>
      <c r="K30976">
        <v>-72</v>
      </c>
      <c r="L30976" t="s">
        <v>1609</v>
      </c>
      <c r="M30976">
        <f t="shared" si="483"/>
        <v>0</v>
      </c>
    </row>
    <row r="30977" spans="1:13" x14ac:dyDescent="0.25">
      <c r="A30977">
        <v>26</v>
      </c>
      <c r="B30977">
        <v>84</v>
      </c>
      <c r="C30977">
        <v>0</v>
      </c>
      <c r="D30977">
        <v>101</v>
      </c>
      <c r="E30977">
        <v>0</v>
      </c>
      <c r="F30977">
        <v>140</v>
      </c>
      <c r="G30977">
        <v>34.828571428571429</v>
      </c>
      <c r="H30977">
        <v>70</v>
      </c>
      <c r="I30977">
        <v>52</v>
      </c>
      <c r="J30977">
        <v>-85.32692307692308</v>
      </c>
      <c r="K30977">
        <v>-73</v>
      </c>
      <c r="L30977" t="s">
        <v>1609</v>
      </c>
      <c r="M30977">
        <f t="shared" si="483"/>
        <v>0</v>
      </c>
    </row>
    <row r="30978" spans="1:13" x14ac:dyDescent="0.25">
      <c r="A30978">
        <v>26</v>
      </c>
      <c r="B30978">
        <v>84</v>
      </c>
      <c r="C30978">
        <v>0</v>
      </c>
      <c r="D30978">
        <v>101</v>
      </c>
      <c r="E30978">
        <v>0</v>
      </c>
      <c r="F30978">
        <v>122</v>
      </c>
      <c r="G30978">
        <v>35.713114754098363</v>
      </c>
      <c r="H30978">
        <v>70</v>
      </c>
      <c r="I30978">
        <v>47</v>
      </c>
      <c r="J30978">
        <v>-85.106382978723403</v>
      </c>
      <c r="K30978">
        <v>-73</v>
      </c>
      <c r="L30978" t="s">
        <v>1609</v>
      </c>
      <c r="M30978">
        <f t="shared" ref="M30978:M31041" si="484">IF($L30978="Inside", 1, 0)</f>
        <v>0</v>
      </c>
    </row>
    <row r="30979" spans="1:13" x14ac:dyDescent="0.25">
      <c r="A30979">
        <v>26</v>
      </c>
      <c r="B30979">
        <v>84</v>
      </c>
      <c r="C30979">
        <v>0</v>
      </c>
      <c r="D30979">
        <v>101</v>
      </c>
      <c r="E30979">
        <v>0</v>
      </c>
      <c r="F30979">
        <v>120</v>
      </c>
      <c r="G30979">
        <v>35.975000000000001</v>
      </c>
      <c r="H30979">
        <v>70</v>
      </c>
      <c r="I30979">
        <v>48</v>
      </c>
      <c r="J30979">
        <v>-85.666666666666671</v>
      </c>
      <c r="K30979">
        <v>-73</v>
      </c>
      <c r="L30979" t="s">
        <v>1609</v>
      </c>
      <c r="M30979">
        <f t="shared" si="484"/>
        <v>0</v>
      </c>
    </row>
    <row r="30980" spans="1:13" x14ac:dyDescent="0.25">
      <c r="A30980">
        <v>27</v>
      </c>
      <c r="B30980">
        <v>82</v>
      </c>
      <c r="C30980">
        <v>0</v>
      </c>
      <c r="D30980">
        <v>101</v>
      </c>
      <c r="E30980">
        <v>0</v>
      </c>
      <c r="F30980">
        <v>130</v>
      </c>
      <c r="G30980">
        <v>34.96153846153846</v>
      </c>
      <c r="H30980">
        <v>70</v>
      </c>
      <c r="I30980">
        <v>48</v>
      </c>
      <c r="J30980">
        <v>-85.75</v>
      </c>
      <c r="K30980">
        <v>-74</v>
      </c>
      <c r="L30980" t="s">
        <v>1609</v>
      </c>
      <c r="M30980">
        <f t="shared" si="484"/>
        <v>0</v>
      </c>
    </row>
    <row r="30981" spans="1:13" x14ac:dyDescent="0.25">
      <c r="A30981">
        <v>27</v>
      </c>
      <c r="B30981">
        <v>83</v>
      </c>
      <c r="C30981">
        <v>0</v>
      </c>
      <c r="D30981">
        <v>101</v>
      </c>
      <c r="E30981">
        <v>0</v>
      </c>
      <c r="F30981">
        <v>127</v>
      </c>
      <c r="G30981">
        <v>34.2992125984252</v>
      </c>
      <c r="H30981">
        <v>70</v>
      </c>
      <c r="I30981">
        <v>44</v>
      </c>
      <c r="J30981">
        <v>-85.022727272727266</v>
      </c>
      <c r="K30981">
        <v>-72</v>
      </c>
      <c r="L30981" t="s">
        <v>1609</v>
      </c>
      <c r="M30981">
        <f t="shared" si="484"/>
        <v>0</v>
      </c>
    </row>
    <row r="30982" spans="1:13" x14ac:dyDescent="0.25">
      <c r="A30982">
        <v>26</v>
      </c>
      <c r="B30982">
        <v>84</v>
      </c>
      <c r="C30982">
        <v>0</v>
      </c>
      <c r="D30982">
        <v>101</v>
      </c>
      <c r="E30982">
        <v>0</v>
      </c>
      <c r="F30982">
        <v>126</v>
      </c>
      <c r="G30982">
        <v>34.769841269841272</v>
      </c>
      <c r="H30982">
        <v>70</v>
      </c>
      <c r="I30982">
        <v>44</v>
      </c>
      <c r="J30982">
        <v>-85.295454545454547</v>
      </c>
      <c r="K30982">
        <v>-73</v>
      </c>
      <c r="L30982" t="s">
        <v>1609</v>
      </c>
      <c r="M30982">
        <f t="shared" si="484"/>
        <v>0</v>
      </c>
    </row>
    <row r="30983" spans="1:13" x14ac:dyDescent="0.25">
      <c r="A30983">
        <v>27</v>
      </c>
      <c r="B30983">
        <v>85</v>
      </c>
      <c r="C30983">
        <v>0</v>
      </c>
      <c r="D30983">
        <v>101</v>
      </c>
      <c r="E30983">
        <v>0</v>
      </c>
      <c r="F30983">
        <v>150</v>
      </c>
      <c r="G30983">
        <v>34.700000000000003</v>
      </c>
      <c r="H30983">
        <v>70</v>
      </c>
      <c r="I30983">
        <v>48</v>
      </c>
      <c r="J30983">
        <v>-85.1875</v>
      </c>
      <c r="K30983">
        <v>-73</v>
      </c>
      <c r="L30983" t="s">
        <v>1609</v>
      </c>
      <c r="M30983">
        <f t="shared" si="484"/>
        <v>0</v>
      </c>
    </row>
    <row r="30984" spans="1:13" x14ac:dyDescent="0.25">
      <c r="A30984">
        <v>26</v>
      </c>
      <c r="B30984">
        <v>84</v>
      </c>
      <c r="C30984">
        <v>0</v>
      </c>
      <c r="D30984">
        <v>101</v>
      </c>
      <c r="E30984">
        <v>0</v>
      </c>
      <c r="F30984">
        <v>154</v>
      </c>
      <c r="G30984">
        <v>34.246753246753244</v>
      </c>
      <c r="H30984">
        <v>70</v>
      </c>
      <c r="I30984">
        <v>45</v>
      </c>
      <c r="J30984">
        <v>-85.86666666666666</v>
      </c>
      <c r="K30984">
        <v>-75</v>
      </c>
      <c r="L30984" t="s">
        <v>1609</v>
      </c>
      <c r="M30984">
        <f t="shared" si="484"/>
        <v>0</v>
      </c>
    </row>
    <row r="30985" spans="1:13" x14ac:dyDescent="0.25">
      <c r="A30985">
        <v>26</v>
      </c>
      <c r="B30985">
        <v>84</v>
      </c>
      <c r="C30985">
        <v>0</v>
      </c>
      <c r="D30985">
        <v>101</v>
      </c>
      <c r="E30985">
        <v>0</v>
      </c>
      <c r="F30985">
        <v>154</v>
      </c>
      <c r="G30985">
        <v>34.311688311688314</v>
      </c>
      <c r="H30985">
        <v>70</v>
      </c>
      <c r="I30985">
        <v>45</v>
      </c>
      <c r="J30985">
        <v>-84.555555555555557</v>
      </c>
      <c r="K30985">
        <v>-74</v>
      </c>
      <c r="L30985" t="s">
        <v>1609</v>
      </c>
      <c r="M30985">
        <f t="shared" si="484"/>
        <v>0</v>
      </c>
    </row>
    <row r="30986" spans="1:13" x14ac:dyDescent="0.25">
      <c r="A30986">
        <v>26</v>
      </c>
      <c r="B30986">
        <v>83</v>
      </c>
      <c r="C30986">
        <v>0</v>
      </c>
      <c r="D30986">
        <v>101</v>
      </c>
      <c r="E30986">
        <v>0</v>
      </c>
      <c r="F30986">
        <v>134</v>
      </c>
      <c r="G30986">
        <v>34.798507462686565</v>
      </c>
      <c r="H30986">
        <v>70</v>
      </c>
      <c r="I30986">
        <v>46</v>
      </c>
      <c r="J30986">
        <v>-85.086956521739125</v>
      </c>
      <c r="K30986">
        <v>-74</v>
      </c>
      <c r="L30986" t="s">
        <v>1609</v>
      </c>
      <c r="M30986">
        <f t="shared" si="484"/>
        <v>0</v>
      </c>
    </row>
    <row r="30987" spans="1:13" x14ac:dyDescent="0.25">
      <c r="A30987">
        <v>26</v>
      </c>
      <c r="B30987">
        <v>84</v>
      </c>
      <c r="C30987">
        <v>0</v>
      </c>
      <c r="D30987">
        <v>101</v>
      </c>
      <c r="E30987">
        <v>0</v>
      </c>
      <c r="F30987">
        <v>140</v>
      </c>
      <c r="G30987">
        <v>34.135714285714286</v>
      </c>
      <c r="H30987">
        <v>70</v>
      </c>
      <c r="I30987">
        <v>43</v>
      </c>
      <c r="J30987">
        <v>-85.372093023255815</v>
      </c>
      <c r="K30987">
        <v>-74</v>
      </c>
      <c r="L30987" t="s">
        <v>1609</v>
      </c>
      <c r="M30987">
        <f t="shared" si="484"/>
        <v>0</v>
      </c>
    </row>
    <row r="30988" spans="1:13" x14ac:dyDescent="0.25">
      <c r="A30988">
        <v>26</v>
      </c>
      <c r="B30988">
        <v>84</v>
      </c>
      <c r="C30988">
        <v>0</v>
      </c>
      <c r="D30988">
        <v>101</v>
      </c>
      <c r="E30988">
        <v>0</v>
      </c>
      <c r="F30988">
        <v>149</v>
      </c>
      <c r="G30988">
        <v>33.617449664429529</v>
      </c>
      <c r="H30988">
        <v>70</v>
      </c>
      <c r="I30988">
        <v>51</v>
      </c>
      <c r="J30988">
        <v>-86.058823529411768</v>
      </c>
      <c r="K30988">
        <v>-74</v>
      </c>
      <c r="L30988" t="s">
        <v>1609</v>
      </c>
      <c r="M30988">
        <f t="shared" si="484"/>
        <v>0</v>
      </c>
    </row>
    <row r="30989" spans="1:13" x14ac:dyDescent="0.25">
      <c r="A30989">
        <v>26</v>
      </c>
      <c r="B30989">
        <v>84</v>
      </c>
      <c r="C30989">
        <v>0</v>
      </c>
      <c r="D30989">
        <v>101</v>
      </c>
      <c r="E30989">
        <v>0</v>
      </c>
      <c r="F30989">
        <v>150</v>
      </c>
      <c r="G30989">
        <v>33.786666666666669</v>
      </c>
      <c r="H30989">
        <v>70</v>
      </c>
      <c r="I30989">
        <v>50</v>
      </c>
      <c r="J30989">
        <v>-85.68</v>
      </c>
      <c r="K30989">
        <v>-76</v>
      </c>
      <c r="L30989" t="s">
        <v>1609</v>
      </c>
      <c r="M30989">
        <f t="shared" si="484"/>
        <v>0</v>
      </c>
    </row>
    <row r="30990" spans="1:13" x14ac:dyDescent="0.25">
      <c r="A30990">
        <v>27</v>
      </c>
      <c r="B30990">
        <v>85</v>
      </c>
      <c r="C30990">
        <v>0</v>
      </c>
      <c r="D30990">
        <v>101</v>
      </c>
      <c r="E30990">
        <v>0</v>
      </c>
      <c r="F30990">
        <v>151</v>
      </c>
      <c r="G30990">
        <v>33.675496688741724</v>
      </c>
      <c r="H30990">
        <v>70</v>
      </c>
      <c r="I30990">
        <v>44</v>
      </c>
      <c r="J30990">
        <v>-84.272727272727266</v>
      </c>
      <c r="K30990">
        <v>-74</v>
      </c>
      <c r="L30990" t="s">
        <v>1609</v>
      </c>
      <c r="M30990">
        <f t="shared" si="484"/>
        <v>0</v>
      </c>
    </row>
    <row r="30991" spans="1:13" x14ac:dyDescent="0.25">
      <c r="A30991">
        <v>26</v>
      </c>
      <c r="B30991">
        <v>83</v>
      </c>
      <c r="C30991">
        <v>0</v>
      </c>
      <c r="D30991">
        <v>101</v>
      </c>
      <c r="E30991">
        <v>0</v>
      </c>
      <c r="F30991">
        <v>155</v>
      </c>
      <c r="G30991">
        <v>34.374193548387098</v>
      </c>
      <c r="H30991">
        <v>70</v>
      </c>
      <c r="I30991">
        <v>51</v>
      </c>
      <c r="J30991">
        <v>-86.235294117647058</v>
      </c>
      <c r="K30991">
        <v>-74</v>
      </c>
      <c r="L30991" t="s">
        <v>1609</v>
      </c>
      <c r="M30991">
        <f t="shared" si="484"/>
        <v>0</v>
      </c>
    </row>
    <row r="30992" spans="1:13" x14ac:dyDescent="0.25">
      <c r="A30992">
        <v>27</v>
      </c>
      <c r="B30992">
        <v>83</v>
      </c>
      <c r="C30992">
        <v>0</v>
      </c>
      <c r="D30992">
        <v>101</v>
      </c>
      <c r="E30992">
        <v>0</v>
      </c>
      <c r="F30992">
        <v>81</v>
      </c>
      <c r="G30992">
        <v>38.518518518518519</v>
      </c>
      <c r="H30992">
        <v>69</v>
      </c>
      <c r="I30992">
        <v>49</v>
      </c>
      <c r="J30992">
        <v>-86.775510204081627</v>
      </c>
      <c r="K30992">
        <v>-74</v>
      </c>
      <c r="L30992" t="s">
        <v>1609</v>
      </c>
      <c r="M30992">
        <f t="shared" si="484"/>
        <v>0</v>
      </c>
    </row>
    <row r="30993" spans="1:13" x14ac:dyDescent="0.25">
      <c r="A30993">
        <v>27</v>
      </c>
      <c r="B30993">
        <v>83</v>
      </c>
      <c r="C30993">
        <v>0</v>
      </c>
      <c r="D30993">
        <v>101</v>
      </c>
      <c r="E30993">
        <v>0</v>
      </c>
      <c r="F30993">
        <v>103</v>
      </c>
      <c r="G30993">
        <v>35.902912621359221</v>
      </c>
      <c r="H30993">
        <v>70</v>
      </c>
      <c r="I30993">
        <v>45</v>
      </c>
      <c r="J30993">
        <v>-85.466666666666669</v>
      </c>
      <c r="K30993">
        <v>-76</v>
      </c>
      <c r="L30993" t="s">
        <v>1609</v>
      </c>
      <c r="M30993">
        <f t="shared" si="484"/>
        <v>0</v>
      </c>
    </row>
    <row r="30994" spans="1:13" x14ac:dyDescent="0.25">
      <c r="A30994">
        <v>27</v>
      </c>
      <c r="B30994">
        <v>84</v>
      </c>
      <c r="C30994">
        <v>0</v>
      </c>
      <c r="D30994">
        <v>101</v>
      </c>
      <c r="E30994">
        <v>0</v>
      </c>
      <c r="F30994">
        <v>109</v>
      </c>
      <c r="G30994">
        <v>35.26605504587156</v>
      </c>
      <c r="H30994">
        <v>70</v>
      </c>
      <c r="I30994">
        <v>47</v>
      </c>
      <c r="J30994">
        <v>-84.574468085106389</v>
      </c>
      <c r="K30994">
        <v>-73</v>
      </c>
      <c r="L30994" t="s">
        <v>1609</v>
      </c>
      <c r="M30994">
        <f t="shared" si="484"/>
        <v>0</v>
      </c>
    </row>
    <row r="30995" spans="1:13" x14ac:dyDescent="0.25">
      <c r="A30995">
        <v>27</v>
      </c>
      <c r="B30995">
        <v>84</v>
      </c>
      <c r="C30995">
        <v>0</v>
      </c>
      <c r="D30995">
        <v>101</v>
      </c>
      <c r="E30995">
        <v>0</v>
      </c>
      <c r="F30995">
        <v>109</v>
      </c>
      <c r="G30995">
        <v>35.26605504587156</v>
      </c>
      <c r="H30995">
        <v>70</v>
      </c>
      <c r="I30995">
        <v>48</v>
      </c>
      <c r="J30995">
        <v>-85.5</v>
      </c>
      <c r="K30995">
        <v>-74</v>
      </c>
      <c r="L30995" t="s">
        <v>1609</v>
      </c>
      <c r="M30995">
        <f t="shared" si="484"/>
        <v>0</v>
      </c>
    </row>
    <row r="30996" spans="1:13" x14ac:dyDescent="0.25">
      <c r="A30996">
        <v>27</v>
      </c>
      <c r="B30996">
        <v>84</v>
      </c>
      <c r="C30996">
        <v>0</v>
      </c>
      <c r="D30996">
        <v>101</v>
      </c>
      <c r="E30996">
        <v>0</v>
      </c>
      <c r="F30996">
        <v>112</v>
      </c>
      <c r="G30996">
        <v>35.125</v>
      </c>
      <c r="H30996">
        <v>70</v>
      </c>
      <c r="I30996">
        <v>48</v>
      </c>
      <c r="J30996">
        <v>-84.520833333333329</v>
      </c>
      <c r="K30996">
        <v>-74</v>
      </c>
      <c r="L30996" t="s">
        <v>1609</v>
      </c>
      <c r="M30996">
        <f t="shared" si="484"/>
        <v>0</v>
      </c>
    </row>
    <row r="30997" spans="1:13" x14ac:dyDescent="0.25">
      <c r="A30997">
        <v>26</v>
      </c>
      <c r="B30997">
        <v>83</v>
      </c>
      <c r="C30997">
        <v>0</v>
      </c>
      <c r="D30997">
        <v>101</v>
      </c>
      <c r="E30997">
        <v>0</v>
      </c>
      <c r="F30997">
        <v>126</v>
      </c>
      <c r="G30997">
        <v>34.952380952380949</v>
      </c>
      <c r="H30997">
        <v>70</v>
      </c>
      <c r="I30997">
        <v>41</v>
      </c>
      <c r="J30997">
        <v>-84.365853658536579</v>
      </c>
      <c r="K30997">
        <v>-73</v>
      </c>
      <c r="L30997" t="s">
        <v>1609</v>
      </c>
      <c r="M30997">
        <f t="shared" si="484"/>
        <v>0</v>
      </c>
    </row>
    <row r="30998" spans="1:13" x14ac:dyDescent="0.25">
      <c r="A30998">
        <v>26</v>
      </c>
      <c r="B30998">
        <v>84</v>
      </c>
      <c r="C30998">
        <v>0</v>
      </c>
      <c r="D30998">
        <v>101</v>
      </c>
      <c r="E30998">
        <v>0</v>
      </c>
      <c r="F30998">
        <v>119</v>
      </c>
      <c r="G30998">
        <v>34.983193277310924</v>
      </c>
      <c r="H30998">
        <v>70</v>
      </c>
      <c r="I30998">
        <v>48</v>
      </c>
      <c r="J30998">
        <v>-84.833333333333329</v>
      </c>
      <c r="K30998">
        <v>-74</v>
      </c>
      <c r="L30998" t="s">
        <v>1609</v>
      </c>
      <c r="M30998">
        <f t="shared" si="484"/>
        <v>0</v>
      </c>
    </row>
    <row r="30999" spans="1:13" x14ac:dyDescent="0.25">
      <c r="A30999">
        <v>26</v>
      </c>
      <c r="B30999">
        <v>84</v>
      </c>
      <c r="C30999">
        <v>0</v>
      </c>
      <c r="D30999">
        <v>101</v>
      </c>
      <c r="E30999">
        <v>0</v>
      </c>
      <c r="F30999">
        <v>149</v>
      </c>
      <c r="G30999">
        <v>34.241610738255034</v>
      </c>
      <c r="H30999">
        <v>70</v>
      </c>
      <c r="I30999">
        <v>45</v>
      </c>
      <c r="J30999">
        <v>-85.488888888888894</v>
      </c>
      <c r="K30999">
        <v>-73</v>
      </c>
      <c r="L30999" t="s">
        <v>1609</v>
      </c>
      <c r="M30999">
        <f t="shared" si="484"/>
        <v>0</v>
      </c>
    </row>
    <row r="31000" spans="1:13" x14ac:dyDescent="0.25">
      <c r="A31000">
        <v>26</v>
      </c>
      <c r="B31000">
        <v>84</v>
      </c>
      <c r="C31000">
        <v>0</v>
      </c>
      <c r="D31000">
        <v>101</v>
      </c>
      <c r="E31000">
        <v>0</v>
      </c>
      <c r="F31000">
        <v>150</v>
      </c>
      <c r="G31000">
        <v>34.193333333333335</v>
      </c>
      <c r="H31000">
        <v>70</v>
      </c>
      <c r="I31000">
        <v>49</v>
      </c>
      <c r="J31000">
        <v>-84.306122448979593</v>
      </c>
      <c r="K31000">
        <v>-75</v>
      </c>
      <c r="L31000" t="s">
        <v>1609</v>
      </c>
      <c r="M31000">
        <f t="shared" si="484"/>
        <v>0</v>
      </c>
    </row>
    <row r="31001" spans="1:13" x14ac:dyDescent="0.25">
      <c r="A31001">
        <v>26</v>
      </c>
      <c r="B31001">
        <v>84</v>
      </c>
      <c r="C31001">
        <v>0</v>
      </c>
      <c r="D31001">
        <v>101</v>
      </c>
      <c r="E31001">
        <v>0</v>
      </c>
      <c r="F31001">
        <v>149</v>
      </c>
      <c r="G31001">
        <v>33.731543624161077</v>
      </c>
      <c r="H31001">
        <v>70</v>
      </c>
      <c r="I31001">
        <v>50</v>
      </c>
      <c r="J31001">
        <v>-85.38</v>
      </c>
      <c r="K31001">
        <v>-75</v>
      </c>
      <c r="L31001" t="s">
        <v>1609</v>
      </c>
      <c r="M31001">
        <f t="shared" si="484"/>
        <v>0</v>
      </c>
    </row>
    <row r="31002" spans="1:13" x14ac:dyDescent="0.25">
      <c r="A31002">
        <v>26</v>
      </c>
      <c r="B31002">
        <v>84</v>
      </c>
      <c r="C31002">
        <v>0</v>
      </c>
      <c r="D31002">
        <v>101</v>
      </c>
      <c r="E31002">
        <v>0</v>
      </c>
      <c r="F31002">
        <v>148</v>
      </c>
      <c r="G31002">
        <v>33.777027027027025</v>
      </c>
      <c r="H31002">
        <v>70</v>
      </c>
      <c r="I31002">
        <v>46</v>
      </c>
      <c r="J31002">
        <v>-86.173913043478265</v>
      </c>
      <c r="K31002">
        <v>-75</v>
      </c>
      <c r="L31002" t="s">
        <v>1609</v>
      </c>
      <c r="M31002">
        <f t="shared" si="484"/>
        <v>0</v>
      </c>
    </row>
    <row r="31003" spans="1:13" x14ac:dyDescent="0.25">
      <c r="A31003">
        <v>26</v>
      </c>
      <c r="B31003">
        <v>84</v>
      </c>
      <c r="C31003">
        <v>0</v>
      </c>
      <c r="D31003">
        <v>101</v>
      </c>
      <c r="E31003">
        <v>0</v>
      </c>
      <c r="F31003">
        <v>147</v>
      </c>
      <c r="G31003">
        <v>33.57823129251701</v>
      </c>
      <c r="H31003">
        <v>70</v>
      </c>
      <c r="I31003">
        <v>54</v>
      </c>
      <c r="J31003">
        <v>-85.518518518518519</v>
      </c>
      <c r="K31003">
        <v>-74</v>
      </c>
      <c r="L31003" t="s">
        <v>1609</v>
      </c>
      <c r="M31003">
        <f t="shared" si="484"/>
        <v>0</v>
      </c>
    </row>
    <row r="31004" spans="1:13" x14ac:dyDescent="0.25">
      <c r="A31004">
        <v>27</v>
      </c>
      <c r="B31004">
        <v>85</v>
      </c>
      <c r="C31004">
        <v>0</v>
      </c>
      <c r="D31004">
        <v>101</v>
      </c>
      <c r="E31004">
        <v>0</v>
      </c>
      <c r="F31004">
        <v>143</v>
      </c>
      <c r="G31004">
        <v>33.67832167832168</v>
      </c>
      <c r="H31004">
        <v>70</v>
      </c>
      <c r="I31004">
        <v>49</v>
      </c>
      <c r="J31004">
        <v>-85.142857142857139</v>
      </c>
      <c r="K31004">
        <v>-74</v>
      </c>
      <c r="L31004" t="s">
        <v>1609</v>
      </c>
      <c r="M31004">
        <f t="shared" si="484"/>
        <v>0</v>
      </c>
    </row>
    <row r="31005" spans="1:13" x14ac:dyDescent="0.25">
      <c r="A31005">
        <v>26</v>
      </c>
      <c r="B31005">
        <v>83</v>
      </c>
      <c r="C31005">
        <v>0</v>
      </c>
      <c r="D31005">
        <v>101</v>
      </c>
      <c r="E31005">
        <v>0</v>
      </c>
      <c r="F31005">
        <v>142</v>
      </c>
      <c r="G31005">
        <v>33.91549295774648</v>
      </c>
      <c r="H31005">
        <v>70</v>
      </c>
      <c r="I31005">
        <v>46</v>
      </c>
      <c r="J31005">
        <v>-85.630434782608702</v>
      </c>
      <c r="K31005">
        <v>-76</v>
      </c>
      <c r="L31005" t="s">
        <v>1609</v>
      </c>
      <c r="M31005">
        <f t="shared" si="484"/>
        <v>0</v>
      </c>
    </row>
    <row r="31006" spans="1:13" x14ac:dyDescent="0.25">
      <c r="A31006">
        <v>26</v>
      </c>
      <c r="B31006">
        <v>84</v>
      </c>
      <c r="C31006">
        <v>0</v>
      </c>
      <c r="D31006">
        <v>101</v>
      </c>
      <c r="E31006">
        <v>0</v>
      </c>
      <c r="F31006">
        <v>141</v>
      </c>
      <c r="G31006">
        <v>33.943262411347519</v>
      </c>
      <c r="H31006">
        <v>70</v>
      </c>
      <c r="I31006">
        <v>42</v>
      </c>
      <c r="J31006">
        <v>-86.785714285714292</v>
      </c>
      <c r="K31006">
        <v>-74</v>
      </c>
      <c r="L31006" t="s">
        <v>1609</v>
      </c>
      <c r="M31006">
        <f t="shared" si="484"/>
        <v>0</v>
      </c>
    </row>
    <row r="31007" spans="1:13" x14ac:dyDescent="0.25">
      <c r="A31007">
        <v>27</v>
      </c>
      <c r="B31007">
        <v>84</v>
      </c>
      <c r="C31007">
        <v>0</v>
      </c>
      <c r="D31007">
        <v>101</v>
      </c>
      <c r="E31007">
        <v>0</v>
      </c>
      <c r="F31007">
        <v>140</v>
      </c>
      <c r="G31007">
        <v>33.25714285714286</v>
      </c>
      <c r="H31007">
        <v>70</v>
      </c>
      <c r="I31007">
        <v>48</v>
      </c>
      <c r="J31007">
        <v>-86.166666666666671</v>
      </c>
      <c r="K31007">
        <v>-73</v>
      </c>
      <c r="L31007" t="s">
        <v>1609</v>
      </c>
      <c r="M31007">
        <f t="shared" si="484"/>
        <v>0</v>
      </c>
    </row>
    <row r="31008" spans="1:13" x14ac:dyDescent="0.25">
      <c r="A31008">
        <v>26</v>
      </c>
      <c r="B31008">
        <v>84</v>
      </c>
      <c r="C31008">
        <v>0</v>
      </c>
      <c r="D31008">
        <v>101</v>
      </c>
      <c r="E31008">
        <v>0</v>
      </c>
      <c r="F31008">
        <v>140</v>
      </c>
      <c r="G31008">
        <v>33.25714285714286</v>
      </c>
      <c r="H31008">
        <v>70</v>
      </c>
      <c r="I31008">
        <v>44</v>
      </c>
      <c r="J31008">
        <v>-85.068181818181813</v>
      </c>
      <c r="K31008">
        <v>-74</v>
      </c>
      <c r="L31008" t="s">
        <v>1609</v>
      </c>
      <c r="M31008">
        <f t="shared" si="484"/>
        <v>0</v>
      </c>
    </row>
    <row r="31009" spans="1:13" x14ac:dyDescent="0.25">
      <c r="A31009">
        <v>26</v>
      </c>
      <c r="B31009">
        <v>84</v>
      </c>
      <c r="C31009">
        <v>0</v>
      </c>
      <c r="D31009">
        <v>101</v>
      </c>
      <c r="E31009">
        <v>0</v>
      </c>
      <c r="F31009">
        <v>146</v>
      </c>
      <c r="G31009">
        <v>33.219178082191782</v>
      </c>
      <c r="H31009">
        <v>70</v>
      </c>
      <c r="I31009">
        <v>46</v>
      </c>
      <c r="J31009">
        <v>-85</v>
      </c>
      <c r="K31009">
        <v>-75</v>
      </c>
      <c r="L31009" t="s">
        <v>1609</v>
      </c>
      <c r="M31009">
        <f t="shared" si="484"/>
        <v>0</v>
      </c>
    </row>
    <row r="31010" spans="1:13" x14ac:dyDescent="0.25">
      <c r="A31010">
        <v>26</v>
      </c>
      <c r="B31010">
        <v>84</v>
      </c>
      <c r="C31010">
        <v>0</v>
      </c>
      <c r="D31010">
        <v>101</v>
      </c>
      <c r="E31010">
        <v>0</v>
      </c>
      <c r="F31010">
        <v>143</v>
      </c>
      <c r="G31010">
        <v>33.293706293706293</v>
      </c>
      <c r="H31010">
        <v>70</v>
      </c>
      <c r="I31010">
        <v>46</v>
      </c>
      <c r="J31010">
        <v>-84.739130434782609</v>
      </c>
      <c r="K31010">
        <v>-74</v>
      </c>
      <c r="L31010" t="s">
        <v>1609</v>
      </c>
      <c r="M31010">
        <f t="shared" si="484"/>
        <v>0</v>
      </c>
    </row>
    <row r="31011" spans="1:13" x14ac:dyDescent="0.25">
      <c r="A31011">
        <v>27</v>
      </c>
      <c r="B31011">
        <v>84</v>
      </c>
      <c r="C31011">
        <v>0</v>
      </c>
      <c r="D31011">
        <v>101</v>
      </c>
      <c r="E31011">
        <v>0</v>
      </c>
      <c r="F31011">
        <v>135</v>
      </c>
      <c r="G31011">
        <v>33.059259259259257</v>
      </c>
      <c r="H31011">
        <v>70</v>
      </c>
      <c r="I31011">
        <v>44</v>
      </c>
      <c r="J31011">
        <v>-85.38636363636364</v>
      </c>
      <c r="K31011">
        <v>-74</v>
      </c>
      <c r="L31011" t="s">
        <v>1609</v>
      </c>
      <c r="M31011">
        <f t="shared" si="484"/>
        <v>0</v>
      </c>
    </row>
    <row r="31012" spans="1:13" x14ac:dyDescent="0.25">
      <c r="A31012">
        <v>26</v>
      </c>
      <c r="B31012">
        <v>85</v>
      </c>
      <c r="C31012">
        <v>0</v>
      </c>
      <c r="D31012">
        <v>101</v>
      </c>
      <c r="E31012">
        <v>0</v>
      </c>
      <c r="F31012">
        <v>137</v>
      </c>
      <c r="G31012">
        <v>33.379562043795623</v>
      </c>
      <c r="H31012">
        <v>70</v>
      </c>
      <c r="I31012">
        <v>42</v>
      </c>
      <c r="J31012">
        <v>-84.928571428571431</v>
      </c>
      <c r="K31012">
        <v>-74</v>
      </c>
      <c r="L31012" t="s">
        <v>1609</v>
      </c>
      <c r="M31012">
        <f t="shared" si="484"/>
        <v>0</v>
      </c>
    </row>
    <row r="31013" spans="1:13" x14ac:dyDescent="0.25">
      <c r="A31013">
        <v>27</v>
      </c>
      <c r="B31013">
        <v>84</v>
      </c>
      <c r="C31013">
        <v>0</v>
      </c>
      <c r="D31013">
        <v>101</v>
      </c>
      <c r="E31013">
        <v>0</v>
      </c>
      <c r="F31013">
        <v>137</v>
      </c>
      <c r="G31013">
        <v>33.321167883211679</v>
      </c>
      <c r="H31013">
        <v>70</v>
      </c>
      <c r="I31013">
        <v>50</v>
      </c>
      <c r="J31013">
        <v>-85.18</v>
      </c>
      <c r="K31013">
        <v>-73</v>
      </c>
      <c r="L31013" t="s">
        <v>1609</v>
      </c>
      <c r="M31013">
        <f t="shared" si="484"/>
        <v>0</v>
      </c>
    </row>
    <row r="31014" spans="1:13" x14ac:dyDescent="0.25">
      <c r="A31014">
        <v>26</v>
      </c>
      <c r="B31014">
        <v>84</v>
      </c>
      <c r="C31014">
        <v>0</v>
      </c>
      <c r="D31014">
        <v>101</v>
      </c>
      <c r="E31014">
        <v>0</v>
      </c>
      <c r="F31014">
        <v>131</v>
      </c>
      <c r="G31014">
        <v>34.717557251908396</v>
      </c>
      <c r="H31014">
        <v>70</v>
      </c>
      <c r="I31014">
        <v>47</v>
      </c>
      <c r="J31014">
        <v>-85.978723404255319</v>
      </c>
      <c r="K31014">
        <v>-75</v>
      </c>
      <c r="L31014" t="s">
        <v>1609</v>
      </c>
      <c r="M31014">
        <f t="shared" si="484"/>
        <v>0</v>
      </c>
    </row>
    <row r="31015" spans="1:13" x14ac:dyDescent="0.25">
      <c r="A31015">
        <v>27</v>
      </c>
      <c r="B31015">
        <v>85</v>
      </c>
      <c r="C31015">
        <v>0</v>
      </c>
      <c r="D31015">
        <v>101</v>
      </c>
      <c r="E31015">
        <v>0</v>
      </c>
      <c r="F31015">
        <v>131</v>
      </c>
      <c r="G31015">
        <v>34.717557251908396</v>
      </c>
      <c r="H31015">
        <v>70</v>
      </c>
      <c r="I31015">
        <v>44</v>
      </c>
      <c r="J31015">
        <v>-84.772727272727266</v>
      </c>
      <c r="K31015">
        <v>-76</v>
      </c>
      <c r="L31015" t="s">
        <v>1609</v>
      </c>
      <c r="M31015">
        <f t="shared" si="484"/>
        <v>0</v>
      </c>
    </row>
    <row r="31016" spans="1:13" x14ac:dyDescent="0.25">
      <c r="A31016">
        <v>26</v>
      </c>
      <c r="B31016">
        <v>84</v>
      </c>
      <c r="C31016">
        <v>0</v>
      </c>
      <c r="D31016">
        <v>101</v>
      </c>
      <c r="E31016">
        <v>0</v>
      </c>
      <c r="F31016">
        <v>132</v>
      </c>
      <c r="G31016">
        <v>34.674242424242422</v>
      </c>
      <c r="H31016">
        <v>70</v>
      </c>
      <c r="I31016">
        <v>43</v>
      </c>
      <c r="J31016">
        <v>-85.558139534883722</v>
      </c>
      <c r="K31016">
        <v>-75</v>
      </c>
      <c r="L31016" t="s">
        <v>1609</v>
      </c>
      <c r="M31016">
        <f t="shared" si="484"/>
        <v>0</v>
      </c>
    </row>
    <row r="31017" spans="1:13" x14ac:dyDescent="0.25">
      <c r="A31017">
        <v>27</v>
      </c>
      <c r="B31017">
        <v>84</v>
      </c>
      <c r="C31017">
        <v>0</v>
      </c>
      <c r="D31017">
        <v>101</v>
      </c>
      <c r="E31017">
        <v>0</v>
      </c>
      <c r="F31017">
        <v>140</v>
      </c>
      <c r="G31017">
        <v>34.192857142857143</v>
      </c>
      <c r="H31017">
        <v>70</v>
      </c>
      <c r="I31017">
        <v>44</v>
      </c>
      <c r="J31017">
        <v>-84.909090909090907</v>
      </c>
      <c r="K31017">
        <v>-75</v>
      </c>
      <c r="L31017" t="s">
        <v>1609</v>
      </c>
      <c r="M31017">
        <f t="shared" si="484"/>
        <v>0</v>
      </c>
    </row>
    <row r="31018" spans="1:13" x14ac:dyDescent="0.25">
      <c r="A31018">
        <v>26</v>
      </c>
      <c r="B31018">
        <v>85</v>
      </c>
      <c r="C31018">
        <v>0</v>
      </c>
      <c r="D31018">
        <v>101</v>
      </c>
      <c r="E31018">
        <v>0</v>
      </c>
      <c r="F31018">
        <v>134</v>
      </c>
      <c r="G31018">
        <v>34.626865671641788</v>
      </c>
      <c r="H31018">
        <v>70</v>
      </c>
      <c r="I31018">
        <v>44</v>
      </c>
      <c r="J31018">
        <v>-86.5</v>
      </c>
      <c r="K31018">
        <v>-75</v>
      </c>
      <c r="L31018" t="s">
        <v>1609</v>
      </c>
      <c r="M31018">
        <f t="shared" si="484"/>
        <v>0</v>
      </c>
    </row>
    <row r="31019" spans="1:13" x14ac:dyDescent="0.25">
      <c r="A31019">
        <v>27</v>
      </c>
      <c r="B31019">
        <v>84</v>
      </c>
      <c r="C31019">
        <v>0</v>
      </c>
      <c r="D31019">
        <v>101</v>
      </c>
      <c r="E31019">
        <v>0</v>
      </c>
      <c r="F31019">
        <v>134</v>
      </c>
      <c r="G31019">
        <v>34.597014925373138</v>
      </c>
      <c r="H31019">
        <v>70</v>
      </c>
      <c r="I31019">
        <v>44</v>
      </c>
      <c r="J31019">
        <v>-84.295454545454547</v>
      </c>
      <c r="K31019">
        <v>-76</v>
      </c>
      <c r="L31019" t="s">
        <v>1609</v>
      </c>
      <c r="M31019">
        <f t="shared" si="484"/>
        <v>0</v>
      </c>
    </row>
    <row r="31020" spans="1:13" x14ac:dyDescent="0.25">
      <c r="A31020">
        <v>26</v>
      </c>
      <c r="B31020">
        <v>85</v>
      </c>
      <c r="C31020">
        <v>0</v>
      </c>
      <c r="D31020">
        <v>101</v>
      </c>
      <c r="E31020">
        <v>0</v>
      </c>
      <c r="F31020">
        <v>134</v>
      </c>
      <c r="G31020">
        <v>34.597014925373138</v>
      </c>
      <c r="H31020">
        <v>70</v>
      </c>
      <c r="I31020">
        <v>44</v>
      </c>
      <c r="J31020">
        <v>-85.522727272727266</v>
      </c>
      <c r="K31020">
        <v>-76</v>
      </c>
      <c r="L31020" t="s">
        <v>1609</v>
      </c>
      <c r="M31020">
        <f t="shared" si="484"/>
        <v>0</v>
      </c>
    </row>
    <row r="31021" spans="1:13" x14ac:dyDescent="0.25">
      <c r="A31021">
        <v>26</v>
      </c>
      <c r="B31021">
        <v>84</v>
      </c>
      <c r="C31021">
        <v>0</v>
      </c>
      <c r="D31021">
        <v>101</v>
      </c>
      <c r="E31021">
        <v>0</v>
      </c>
      <c r="F31021">
        <v>139</v>
      </c>
      <c r="G31021">
        <v>34.410071942446045</v>
      </c>
      <c r="H31021">
        <v>70</v>
      </c>
      <c r="I31021">
        <v>40</v>
      </c>
      <c r="J31021">
        <v>-85.125</v>
      </c>
      <c r="K31021">
        <v>-75</v>
      </c>
      <c r="L31021" t="s">
        <v>1609</v>
      </c>
      <c r="M31021">
        <f t="shared" si="484"/>
        <v>0</v>
      </c>
    </row>
    <row r="31022" spans="1:13" x14ac:dyDescent="0.25">
      <c r="A31022">
        <v>27</v>
      </c>
      <c r="B31022">
        <v>84</v>
      </c>
      <c r="C31022">
        <v>0</v>
      </c>
      <c r="D31022">
        <v>101</v>
      </c>
      <c r="E31022">
        <v>0</v>
      </c>
      <c r="F31022">
        <v>145</v>
      </c>
      <c r="G31022">
        <v>34.606896551724141</v>
      </c>
      <c r="H31022">
        <v>69</v>
      </c>
      <c r="I31022">
        <v>48</v>
      </c>
      <c r="J31022">
        <v>-84.854166666666671</v>
      </c>
      <c r="K31022">
        <v>-74</v>
      </c>
      <c r="L31022" t="s">
        <v>1609</v>
      </c>
      <c r="M31022">
        <f t="shared" si="484"/>
        <v>0</v>
      </c>
    </row>
    <row r="31023" spans="1:13" x14ac:dyDescent="0.25">
      <c r="A31023">
        <v>27</v>
      </c>
      <c r="B31023">
        <v>85</v>
      </c>
      <c r="C31023">
        <v>0</v>
      </c>
      <c r="D31023">
        <v>101</v>
      </c>
      <c r="E31023">
        <v>0</v>
      </c>
      <c r="F31023">
        <v>124</v>
      </c>
      <c r="G31023">
        <v>34.58064516129032</v>
      </c>
      <c r="H31023">
        <v>69</v>
      </c>
      <c r="I31023">
        <v>45</v>
      </c>
      <c r="J31023">
        <v>-84.933333333333337</v>
      </c>
      <c r="K31023">
        <v>-74</v>
      </c>
      <c r="L31023" t="s">
        <v>1609</v>
      </c>
      <c r="M31023">
        <f t="shared" si="484"/>
        <v>0</v>
      </c>
    </row>
    <row r="31024" spans="1:13" x14ac:dyDescent="0.25">
      <c r="A31024">
        <v>26</v>
      </c>
      <c r="B31024">
        <v>85</v>
      </c>
      <c r="C31024">
        <v>0</v>
      </c>
      <c r="D31024">
        <v>101</v>
      </c>
      <c r="E31024">
        <v>0</v>
      </c>
      <c r="F31024">
        <v>128</v>
      </c>
      <c r="G31024">
        <v>35.234375</v>
      </c>
      <c r="H31024">
        <v>70</v>
      </c>
      <c r="I31024">
        <v>51</v>
      </c>
      <c r="J31024">
        <v>-85.941176470588232</v>
      </c>
      <c r="K31024">
        <v>-74</v>
      </c>
      <c r="L31024" t="s">
        <v>1609</v>
      </c>
      <c r="M31024">
        <f t="shared" si="484"/>
        <v>0</v>
      </c>
    </row>
    <row r="31025" spans="1:13" x14ac:dyDescent="0.25">
      <c r="A31025">
        <v>26</v>
      </c>
      <c r="B31025">
        <v>83</v>
      </c>
      <c r="C31025">
        <v>0</v>
      </c>
      <c r="D31025">
        <v>101</v>
      </c>
      <c r="E31025">
        <v>0</v>
      </c>
      <c r="F31025">
        <v>128</v>
      </c>
      <c r="G31025">
        <v>35.234375</v>
      </c>
      <c r="H31025">
        <v>70</v>
      </c>
      <c r="I31025">
        <v>49</v>
      </c>
      <c r="J31025">
        <v>-85.428571428571431</v>
      </c>
      <c r="K31025">
        <v>-75</v>
      </c>
      <c r="L31025" t="s">
        <v>1609</v>
      </c>
      <c r="M31025">
        <f t="shared" si="484"/>
        <v>0</v>
      </c>
    </row>
    <row r="31026" spans="1:13" x14ac:dyDescent="0.25">
      <c r="A31026">
        <v>26</v>
      </c>
      <c r="B31026">
        <v>85</v>
      </c>
      <c r="C31026">
        <v>0</v>
      </c>
      <c r="D31026">
        <v>101</v>
      </c>
      <c r="E31026">
        <v>0</v>
      </c>
      <c r="F31026">
        <v>143</v>
      </c>
      <c r="G31026">
        <v>35.055944055944053</v>
      </c>
      <c r="H31026">
        <v>70</v>
      </c>
      <c r="I31026">
        <v>45</v>
      </c>
      <c r="J31026">
        <v>-85.022222222222226</v>
      </c>
      <c r="K31026">
        <v>-75</v>
      </c>
      <c r="L31026" t="s">
        <v>1609</v>
      </c>
      <c r="M31026">
        <f t="shared" si="484"/>
        <v>0</v>
      </c>
    </row>
    <row r="31027" spans="1:13" x14ac:dyDescent="0.25">
      <c r="A31027">
        <v>27</v>
      </c>
      <c r="B31027">
        <v>85</v>
      </c>
      <c r="C31027">
        <v>0</v>
      </c>
      <c r="D31027">
        <v>101</v>
      </c>
      <c r="E31027">
        <v>0</v>
      </c>
      <c r="F31027">
        <v>152</v>
      </c>
      <c r="G31027">
        <v>34.39473684210526</v>
      </c>
      <c r="H31027">
        <v>70</v>
      </c>
      <c r="I31027">
        <v>42</v>
      </c>
      <c r="J31027">
        <v>-85.261904761904759</v>
      </c>
      <c r="K31027">
        <v>-75</v>
      </c>
      <c r="L31027" t="s">
        <v>1609</v>
      </c>
      <c r="M31027">
        <f t="shared" si="484"/>
        <v>0</v>
      </c>
    </row>
    <row r="31028" spans="1:13" x14ac:dyDescent="0.25">
      <c r="A31028">
        <v>26</v>
      </c>
      <c r="B31028">
        <v>84</v>
      </c>
      <c r="C31028">
        <v>0</v>
      </c>
      <c r="D31028">
        <v>101</v>
      </c>
      <c r="E31028">
        <v>0</v>
      </c>
      <c r="F31028">
        <v>136</v>
      </c>
      <c r="G31028">
        <v>35.132352941176471</v>
      </c>
      <c r="H31028">
        <v>70</v>
      </c>
      <c r="I31028">
        <v>50</v>
      </c>
      <c r="J31028">
        <v>-85.74</v>
      </c>
      <c r="K31028">
        <v>-74</v>
      </c>
      <c r="L31028" t="s">
        <v>1609</v>
      </c>
      <c r="M31028">
        <f t="shared" si="484"/>
        <v>0</v>
      </c>
    </row>
    <row r="31029" spans="1:13" x14ac:dyDescent="0.25">
      <c r="A31029">
        <v>27</v>
      </c>
      <c r="B31029">
        <v>83</v>
      </c>
      <c r="C31029">
        <v>0</v>
      </c>
      <c r="D31029">
        <v>101</v>
      </c>
      <c r="E31029">
        <v>0</v>
      </c>
      <c r="F31029">
        <v>141</v>
      </c>
      <c r="G31029">
        <v>34.609929078014183</v>
      </c>
      <c r="H31029">
        <v>70</v>
      </c>
      <c r="I31029">
        <v>46</v>
      </c>
      <c r="J31029">
        <v>-85.043478260869563</v>
      </c>
      <c r="K31029">
        <v>-75</v>
      </c>
      <c r="L31029" t="s">
        <v>1609</v>
      </c>
      <c r="M31029">
        <f t="shared" si="484"/>
        <v>0</v>
      </c>
    </row>
    <row r="31030" spans="1:13" x14ac:dyDescent="0.25">
      <c r="A31030">
        <v>27</v>
      </c>
      <c r="B31030">
        <v>84</v>
      </c>
      <c r="C31030">
        <v>0</v>
      </c>
      <c r="D31030">
        <v>101</v>
      </c>
      <c r="E31030">
        <v>0</v>
      </c>
      <c r="F31030">
        <v>141</v>
      </c>
      <c r="G31030">
        <v>34.609929078014183</v>
      </c>
      <c r="H31030">
        <v>70</v>
      </c>
      <c r="I31030">
        <v>47</v>
      </c>
      <c r="J31030">
        <v>-84.063829787234042</v>
      </c>
      <c r="K31030">
        <v>-74</v>
      </c>
      <c r="L31030" t="s">
        <v>1609</v>
      </c>
      <c r="M31030">
        <f t="shared" si="484"/>
        <v>0</v>
      </c>
    </row>
    <row r="31031" spans="1:13" x14ac:dyDescent="0.25">
      <c r="A31031">
        <v>27</v>
      </c>
      <c r="B31031">
        <v>84</v>
      </c>
      <c r="C31031">
        <v>0</v>
      </c>
      <c r="D31031">
        <v>101</v>
      </c>
      <c r="E31031">
        <v>0</v>
      </c>
      <c r="F31031">
        <v>148</v>
      </c>
      <c r="G31031">
        <v>33.864864864864863</v>
      </c>
      <c r="H31031">
        <v>70</v>
      </c>
      <c r="I31031">
        <v>49</v>
      </c>
      <c r="J31031">
        <v>-84.673469387755105</v>
      </c>
      <c r="K31031">
        <v>-75</v>
      </c>
      <c r="L31031" t="s">
        <v>1609</v>
      </c>
      <c r="M31031">
        <f t="shared" si="484"/>
        <v>0</v>
      </c>
    </row>
    <row r="31032" spans="1:13" x14ac:dyDescent="0.25">
      <c r="A31032">
        <v>27</v>
      </c>
      <c r="B31032">
        <v>83</v>
      </c>
      <c r="C31032">
        <v>0</v>
      </c>
      <c r="D31032">
        <v>101</v>
      </c>
      <c r="E31032">
        <v>0</v>
      </c>
      <c r="F31032">
        <v>153</v>
      </c>
      <c r="G31032">
        <v>33.856209150326798</v>
      </c>
      <c r="H31032">
        <v>70</v>
      </c>
      <c r="I31032">
        <v>38</v>
      </c>
      <c r="J31032">
        <v>-84.65789473684211</v>
      </c>
      <c r="K31032">
        <v>-75</v>
      </c>
      <c r="L31032" t="s">
        <v>1609</v>
      </c>
      <c r="M31032">
        <f t="shared" si="484"/>
        <v>0</v>
      </c>
    </row>
    <row r="31033" spans="1:13" x14ac:dyDescent="0.25">
      <c r="A31033">
        <v>26</v>
      </c>
      <c r="B31033">
        <v>85</v>
      </c>
      <c r="C31033">
        <v>0</v>
      </c>
      <c r="D31033">
        <v>101</v>
      </c>
      <c r="E31033">
        <v>0</v>
      </c>
      <c r="F31033">
        <v>138</v>
      </c>
      <c r="G31033">
        <v>34.086956521739133</v>
      </c>
      <c r="H31033">
        <v>70</v>
      </c>
      <c r="I31033">
        <v>51</v>
      </c>
      <c r="J31033">
        <v>-85.196078431372555</v>
      </c>
      <c r="K31033">
        <v>-73</v>
      </c>
      <c r="L31033" t="s">
        <v>1609</v>
      </c>
      <c r="M31033">
        <f t="shared" si="484"/>
        <v>0</v>
      </c>
    </row>
    <row r="31034" spans="1:13" x14ac:dyDescent="0.25">
      <c r="A31034">
        <v>27</v>
      </c>
      <c r="B31034">
        <v>84</v>
      </c>
      <c r="C31034">
        <v>0</v>
      </c>
      <c r="D31034">
        <v>101</v>
      </c>
      <c r="E31034">
        <v>0</v>
      </c>
      <c r="F31034">
        <v>144</v>
      </c>
      <c r="G31034">
        <v>34.166666666666664</v>
      </c>
      <c r="H31034">
        <v>70</v>
      </c>
      <c r="I31034">
        <v>46</v>
      </c>
      <c r="J31034">
        <v>-85.804347826086953</v>
      </c>
      <c r="K31034">
        <v>-74</v>
      </c>
      <c r="L31034" t="s">
        <v>1609</v>
      </c>
      <c r="M31034">
        <f t="shared" si="484"/>
        <v>0</v>
      </c>
    </row>
    <row r="31035" spans="1:13" x14ac:dyDescent="0.25">
      <c r="A31035">
        <v>27</v>
      </c>
      <c r="B31035">
        <v>84</v>
      </c>
      <c r="C31035">
        <v>0</v>
      </c>
      <c r="D31035">
        <v>101</v>
      </c>
      <c r="E31035">
        <v>0</v>
      </c>
      <c r="F31035">
        <v>144</v>
      </c>
      <c r="G31035">
        <v>34.166666666666664</v>
      </c>
      <c r="H31035">
        <v>70</v>
      </c>
      <c r="I31035">
        <v>44</v>
      </c>
      <c r="J31035">
        <v>-85.181818181818187</v>
      </c>
      <c r="K31035">
        <v>-74</v>
      </c>
      <c r="L31035" t="s">
        <v>1609</v>
      </c>
      <c r="M31035">
        <f t="shared" si="484"/>
        <v>0</v>
      </c>
    </row>
    <row r="31036" spans="1:13" x14ac:dyDescent="0.25">
      <c r="A31036">
        <v>26</v>
      </c>
      <c r="B31036">
        <v>85</v>
      </c>
      <c r="C31036">
        <v>0</v>
      </c>
      <c r="D31036">
        <v>101</v>
      </c>
      <c r="E31036">
        <v>0</v>
      </c>
      <c r="F31036">
        <v>146</v>
      </c>
      <c r="G31036">
        <v>34.212328767123289</v>
      </c>
      <c r="H31036">
        <v>70</v>
      </c>
      <c r="I31036">
        <v>48</v>
      </c>
      <c r="J31036">
        <v>-84.8125</v>
      </c>
      <c r="K31036">
        <v>-74</v>
      </c>
      <c r="L31036" t="s">
        <v>1609</v>
      </c>
      <c r="M31036">
        <f t="shared" si="484"/>
        <v>0</v>
      </c>
    </row>
    <row r="31037" spans="1:13" x14ac:dyDescent="0.25">
      <c r="A31037">
        <v>26</v>
      </c>
      <c r="B31037">
        <v>84</v>
      </c>
      <c r="C31037">
        <v>0</v>
      </c>
      <c r="D31037">
        <v>101</v>
      </c>
      <c r="E31037">
        <v>0</v>
      </c>
      <c r="F31037">
        <v>143</v>
      </c>
      <c r="G31037">
        <v>34.349650349650346</v>
      </c>
      <c r="H31037">
        <v>70</v>
      </c>
      <c r="I31037">
        <v>40</v>
      </c>
      <c r="J31037">
        <v>-84.65</v>
      </c>
      <c r="K31037">
        <v>-74</v>
      </c>
      <c r="L31037" t="s">
        <v>1609</v>
      </c>
      <c r="M31037">
        <f t="shared" si="484"/>
        <v>0</v>
      </c>
    </row>
    <row r="31038" spans="1:13" x14ac:dyDescent="0.25">
      <c r="A31038">
        <v>27</v>
      </c>
      <c r="B31038">
        <v>85</v>
      </c>
      <c r="C31038">
        <v>0</v>
      </c>
      <c r="D31038">
        <v>101</v>
      </c>
      <c r="E31038">
        <v>0</v>
      </c>
      <c r="F31038">
        <v>136</v>
      </c>
      <c r="G31038">
        <v>34.985294117647058</v>
      </c>
      <c r="H31038">
        <v>70</v>
      </c>
      <c r="I31038">
        <v>40</v>
      </c>
      <c r="J31038">
        <v>-85.4</v>
      </c>
      <c r="K31038">
        <v>-74</v>
      </c>
      <c r="L31038" t="s">
        <v>1609</v>
      </c>
      <c r="M31038">
        <f t="shared" si="484"/>
        <v>0</v>
      </c>
    </row>
    <row r="31039" spans="1:13" x14ac:dyDescent="0.25">
      <c r="A31039">
        <v>26</v>
      </c>
      <c r="B31039">
        <v>83</v>
      </c>
      <c r="C31039">
        <v>0</v>
      </c>
      <c r="D31039">
        <v>101</v>
      </c>
      <c r="E31039">
        <v>0</v>
      </c>
      <c r="F31039">
        <v>133</v>
      </c>
      <c r="G31039">
        <v>35.007518796992478</v>
      </c>
      <c r="H31039">
        <v>70</v>
      </c>
      <c r="I31039">
        <v>46</v>
      </c>
      <c r="J31039">
        <v>-85.630434782608702</v>
      </c>
      <c r="K31039">
        <v>-74</v>
      </c>
      <c r="L31039" t="s">
        <v>1609</v>
      </c>
      <c r="M31039">
        <f t="shared" si="484"/>
        <v>0</v>
      </c>
    </row>
    <row r="31040" spans="1:13" x14ac:dyDescent="0.25">
      <c r="A31040">
        <v>26</v>
      </c>
      <c r="B31040">
        <v>85</v>
      </c>
      <c r="C31040">
        <v>0</v>
      </c>
      <c r="D31040">
        <v>101</v>
      </c>
      <c r="E31040">
        <v>0</v>
      </c>
      <c r="F31040">
        <v>132</v>
      </c>
      <c r="G31040">
        <v>34.393939393939391</v>
      </c>
      <c r="H31040">
        <v>69</v>
      </c>
      <c r="I31040">
        <v>48</v>
      </c>
      <c r="J31040">
        <v>-85.125</v>
      </c>
      <c r="K31040">
        <v>-74</v>
      </c>
      <c r="L31040" t="s">
        <v>1609</v>
      </c>
      <c r="M31040">
        <f t="shared" si="484"/>
        <v>0</v>
      </c>
    </row>
    <row r="31041" spans="1:13" x14ac:dyDescent="0.25">
      <c r="A31041">
        <v>26</v>
      </c>
      <c r="B31041">
        <v>85</v>
      </c>
      <c r="C31041">
        <v>0</v>
      </c>
      <c r="D31041">
        <v>101</v>
      </c>
      <c r="E31041">
        <v>0</v>
      </c>
      <c r="F31041">
        <v>130</v>
      </c>
      <c r="G31041">
        <v>34.4</v>
      </c>
      <c r="H31041">
        <v>69</v>
      </c>
      <c r="I31041">
        <v>44</v>
      </c>
      <c r="J31041">
        <v>-85.13636363636364</v>
      </c>
      <c r="K31041">
        <v>-74</v>
      </c>
      <c r="L31041" t="s">
        <v>1609</v>
      </c>
      <c r="M31041">
        <f t="shared" si="484"/>
        <v>0</v>
      </c>
    </row>
    <row r="31042" spans="1:13" x14ac:dyDescent="0.25">
      <c r="A31042">
        <v>27</v>
      </c>
      <c r="B31042">
        <v>84</v>
      </c>
      <c r="C31042">
        <v>1</v>
      </c>
      <c r="D31042">
        <v>101</v>
      </c>
      <c r="E31042">
        <v>0</v>
      </c>
      <c r="F31042">
        <v>143</v>
      </c>
      <c r="G31042">
        <v>35.286713286713287</v>
      </c>
      <c r="H31042">
        <v>69</v>
      </c>
      <c r="I31042">
        <v>44</v>
      </c>
      <c r="J31042">
        <v>-84.86363636363636</v>
      </c>
      <c r="K31042">
        <v>-74</v>
      </c>
      <c r="L31042" t="s">
        <v>1609</v>
      </c>
      <c r="M31042">
        <f t="shared" ref="M31042:M31105" si="485">IF($L31042="Inside", 1, 0)</f>
        <v>0</v>
      </c>
    </row>
    <row r="31043" spans="1:13" x14ac:dyDescent="0.25">
      <c r="A31043">
        <v>26</v>
      </c>
      <c r="B31043">
        <v>85</v>
      </c>
      <c r="C31043">
        <v>1</v>
      </c>
      <c r="D31043">
        <v>101</v>
      </c>
      <c r="E31043">
        <v>0</v>
      </c>
      <c r="F31043">
        <v>149</v>
      </c>
      <c r="G31043">
        <v>34.523489932885909</v>
      </c>
      <c r="H31043">
        <v>69</v>
      </c>
      <c r="I31043">
        <v>41</v>
      </c>
      <c r="J31043">
        <v>-84.341463414634148</v>
      </c>
      <c r="K31043">
        <v>-74</v>
      </c>
      <c r="L31043" t="s">
        <v>1609</v>
      </c>
      <c r="M31043">
        <f t="shared" si="485"/>
        <v>0</v>
      </c>
    </row>
    <row r="31044" spans="1:13" x14ac:dyDescent="0.25">
      <c r="A31044">
        <v>26</v>
      </c>
      <c r="B31044">
        <v>84</v>
      </c>
      <c r="C31044">
        <v>1</v>
      </c>
      <c r="D31044">
        <v>101</v>
      </c>
      <c r="E31044">
        <v>0</v>
      </c>
      <c r="F31044">
        <v>138</v>
      </c>
      <c r="G31044">
        <v>34.413043478260867</v>
      </c>
      <c r="H31044">
        <v>69</v>
      </c>
      <c r="I31044">
        <v>42</v>
      </c>
      <c r="J31044">
        <v>-84.761904761904759</v>
      </c>
      <c r="K31044">
        <v>-74</v>
      </c>
      <c r="L31044" t="s">
        <v>1609</v>
      </c>
      <c r="M31044">
        <f t="shared" si="485"/>
        <v>0</v>
      </c>
    </row>
    <row r="31045" spans="1:13" x14ac:dyDescent="0.25">
      <c r="A31045">
        <v>27</v>
      </c>
      <c r="B31045">
        <v>85</v>
      </c>
      <c r="C31045">
        <v>1</v>
      </c>
      <c r="D31045">
        <v>101</v>
      </c>
      <c r="E31045">
        <v>0</v>
      </c>
      <c r="F31045">
        <v>143</v>
      </c>
      <c r="G31045">
        <v>34.93706293706294</v>
      </c>
      <c r="H31045">
        <v>69</v>
      </c>
      <c r="I31045">
        <v>47</v>
      </c>
      <c r="J31045">
        <v>-85.148936170212764</v>
      </c>
      <c r="K31045">
        <v>-74</v>
      </c>
      <c r="L31045" t="s">
        <v>1609</v>
      </c>
      <c r="M31045">
        <f t="shared" si="485"/>
        <v>0</v>
      </c>
    </row>
    <row r="31046" spans="1:13" x14ac:dyDescent="0.25">
      <c r="A31046">
        <v>27</v>
      </c>
      <c r="B31046">
        <v>84</v>
      </c>
      <c r="C31046">
        <v>1</v>
      </c>
      <c r="D31046">
        <v>101</v>
      </c>
      <c r="E31046">
        <v>0</v>
      </c>
      <c r="F31046">
        <v>143</v>
      </c>
      <c r="G31046">
        <v>34.93706293706294</v>
      </c>
      <c r="H31046">
        <v>69</v>
      </c>
      <c r="I31046">
        <v>46</v>
      </c>
      <c r="J31046">
        <v>-85.586956521739125</v>
      </c>
      <c r="K31046">
        <v>-74</v>
      </c>
      <c r="L31046" t="s">
        <v>1609</v>
      </c>
      <c r="M31046">
        <f t="shared" si="485"/>
        <v>0</v>
      </c>
    </row>
    <row r="31047" spans="1:13" x14ac:dyDescent="0.25">
      <c r="A31047">
        <v>27</v>
      </c>
      <c r="B31047">
        <v>85</v>
      </c>
      <c r="C31047">
        <v>2</v>
      </c>
      <c r="D31047">
        <v>101</v>
      </c>
      <c r="E31047">
        <v>0</v>
      </c>
      <c r="F31047">
        <v>134</v>
      </c>
      <c r="G31047">
        <v>35.343283582089555</v>
      </c>
      <c r="H31047">
        <v>69</v>
      </c>
      <c r="I31047">
        <v>48</v>
      </c>
      <c r="J31047">
        <v>-85.229166666666671</v>
      </c>
      <c r="K31047">
        <v>-75</v>
      </c>
      <c r="L31047" t="s">
        <v>1609</v>
      </c>
      <c r="M31047">
        <f t="shared" si="485"/>
        <v>0</v>
      </c>
    </row>
    <row r="31048" spans="1:13" x14ac:dyDescent="0.25">
      <c r="A31048">
        <v>26</v>
      </c>
      <c r="B31048">
        <v>85</v>
      </c>
      <c r="C31048">
        <v>2</v>
      </c>
      <c r="D31048">
        <v>101</v>
      </c>
      <c r="E31048">
        <v>0</v>
      </c>
      <c r="F31048">
        <v>134</v>
      </c>
      <c r="G31048">
        <v>35.350746268656714</v>
      </c>
      <c r="H31048">
        <v>70</v>
      </c>
      <c r="I31048">
        <v>50</v>
      </c>
      <c r="J31048">
        <v>-85.84</v>
      </c>
      <c r="K31048">
        <v>-74</v>
      </c>
      <c r="L31048" t="s">
        <v>1609</v>
      </c>
      <c r="M31048">
        <f t="shared" si="485"/>
        <v>0</v>
      </c>
    </row>
    <row r="31049" spans="1:13" x14ac:dyDescent="0.25">
      <c r="A31049">
        <v>27</v>
      </c>
      <c r="B31049">
        <v>85</v>
      </c>
      <c r="C31049">
        <v>2</v>
      </c>
      <c r="D31049">
        <v>101</v>
      </c>
      <c r="E31049">
        <v>0</v>
      </c>
      <c r="F31049">
        <v>125</v>
      </c>
      <c r="G31049">
        <v>35.32</v>
      </c>
      <c r="H31049">
        <v>70</v>
      </c>
      <c r="I31049">
        <v>54</v>
      </c>
      <c r="J31049">
        <v>-85.277777777777771</v>
      </c>
      <c r="K31049">
        <v>-73</v>
      </c>
      <c r="L31049" t="s">
        <v>1609</v>
      </c>
      <c r="M31049">
        <f t="shared" si="485"/>
        <v>0</v>
      </c>
    </row>
    <row r="31050" spans="1:13" x14ac:dyDescent="0.25">
      <c r="A31050">
        <v>27</v>
      </c>
      <c r="B31050">
        <v>85</v>
      </c>
      <c r="C31050">
        <v>2</v>
      </c>
      <c r="D31050">
        <v>101</v>
      </c>
      <c r="E31050">
        <v>0</v>
      </c>
      <c r="F31050">
        <v>123</v>
      </c>
      <c r="G31050">
        <v>35.50406504065041</v>
      </c>
      <c r="H31050">
        <v>70</v>
      </c>
      <c r="I31050">
        <v>47</v>
      </c>
      <c r="J31050">
        <v>-86.234042553191486</v>
      </c>
      <c r="K31050">
        <v>-76</v>
      </c>
      <c r="L31050" t="s">
        <v>1609</v>
      </c>
      <c r="M31050">
        <f t="shared" si="485"/>
        <v>0</v>
      </c>
    </row>
    <row r="31051" spans="1:13" x14ac:dyDescent="0.25">
      <c r="A31051">
        <v>26</v>
      </c>
      <c r="B31051">
        <v>84</v>
      </c>
      <c r="C31051">
        <v>3</v>
      </c>
      <c r="D31051">
        <v>101</v>
      </c>
      <c r="E31051">
        <v>0</v>
      </c>
      <c r="F31051">
        <v>114</v>
      </c>
      <c r="G31051">
        <v>35.929824561403507</v>
      </c>
      <c r="H31051">
        <v>70</v>
      </c>
      <c r="I31051">
        <v>41</v>
      </c>
      <c r="J31051">
        <v>-84.756097560975604</v>
      </c>
      <c r="K31051">
        <v>-73</v>
      </c>
      <c r="L31051" t="s">
        <v>1609</v>
      </c>
      <c r="M31051">
        <f t="shared" si="485"/>
        <v>0</v>
      </c>
    </row>
    <row r="31052" spans="1:13" x14ac:dyDescent="0.25">
      <c r="A31052">
        <v>27</v>
      </c>
      <c r="B31052">
        <v>84</v>
      </c>
      <c r="C31052">
        <v>3</v>
      </c>
      <c r="D31052">
        <v>101</v>
      </c>
      <c r="E31052">
        <v>0</v>
      </c>
      <c r="F31052">
        <v>96</v>
      </c>
      <c r="G31052">
        <v>34.989583333333336</v>
      </c>
      <c r="H31052">
        <v>62</v>
      </c>
      <c r="I31052">
        <v>41</v>
      </c>
      <c r="J31052">
        <v>-84.634146341463421</v>
      </c>
      <c r="K31052">
        <v>-73</v>
      </c>
      <c r="L31052" t="s">
        <v>1609</v>
      </c>
      <c r="M31052">
        <f t="shared" si="485"/>
        <v>0</v>
      </c>
    </row>
    <row r="31053" spans="1:13" x14ac:dyDescent="0.25">
      <c r="A31053">
        <v>27</v>
      </c>
      <c r="B31053">
        <v>84</v>
      </c>
      <c r="C31053">
        <v>4</v>
      </c>
      <c r="D31053">
        <v>101</v>
      </c>
      <c r="E31053">
        <v>0</v>
      </c>
      <c r="F31053">
        <v>135</v>
      </c>
      <c r="G31053">
        <v>33.696296296296296</v>
      </c>
      <c r="H31053">
        <v>70</v>
      </c>
      <c r="I31053">
        <v>44</v>
      </c>
      <c r="J31053">
        <v>-85.409090909090907</v>
      </c>
      <c r="K31053">
        <v>-73</v>
      </c>
      <c r="L31053" t="s">
        <v>1609</v>
      </c>
      <c r="M31053">
        <f t="shared" si="485"/>
        <v>0</v>
      </c>
    </row>
    <row r="31054" spans="1:13" x14ac:dyDescent="0.25">
      <c r="A31054">
        <v>27</v>
      </c>
      <c r="B31054">
        <v>84</v>
      </c>
      <c r="C31054">
        <v>5</v>
      </c>
      <c r="D31054">
        <v>101</v>
      </c>
      <c r="E31054">
        <v>0</v>
      </c>
      <c r="F31054">
        <v>140</v>
      </c>
      <c r="G31054">
        <v>33.928571428571431</v>
      </c>
      <c r="H31054">
        <v>70</v>
      </c>
      <c r="I31054">
        <v>48</v>
      </c>
      <c r="J31054">
        <v>-84.333333333333329</v>
      </c>
      <c r="K31054">
        <v>-74</v>
      </c>
      <c r="L31054" t="s">
        <v>1609</v>
      </c>
      <c r="M31054">
        <f t="shared" si="485"/>
        <v>0</v>
      </c>
    </row>
    <row r="31055" spans="1:13" x14ac:dyDescent="0.25">
      <c r="A31055">
        <v>27</v>
      </c>
      <c r="B31055">
        <v>84</v>
      </c>
      <c r="C31055">
        <v>6</v>
      </c>
      <c r="D31055">
        <v>101</v>
      </c>
      <c r="E31055">
        <v>0</v>
      </c>
      <c r="F31055">
        <v>153</v>
      </c>
      <c r="G31055">
        <v>34.156862745098039</v>
      </c>
      <c r="H31055">
        <v>70</v>
      </c>
      <c r="I31055">
        <v>42</v>
      </c>
      <c r="J31055">
        <v>-86.238095238095241</v>
      </c>
      <c r="K31055">
        <v>-76</v>
      </c>
      <c r="L31055" t="s">
        <v>1609</v>
      </c>
      <c r="M31055">
        <f t="shared" si="485"/>
        <v>0</v>
      </c>
    </row>
    <row r="31056" spans="1:13" x14ac:dyDescent="0.25">
      <c r="A31056">
        <v>27</v>
      </c>
      <c r="B31056">
        <v>85</v>
      </c>
      <c r="C31056">
        <v>7</v>
      </c>
      <c r="D31056">
        <v>101</v>
      </c>
      <c r="E31056">
        <v>0</v>
      </c>
      <c r="F31056">
        <v>131</v>
      </c>
      <c r="G31056">
        <v>34.534351145038165</v>
      </c>
      <c r="H31056">
        <v>70</v>
      </c>
      <c r="I31056">
        <v>48</v>
      </c>
      <c r="J31056">
        <v>-84.791666666666671</v>
      </c>
      <c r="K31056">
        <v>-74</v>
      </c>
      <c r="L31056" t="s">
        <v>1609</v>
      </c>
      <c r="M31056">
        <f t="shared" si="485"/>
        <v>0</v>
      </c>
    </row>
    <row r="31057" spans="1:13" x14ac:dyDescent="0.25">
      <c r="A31057">
        <v>27</v>
      </c>
      <c r="B31057">
        <v>85</v>
      </c>
      <c r="C31057">
        <v>8</v>
      </c>
      <c r="D31057">
        <v>101</v>
      </c>
      <c r="E31057">
        <v>0</v>
      </c>
      <c r="F31057">
        <v>126</v>
      </c>
      <c r="G31057">
        <v>35.444444444444443</v>
      </c>
      <c r="H31057">
        <v>70</v>
      </c>
      <c r="I31057">
        <v>49</v>
      </c>
      <c r="J31057">
        <v>-85.326530612244895</v>
      </c>
      <c r="K31057">
        <v>-74</v>
      </c>
      <c r="L31057" t="s">
        <v>1609</v>
      </c>
      <c r="M31057">
        <f t="shared" si="485"/>
        <v>0</v>
      </c>
    </row>
    <row r="31058" spans="1:13" x14ac:dyDescent="0.25">
      <c r="A31058">
        <v>27</v>
      </c>
      <c r="B31058">
        <v>84</v>
      </c>
      <c r="C31058">
        <v>9</v>
      </c>
      <c r="D31058">
        <v>101</v>
      </c>
      <c r="E31058">
        <v>0</v>
      </c>
      <c r="F31058">
        <v>131</v>
      </c>
      <c r="G31058">
        <v>35.106870229007633</v>
      </c>
      <c r="H31058">
        <v>70</v>
      </c>
      <c r="I31058">
        <v>45</v>
      </c>
      <c r="J31058">
        <v>-85.044444444444451</v>
      </c>
      <c r="K31058">
        <v>-74</v>
      </c>
      <c r="L31058" t="s">
        <v>1609</v>
      </c>
      <c r="M31058">
        <f t="shared" si="485"/>
        <v>0</v>
      </c>
    </row>
    <row r="31059" spans="1:13" x14ac:dyDescent="0.25">
      <c r="A31059">
        <v>27</v>
      </c>
      <c r="B31059">
        <v>85</v>
      </c>
      <c r="C31059">
        <v>11</v>
      </c>
      <c r="D31059">
        <v>101</v>
      </c>
      <c r="E31059">
        <v>0</v>
      </c>
      <c r="F31059">
        <v>144</v>
      </c>
      <c r="G31059">
        <v>34.5</v>
      </c>
      <c r="H31059">
        <v>70</v>
      </c>
      <c r="I31059">
        <v>43</v>
      </c>
      <c r="J31059">
        <v>-85.116279069767444</v>
      </c>
      <c r="K31059">
        <v>-74</v>
      </c>
      <c r="L31059" t="s">
        <v>1609</v>
      </c>
      <c r="M31059">
        <f t="shared" si="485"/>
        <v>0</v>
      </c>
    </row>
    <row r="31060" spans="1:13" x14ac:dyDescent="0.25">
      <c r="A31060">
        <v>26</v>
      </c>
      <c r="B31060">
        <v>85</v>
      </c>
      <c r="C31060">
        <v>13</v>
      </c>
      <c r="D31060">
        <v>101</v>
      </c>
      <c r="E31060">
        <v>0</v>
      </c>
      <c r="F31060">
        <v>153</v>
      </c>
      <c r="G31060">
        <v>33.627450980392155</v>
      </c>
      <c r="H31060">
        <v>70</v>
      </c>
      <c r="I31060">
        <v>46</v>
      </c>
      <c r="J31060">
        <v>-85.086956521739125</v>
      </c>
      <c r="K31060">
        <v>-74</v>
      </c>
      <c r="L31060" t="s">
        <v>1609</v>
      </c>
      <c r="M31060">
        <f t="shared" si="485"/>
        <v>0</v>
      </c>
    </row>
    <row r="31061" spans="1:13" x14ac:dyDescent="0.25">
      <c r="A31061">
        <v>27</v>
      </c>
      <c r="B31061">
        <v>85</v>
      </c>
      <c r="C31061">
        <v>14</v>
      </c>
      <c r="D31061">
        <v>101</v>
      </c>
      <c r="E31061">
        <v>0</v>
      </c>
      <c r="F31061">
        <v>150</v>
      </c>
      <c r="G31061">
        <v>33.54</v>
      </c>
      <c r="H31061">
        <v>70</v>
      </c>
      <c r="I31061">
        <v>44</v>
      </c>
      <c r="J31061">
        <v>-83.727272727272734</v>
      </c>
      <c r="K31061">
        <v>-75</v>
      </c>
      <c r="L31061" t="s">
        <v>1609</v>
      </c>
      <c r="M31061">
        <f t="shared" si="485"/>
        <v>0</v>
      </c>
    </row>
    <row r="31062" spans="1:13" x14ac:dyDescent="0.25">
      <c r="A31062">
        <v>26</v>
      </c>
      <c r="B31062">
        <v>85</v>
      </c>
      <c r="C31062">
        <v>15</v>
      </c>
      <c r="D31062">
        <v>101</v>
      </c>
      <c r="E31062">
        <v>0</v>
      </c>
      <c r="F31062">
        <v>146</v>
      </c>
      <c r="G31062">
        <v>34.19178082191781</v>
      </c>
      <c r="H31062">
        <v>70</v>
      </c>
      <c r="I31062">
        <v>44</v>
      </c>
      <c r="J31062">
        <v>-84.704545454545453</v>
      </c>
      <c r="K31062">
        <v>-74</v>
      </c>
      <c r="L31062" t="s">
        <v>1609</v>
      </c>
      <c r="M31062">
        <f t="shared" si="485"/>
        <v>0</v>
      </c>
    </row>
    <row r="31063" spans="1:13" x14ac:dyDescent="0.25">
      <c r="A31063">
        <v>26</v>
      </c>
      <c r="B31063">
        <v>85</v>
      </c>
      <c r="C31063">
        <v>17</v>
      </c>
      <c r="D31063">
        <v>101</v>
      </c>
      <c r="E31063">
        <v>0</v>
      </c>
      <c r="F31063">
        <v>158</v>
      </c>
      <c r="G31063">
        <v>34.12658227848101</v>
      </c>
      <c r="H31063">
        <v>70</v>
      </c>
      <c r="I31063">
        <v>49</v>
      </c>
      <c r="J31063">
        <v>-85.795918367346943</v>
      </c>
      <c r="K31063">
        <v>-73</v>
      </c>
      <c r="L31063" t="s">
        <v>1609</v>
      </c>
      <c r="M31063">
        <f t="shared" si="485"/>
        <v>0</v>
      </c>
    </row>
    <row r="31064" spans="1:13" x14ac:dyDescent="0.25">
      <c r="A31064">
        <v>27</v>
      </c>
      <c r="B31064">
        <v>85</v>
      </c>
      <c r="C31064">
        <v>18</v>
      </c>
      <c r="D31064">
        <v>101</v>
      </c>
      <c r="E31064">
        <v>0</v>
      </c>
      <c r="F31064">
        <v>159</v>
      </c>
      <c r="G31064">
        <v>34.389937106918239</v>
      </c>
      <c r="H31064">
        <v>70</v>
      </c>
      <c r="I31064">
        <v>40</v>
      </c>
      <c r="J31064">
        <v>-84.75</v>
      </c>
      <c r="K31064">
        <v>-75</v>
      </c>
      <c r="L31064" t="s">
        <v>1609</v>
      </c>
      <c r="M31064">
        <f t="shared" si="485"/>
        <v>0</v>
      </c>
    </row>
    <row r="31065" spans="1:13" x14ac:dyDescent="0.25">
      <c r="A31065">
        <v>26</v>
      </c>
      <c r="B31065">
        <v>84</v>
      </c>
      <c r="C31065">
        <v>20</v>
      </c>
      <c r="D31065">
        <v>101</v>
      </c>
      <c r="E31065">
        <v>0</v>
      </c>
      <c r="F31065">
        <v>163</v>
      </c>
      <c r="G31065">
        <v>34.110429447852759</v>
      </c>
      <c r="H31065">
        <v>70</v>
      </c>
      <c r="I31065">
        <v>49</v>
      </c>
      <c r="J31065">
        <v>-84.959183673469383</v>
      </c>
      <c r="K31065">
        <v>-74</v>
      </c>
      <c r="L31065" t="s">
        <v>1609</v>
      </c>
      <c r="M31065">
        <f t="shared" si="485"/>
        <v>0</v>
      </c>
    </row>
    <row r="31066" spans="1:13" x14ac:dyDescent="0.25">
      <c r="A31066">
        <v>26</v>
      </c>
      <c r="B31066">
        <v>85</v>
      </c>
      <c r="C31066">
        <v>21</v>
      </c>
      <c r="D31066">
        <v>101</v>
      </c>
      <c r="E31066">
        <v>0</v>
      </c>
      <c r="F31066">
        <v>166</v>
      </c>
      <c r="G31066">
        <v>33.927710843373497</v>
      </c>
      <c r="H31066">
        <v>70</v>
      </c>
      <c r="I31066">
        <v>43</v>
      </c>
      <c r="J31066">
        <v>-84.95348837209302</v>
      </c>
      <c r="K31066">
        <v>-73</v>
      </c>
      <c r="L31066" t="s">
        <v>1609</v>
      </c>
      <c r="M31066">
        <f t="shared" si="485"/>
        <v>0</v>
      </c>
    </row>
    <row r="31067" spans="1:13" x14ac:dyDescent="0.25">
      <c r="A31067">
        <v>26</v>
      </c>
      <c r="B31067">
        <v>85</v>
      </c>
      <c r="C31067">
        <v>22</v>
      </c>
      <c r="D31067">
        <v>101</v>
      </c>
      <c r="E31067">
        <v>0</v>
      </c>
      <c r="F31067">
        <v>160</v>
      </c>
      <c r="G31067">
        <v>34.081249999999997</v>
      </c>
      <c r="H31067">
        <v>70</v>
      </c>
      <c r="I31067">
        <v>47</v>
      </c>
      <c r="J31067">
        <v>-85.085106382978722</v>
      </c>
      <c r="K31067">
        <v>-74</v>
      </c>
      <c r="L31067" t="s">
        <v>1609</v>
      </c>
      <c r="M31067">
        <f t="shared" si="485"/>
        <v>0</v>
      </c>
    </row>
    <row r="31068" spans="1:13" x14ac:dyDescent="0.25">
      <c r="A31068">
        <v>26</v>
      </c>
      <c r="B31068">
        <v>84</v>
      </c>
      <c r="C31068">
        <v>23</v>
      </c>
      <c r="D31068">
        <v>101</v>
      </c>
      <c r="E31068">
        <v>0</v>
      </c>
      <c r="F31068">
        <v>143</v>
      </c>
      <c r="G31068">
        <v>34.755244755244753</v>
      </c>
      <c r="H31068">
        <v>70</v>
      </c>
      <c r="I31068">
        <v>47</v>
      </c>
      <c r="J31068">
        <v>-86.148936170212764</v>
      </c>
      <c r="K31068">
        <v>-74</v>
      </c>
      <c r="L31068" t="s">
        <v>1609</v>
      </c>
      <c r="M31068">
        <f t="shared" si="485"/>
        <v>0</v>
      </c>
    </row>
    <row r="31069" spans="1:13" x14ac:dyDescent="0.25">
      <c r="A31069">
        <v>26</v>
      </c>
      <c r="B31069">
        <v>85</v>
      </c>
      <c r="C31069">
        <v>24</v>
      </c>
      <c r="D31069">
        <v>101</v>
      </c>
      <c r="E31069">
        <v>0</v>
      </c>
      <c r="F31069">
        <v>144</v>
      </c>
      <c r="G31069">
        <v>34.319444444444443</v>
      </c>
      <c r="H31069">
        <v>70</v>
      </c>
      <c r="I31069">
        <v>48</v>
      </c>
      <c r="J31069">
        <v>-84.604166666666671</v>
      </c>
      <c r="K31069">
        <v>-72</v>
      </c>
      <c r="L31069" t="s">
        <v>1609</v>
      </c>
      <c r="M31069">
        <f t="shared" si="485"/>
        <v>0</v>
      </c>
    </row>
    <row r="31070" spans="1:13" x14ac:dyDescent="0.25">
      <c r="A31070">
        <v>27</v>
      </c>
      <c r="B31070">
        <v>86</v>
      </c>
      <c r="C31070">
        <v>25</v>
      </c>
      <c r="D31070">
        <v>101</v>
      </c>
      <c r="E31070">
        <v>0</v>
      </c>
      <c r="F31070">
        <v>143</v>
      </c>
      <c r="G31070">
        <v>34.41958041958042</v>
      </c>
      <c r="H31070">
        <v>70</v>
      </c>
      <c r="I31070">
        <v>42</v>
      </c>
      <c r="J31070">
        <v>-85.833333333333329</v>
      </c>
      <c r="K31070">
        <v>-75</v>
      </c>
      <c r="L31070" t="s">
        <v>1609</v>
      </c>
      <c r="M31070">
        <f t="shared" si="485"/>
        <v>0</v>
      </c>
    </row>
    <row r="31071" spans="1:13" x14ac:dyDescent="0.25">
      <c r="A31071">
        <v>26</v>
      </c>
      <c r="B31071">
        <v>86</v>
      </c>
      <c r="C31071">
        <v>29</v>
      </c>
      <c r="D31071">
        <v>101</v>
      </c>
      <c r="E31071">
        <v>0</v>
      </c>
      <c r="F31071">
        <v>139</v>
      </c>
      <c r="G31071">
        <v>35.244604316546763</v>
      </c>
      <c r="H31071">
        <v>70</v>
      </c>
      <c r="I31071">
        <v>48</v>
      </c>
      <c r="J31071">
        <v>-85.041666666666671</v>
      </c>
      <c r="K31071">
        <v>-74</v>
      </c>
      <c r="L31071" t="s">
        <v>1609</v>
      </c>
      <c r="M31071">
        <f t="shared" si="485"/>
        <v>0</v>
      </c>
    </row>
    <row r="31072" spans="1:13" x14ac:dyDescent="0.25">
      <c r="A31072">
        <v>26</v>
      </c>
      <c r="B31072">
        <v>86</v>
      </c>
      <c r="C31072">
        <v>32</v>
      </c>
      <c r="D31072">
        <v>101</v>
      </c>
      <c r="E31072">
        <v>0</v>
      </c>
      <c r="F31072">
        <v>151</v>
      </c>
      <c r="G31072">
        <v>34.139072847682122</v>
      </c>
      <c r="H31072">
        <v>70</v>
      </c>
      <c r="I31072">
        <v>46</v>
      </c>
      <c r="J31072">
        <v>-85.5</v>
      </c>
      <c r="K31072">
        <v>-73</v>
      </c>
      <c r="L31072" t="s">
        <v>1609</v>
      </c>
      <c r="M31072">
        <f t="shared" si="485"/>
        <v>0</v>
      </c>
    </row>
    <row r="31073" spans="1:13" x14ac:dyDescent="0.25">
      <c r="A31073">
        <v>26</v>
      </c>
      <c r="B31073">
        <v>84</v>
      </c>
      <c r="C31073">
        <v>35</v>
      </c>
      <c r="D31073">
        <v>101</v>
      </c>
      <c r="E31073">
        <v>0</v>
      </c>
      <c r="F31073">
        <v>149</v>
      </c>
      <c r="G31073">
        <v>34.140939597315437</v>
      </c>
      <c r="H31073">
        <v>70</v>
      </c>
      <c r="I31073">
        <v>39</v>
      </c>
      <c r="J31073">
        <v>-85.769230769230774</v>
      </c>
      <c r="K31073">
        <v>-74</v>
      </c>
      <c r="L31073" t="s">
        <v>1609</v>
      </c>
      <c r="M31073">
        <f t="shared" si="485"/>
        <v>0</v>
      </c>
    </row>
    <row r="31074" spans="1:13" x14ac:dyDescent="0.25">
      <c r="A31074">
        <v>27</v>
      </c>
      <c r="B31074">
        <v>83</v>
      </c>
      <c r="C31074">
        <v>38</v>
      </c>
      <c r="D31074">
        <v>101</v>
      </c>
      <c r="E31074">
        <v>0</v>
      </c>
      <c r="F31074">
        <v>135</v>
      </c>
      <c r="G31074">
        <v>34.540740740740738</v>
      </c>
      <c r="H31074">
        <v>72</v>
      </c>
      <c r="I31074">
        <v>46</v>
      </c>
      <c r="J31074">
        <v>-85.065217391304344</v>
      </c>
      <c r="K31074">
        <v>-74</v>
      </c>
      <c r="L31074" t="s">
        <v>1609</v>
      </c>
      <c r="M31074">
        <f t="shared" si="485"/>
        <v>0</v>
      </c>
    </row>
    <row r="31075" spans="1:13" x14ac:dyDescent="0.25">
      <c r="A31075">
        <v>26</v>
      </c>
      <c r="B31075">
        <v>85</v>
      </c>
      <c r="C31075">
        <v>42</v>
      </c>
      <c r="D31075">
        <v>101</v>
      </c>
      <c r="E31075">
        <v>0</v>
      </c>
      <c r="F31075">
        <v>131</v>
      </c>
      <c r="G31075">
        <v>34.541984732824424</v>
      </c>
      <c r="H31075">
        <v>70</v>
      </c>
      <c r="I31075">
        <v>41</v>
      </c>
      <c r="J31075">
        <v>-85.658536585365852</v>
      </c>
      <c r="K31075">
        <v>-74</v>
      </c>
      <c r="L31075" t="s">
        <v>1609</v>
      </c>
      <c r="M31075">
        <f t="shared" si="485"/>
        <v>0</v>
      </c>
    </row>
    <row r="31076" spans="1:13" x14ac:dyDescent="0.25">
      <c r="A31076">
        <v>26</v>
      </c>
      <c r="B31076">
        <v>86</v>
      </c>
      <c r="C31076">
        <v>51</v>
      </c>
      <c r="D31076">
        <v>101</v>
      </c>
      <c r="E31076">
        <v>0</v>
      </c>
      <c r="F31076">
        <v>144</v>
      </c>
      <c r="G31076">
        <v>34.034722222222221</v>
      </c>
      <c r="H31076">
        <v>70</v>
      </c>
      <c r="I31076">
        <v>52</v>
      </c>
      <c r="J31076">
        <v>-85.269230769230774</v>
      </c>
      <c r="K31076">
        <v>-74</v>
      </c>
      <c r="L31076" t="s">
        <v>1609</v>
      </c>
      <c r="M31076">
        <f t="shared" si="485"/>
        <v>0</v>
      </c>
    </row>
    <row r="31077" spans="1:13" x14ac:dyDescent="0.25">
      <c r="A31077">
        <v>27</v>
      </c>
      <c r="B31077">
        <v>84</v>
      </c>
      <c r="C31077">
        <v>61</v>
      </c>
      <c r="D31077">
        <v>101</v>
      </c>
      <c r="E31077">
        <v>0</v>
      </c>
      <c r="F31077">
        <v>155</v>
      </c>
      <c r="G31077">
        <v>34.329032258064515</v>
      </c>
      <c r="H31077">
        <v>70</v>
      </c>
      <c r="I31077">
        <v>41</v>
      </c>
      <c r="J31077">
        <v>-84.58536585365853</v>
      </c>
      <c r="K31077">
        <v>-74</v>
      </c>
      <c r="L31077" t="s">
        <v>1609</v>
      </c>
      <c r="M31077">
        <f t="shared" si="485"/>
        <v>0</v>
      </c>
    </row>
    <row r="31078" spans="1:13" x14ac:dyDescent="0.25">
      <c r="A31078">
        <v>26</v>
      </c>
      <c r="B31078">
        <v>86</v>
      </c>
      <c r="C31078">
        <v>68</v>
      </c>
      <c r="D31078">
        <v>101</v>
      </c>
      <c r="E31078">
        <v>0</v>
      </c>
      <c r="F31078">
        <v>159</v>
      </c>
      <c r="G31078">
        <v>34.056603773584904</v>
      </c>
      <c r="H31078">
        <v>70</v>
      </c>
      <c r="I31078">
        <v>49</v>
      </c>
      <c r="J31078">
        <v>-85.142857142857139</v>
      </c>
      <c r="K31078">
        <v>-74</v>
      </c>
      <c r="L31078" t="s">
        <v>1609</v>
      </c>
      <c r="M31078">
        <f t="shared" si="485"/>
        <v>0</v>
      </c>
    </row>
    <row r="31079" spans="1:13" x14ac:dyDescent="0.25">
      <c r="A31079">
        <v>26</v>
      </c>
      <c r="B31079">
        <v>84</v>
      </c>
      <c r="C31079">
        <v>75</v>
      </c>
      <c r="D31079">
        <v>101</v>
      </c>
      <c r="E31079">
        <v>0</v>
      </c>
      <c r="F31079">
        <v>144</v>
      </c>
      <c r="G31079">
        <v>34.881944444444443</v>
      </c>
      <c r="H31079">
        <v>70</v>
      </c>
      <c r="I31079">
        <v>49</v>
      </c>
      <c r="J31079">
        <v>-85.612244897959187</v>
      </c>
      <c r="K31079">
        <v>-75</v>
      </c>
      <c r="L31079" t="s">
        <v>1609</v>
      </c>
      <c r="M31079">
        <f t="shared" si="485"/>
        <v>0</v>
      </c>
    </row>
    <row r="31080" spans="1:13" x14ac:dyDescent="0.25">
      <c r="A31080">
        <v>27</v>
      </c>
      <c r="B31080">
        <v>84</v>
      </c>
      <c r="C31080">
        <v>84</v>
      </c>
      <c r="D31080">
        <v>101</v>
      </c>
      <c r="E31080">
        <v>0</v>
      </c>
      <c r="F31080">
        <v>155</v>
      </c>
      <c r="G31080">
        <v>34.316129032258061</v>
      </c>
      <c r="H31080">
        <v>70</v>
      </c>
      <c r="I31080">
        <v>44</v>
      </c>
      <c r="J31080">
        <v>-84.61363636363636</v>
      </c>
      <c r="K31080">
        <v>-73</v>
      </c>
      <c r="L31080" t="s">
        <v>1609</v>
      </c>
      <c r="M31080">
        <f t="shared" si="485"/>
        <v>0</v>
      </c>
    </row>
    <row r="31081" spans="1:13" x14ac:dyDescent="0.25">
      <c r="A31081">
        <v>26</v>
      </c>
      <c r="B31081">
        <v>86</v>
      </c>
      <c r="C31081">
        <v>92</v>
      </c>
      <c r="D31081">
        <v>101</v>
      </c>
      <c r="E31081">
        <v>0</v>
      </c>
      <c r="F31081">
        <v>150</v>
      </c>
      <c r="G31081">
        <v>34.72</v>
      </c>
      <c r="H31081">
        <v>70</v>
      </c>
      <c r="I31081">
        <v>42</v>
      </c>
      <c r="J31081">
        <v>-85.452380952380949</v>
      </c>
      <c r="K31081">
        <v>-73</v>
      </c>
      <c r="L31081" t="s">
        <v>1609</v>
      </c>
      <c r="M31081">
        <f t="shared" si="485"/>
        <v>0</v>
      </c>
    </row>
    <row r="31082" spans="1:13" x14ac:dyDescent="0.25">
      <c r="A31082">
        <v>26</v>
      </c>
      <c r="B31082">
        <v>86</v>
      </c>
      <c r="C31082">
        <v>97</v>
      </c>
      <c r="D31082">
        <v>101</v>
      </c>
      <c r="E31082">
        <v>0</v>
      </c>
      <c r="F31082">
        <v>114</v>
      </c>
      <c r="G31082">
        <v>35.008771929824562</v>
      </c>
      <c r="H31082">
        <v>70</v>
      </c>
      <c r="I31082">
        <v>44</v>
      </c>
      <c r="J31082">
        <v>-85.659090909090907</v>
      </c>
      <c r="K31082">
        <v>-75</v>
      </c>
      <c r="L31082" t="s">
        <v>1609</v>
      </c>
      <c r="M31082">
        <f t="shared" si="485"/>
        <v>0</v>
      </c>
    </row>
    <row r="31083" spans="1:13" x14ac:dyDescent="0.25">
      <c r="A31083">
        <v>26</v>
      </c>
      <c r="B31083">
        <v>84</v>
      </c>
      <c r="C31083">
        <v>103</v>
      </c>
      <c r="D31083">
        <v>101</v>
      </c>
      <c r="E31083">
        <v>0</v>
      </c>
      <c r="F31083">
        <v>131</v>
      </c>
      <c r="G31083">
        <v>35.213740458015266</v>
      </c>
      <c r="H31083">
        <v>70</v>
      </c>
      <c r="I31083">
        <v>45</v>
      </c>
      <c r="J31083">
        <v>-85.311111111111117</v>
      </c>
      <c r="K31083">
        <v>-74</v>
      </c>
      <c r="L31083" t="s">
        <v>1609</v>
      </c>
      <c r="M31083">
        <f t="shared" si="485"/>
        <v>0</v>
      </c>
    </row>
    <row r="31084" spans="1:13" x14ac:dyDescent="0.25">
      <c r="A31084">
        <v>26</v>
      </c>
      <c r="B31084">
        <v>84</v>
      </c>
      <c r="C31084">
        <v>110</v>
      </c>
      <c r="D31084">
        <v>101</v>
      </c>
      <c r="E31084">
        <v>0</v>
      </c>
      <c r="F31084">
        <v>133</v>
      </c>
      <c r="G31084">
        <v>34.984962406015036</v>
      </c>
      <c r="H31084">
        <v>70</v>
      </c>
      <c r="I31084">
        <v>44</v>
      </c>
      <c r="J31084">
        <v>-84.022727272727266</v>
      </c>
      <c r="K31084">
        <v>-75</v>
      </c>
      <c r="L31084" t="s">
        <v>1609</v>
      </c>
      <c r="M31084">
        <f t="shared" si="485"/>
        <v>0</v>
      </c>
    </row>
    <row r="31085" spans="1:13" x14ac:dyDescent="0.25">
      <c r="A31085">
        <v>26</v>
      </c>
      <c r="B31085">
        <v>86</v>
      </c>
      <c r="C31085">
        <v>111</v>
      </c>
      <c r="D31085">
        <v>101</v>
      </c>
      <c r="E31085">
        <v>0</v>
      </c>
      <c r="F31085">
        <v>155</v>
      </c>
      <c r="G31085">
        <v>34.670967741935485</v>
      </c>
      <c r="H31085">
        <v>70</v>
      </c>
      <c r="I31085">
        <v>47</v>
      </c>
      <c r="J31085">
        <v>-85.106382978723403</v>
      </c>
      <c r="K31085">
        <v>-75</v>
      </c>
      <c r="L31085" t="s">
        <v>1609</v>
      </c>
      <c r="M31085">
        <f t="shared" si="485"/>
        <v>0</v>
      </c>
    </row>
    <row r="31086" spans="1:13" x14ac:dyDescent="0.25">
      <c r="A31086">
        <v>27</v>
      </c>
      <c r="B31086">
        <v>85</v>
      </c>
      <c r="C31086">
        <v>108</v>
      </c>
      <c r="D31086">
        <v>101</v>
      </c>
      <c r="E31086">
        <v>0</v>
      </c>
      <c r="F31086">
        <v>153</v>
      </c>
      <c r="G31086">
        <v>34.477124183006538</v>
      </c>
      <c r="H31086">
        <v>70</v>
      </c>
      <c r="I31086">
        <v>48</v>
      </c>
      <c r="J31086">
        <v>-84.895833333333329</v>
      </c>
      <c r="K31086">
        <v>-75</v>
      </c>
      <c r="L31086" t="s">
        <v>1609</v>
      </c>
      <c r="M31086">
        <f t="shared" si="485"/>
        <v>0</v>
      </c>
    </row>
    <row r="31087" spans="1:13" x14ac:dyDescent="0.25">
      <c r="A31087">
        <v>27</v>
      </c>
      <c r="B31087">
        <v>83</v>
      </c>
      <c r="C31087">
        <v>113</v>
      </c>
      <c r="D31087">
        <v>101</v>
      </c>
      <c r="E31087">
        <v>0</v>
      </c>
      <c r="F31087">
        <v>149</v>
      </c>
      <c r="G31087">
        <v>34.530201342281877</v>
      </c>
      <c r="H31087">
        <v>70</v>
      </c>
      <c r="I31087">
        <v>43</v>
      </c>
      <c r="J31087">
        <v>-85.186046511627907</v>
      </c>
      <c r="K31087">
        <v>-74</v>
      </c>
      <c r="L31087" t="s">
        <v>1609</v>
      </c>
      <c r="M31087">
        <f t="shared" si="485"/>
        <v>0</v>
      </c>
    </row>
    <row r="31088" spans="1:13" x14ac:dyDescent="0.25">
      <c r="A31088">
        <v>27</v>
      </c>
      <c r="B31088">
        <v>85</v>
      </c>
      <c r="C31088">
        <v>128</v>
      </c>
      <c r="D31088">
        <v>101</v>
      </c>
      <c r="E31088">
        <v>0</v>
      </c>
      <c r="F31088">
        <v>157</v>
      </c>
      <c r="G31088">
        <v>34.369426751592357</v>
      </c>
      <c r="H31088">
        <v>70</v>
      </c>
      <c r="I31088">
        <v>47</v>
      </c>
      <c r="J31088">
        <v>-86.765957446808514</v>
      </c>
      <c r="K31088">
        <v>-75</v>
      </c>
      <c r="L31088" t="s">
        <v>1609</v>
      </c>
      <c r="M31088">
        <f t="shared" si="485"/>
        <v>0</v>
      </c>
    </row>
    <row r="31089" spans="1:13" x14ac:dyDescent="0.25">
      <c r="A31089">
        <v>27</v>
      </c>
      <c r="B31089">
        <v>84</v>
      </c>
      <c r="C31089">
        <v>146</v>
      </c>
      <c r="D31089">
        <v>101</v>
      </c>
      <c r="E31089">
        <v>0</v>
      </c>
      <c r="F31089">
        <v>156</v>
      </c>
      <c r="G31089">
        <v>34.307692307692307</v>
      </c>
      <c r="H31089">
        <v>70</v>
      </c>
      <c r="I31089">
        <v>42</v>
      </c>
      <c r="J31089">
        <v>-86.238095238095241</v>
      </c>
      <c r="K31089">
        <v>-75</v>
      </c>
      <c r="L31089" t="s">
        <v>1609</v>
      </c>
      <c r="M31089">
        <f t="shared" si="485"/>
        <v>0</v>
      </c>
    </row>
    <row r="31090" spans="1:13" x14ac:dyDescent="0.25">
      <c r="A31090">
        <v>27</v>
      </c>
      <c r="B31090">
        <v>85</v>
      </c>
      <c r="C31090">
        <v>161</v>
      </c>
      <c r="D31090">
        <v>101</v>
      </c>
      <c r="E31090">
        <v>0</v>
      </c>
      <c r="F31090">
        <v>153</v>
      </c>
      <c r="G31090">
        <v>34.66013071895425</v>
      </c>
      <c r="H31090">
        <v>70</v>
      </c>
      <c r="I31090">
        <v>43</v>
      </c>
      <c r="J31090">
        <v>-85.325581395348834</v>
      </c>
      <c r="K31090">
        <v>-75</v>
      </c>
      <c r="L31090" t="s">
        <v>1609</v>
      </c>
      <c r="M31090">
        <f t="shared" si="485"/>
        <v>0</v>
      </c>
    </row>
    <row r="31091" spans="1:13" x14ac:dyDescent="0.25">
      <c r="A31091">
        <v>27</v>
      </c>
      <c r="B31091">
        <v>84</v>
      </c>
      <c r="C31091">
        <v>169</v>
      </c>
      <c r="D31091">
        <v>101</v>
      </c>
      <c r="E31091">
        <v>0</v>
      </c>
      <c r="F31091">
        <v>153</v>
      </c>
      <c r="G31091">
        <v>35.019607843137258</v>
      </c>
      <c r="H31091">
        <v>70</v>
      </c>
      <c r="I31091">
        <v>43</v>
      </c>
      <c r="J31091">
        <v>-85.441860465116278</v>
      </c>
      <c r="K31091">
        <v>-75</v>
      </c>
      <c r="L31091" t="s">
        <v>1609</v>
      </c>
      <c r="M31091">
        <f t="shared" si="485"/>
        <v>0</v>
      </c>
    </row>
    <row r="31092" spans="1:13" x14ac:dyDescent="0.25">
      <c r="A31092">
        <v>27</v>
      </c>
      <c r="B31092">
        <v>85</v>
      </c>
      <c r="C31092">
        <v>172</v>
      </c>
      <c r="D31092">
        <v>101</v>
      </c>
      <c r="E31092">
        <v>0</v>
      </c>
      <c r="F31092">
        <v>149</v>
      </c>
      <c r="G31092">
        <v>34.449664429530202</v>
      </c>
      <c r="H31092">
        <v>70</v>
      </c>
      <c r="I31092">
        <v>41</v>
      </c>
      <c r="J31092">
        <v>-85.073170731707322</v>
      </c>
      <c r="K31092">
        <v>-74</v>
      </c>
      <c r="L31092" t="s">
        <v>1609</v>
      </c>
      <c r="M31092">
        <f t="shared" si="485"/>
        <v>0</v>
      </c>
    </row>
    <row r="31093" spans="1:13" x14ac:dyDescent="0.25">
      <c r="A31093">
        <v>27</v>
      </c>
      <c r="B31093">
        <v>85</v>
      </c>
      <c r="C31093">
        <v>187</v>
      </c>
      <c r="D31093">
        <v>101</v>
      </c>
      <c r="E31093">
        <v>0</v>
      </c>
      <c r="F31093">
        <v>147</v>
      </c>
      <c r="G31093">
        <v>34.360544217687078</v>
      </c>
      <c r="H31093">
        <v>70</v>
      </c>
      <c r="I31093">
        <v>40</v>
      </c>
      <c r="J31093">
        <v>-85.45</v>
      </c>
      <c r="K31093">
        <v>-74</v>
      </c>
      <c r="L31093" t="s">
        <v>1609</v>
      </c>
      <c r="M31093">
        <f t="shared" si="485"/>
        <v>0</v>
      </c>
    </row>
    <row r="31094" spans="1:13" x14ac:dyDescent="0.25">
      <c r="A31094">
        <v>27</v>
      </c>
      <c r="B31094">
        <v>85</v>
      </c>
      <c r="C31094">
        <v>203</v>
      </c>
      <c r="D31094">
        <v>101</v>
      </c>
      <c r="E31094">
        <v>0</v>
      </c>
      <c r="F31094">
        <v>136</v>
      </c>
      <c r="G31094">
        <v>34.845588235294116</v>
      </c>
      <c r="H31094">
        <v>70</v>
      </c>
      <c r="I31094">
        <v>46</v>
      </c>
      <c r="J31094">
        <v>-84.586956521739125</v>
      </c>
      <c r="K31094">
        <v>-73</v>
      </c>
      <c r="L31094" t="s">
        <v>1609</v>
      </c>
      <c r="M31094">
        <f t="shared" si="485"/>
        <v>0</v>
      </c>
    </row>
    <row r="31095" spans="1:13" x14ac:dyDescent="0.25">
      <c r="A31095">
        <v>27</v>
      </c>
      <c r="B31095">
        <v>85</v>
      </c>
      <c r="C31095">
        <v>203</v>
      </c>
      <c r="D31095">
        <v>101</v>
      </c>
      <c r="E31095">
        <v>0</v>
      </c>
      <c r="F31095">
        <v>134</v>
      </c>
      <c r="G31095">
        <v>34.992537313432834</v>
      </c>
      <c r="H31095">
        <v>70</v>
      </c>
      <c r="I31095">
        <v>44</v>
      </c>
      <c r="J31095">
        <v>-84.590909090909093</v>
      </c>
      <c r="K31095">
        <v>-73</v>
      </c>
      <c r="L31095" t="s">
        <v>1609</v>
      </c>
      <c r="M31095">
        <f t="shared" si="485"/>
        <v>0</v>
      </c>
    </row>
    <row r="31096" spans="1:13" x14ac:dyDescent="0.25">
      <c r="A31096">
        <v>27</v>
      </c>
      <c r="B31096">
        <v>85</v>
      </c>
      <c r="C31096">
        <v>203</v>
      </c>
      <c r="D31096">
        <v>101</v>
      </c>
      <c r="E31096">
        <v>0</v>
      </c>
      <c r="F31096">
        <v>160</v>
      </c>
      <c r="G31096">
        <v>34.006250000000001</v>
      </c>
      <c r="H31096">
        <v>70</v>
      </c>
      <c r="I31096">
        <v>41</v>
      </c>
      <c r="J31096">
        <v>-84.268292682926827</v>
      </c>
      <c r="K31096">
        <v>-74</v>
      </c>
      <c r="L31096" t="s">
        <v>1609</v>
      </c>
      <c r="M31096">
        <f t="shared" si="485"/>
        <v>0</v>
      </c>
    </row>
    <row r="31097" spans="1:13" x14ac:dyDescent="0.25">
      <c r="A31097">
        <v>27</v>
      </c>
      <c r="B31097">
        <v>85</v>
      </c>
      <c r="C31097">
        <v>212</v>
      </c>
      <c r="D31097">
        <v>101</v>
      </c>
      <c r="E31097">
        <v>0</v>
      </c>
      <c r="F31097">
        <v>158</v>
      </c>
      <c r="G31097">
        <v>33.911392405063289</v>
      </c>
      <c r="H31097">
        <v>70</v>
      </c>
      <c r="I31097">
        <v>40</v>
      </c>
      <c r="J31097">
        <v>-85.35</v>
      </c>
      <c r="K31097">
        <v>-75</v>
      </c>
      <c r="L31097" t="s">
        <v>1609</v>
      </c>
      <c r="M31097">
        <f t="shared" si="485"/>
        <v>0</v>
      </c>
    </row>
    <row r="31098" spans="1:13" x14ac:dyDescent="0.25">
      <c r="A31098">
        <v>27</v>
      </c>
      <c r="B31098">
        <v>84</v>
      </c>
      <c r="C31098">
        <v>230</v>
      </c>
      <c r="D31098">
        <v>101</v>
      </c>
      <c r="E31098">
        <v>0</v>
      </c>
      <c r="F31098">
        <v>155</v>
      </c>
      <c r="G31098">
        <v>33.799999999999997</v>
      </c>
      <c r="H31098">
        <v>70</v>
      </c>
      <c r="I31098">
        <v>43</v>
      </c>
      <c r="J31098">
        <v>-86.720930232558146</v>
      </c>
      <c r="K31098">
        <v>-74</v>
      </c>
      <c r="L31098" t="s">
        <v>1609</v>
      </c>
      <c r="M31098">
        <f t="shared" si="485"/>
        <v>0</v>
      </c>
    </row>
    <row r="31099" spans="1:13" x14ac:dyDescent="0.25">
      <c r="A31099">
        <v>27</v>
      </c>
      <c r="B31099">
        <v>84</v>
      </c>
      <c r="C31099">
        <v>248</v>
      </c>
      <c r="D31099">
        <v>101</v>
      </c>
      <c r="E31099">
        <v>0</v>
      </c>
      <c r="F31099">
        <v>159</v>
      </c>
      <c r="G31099">
        <v>33.666666666666664</v>
      </c>
      <c r="H31099">
        <v>70</v>
      </c>
      <c r="I31099">
        <v>43</v>
      </c>
      <c r="J31099">
        <v>-85.023255813953483</v>
      </c>
      <c r="K31099">
        <v>-75</v>
      </c>
      <c r="L31099" t="s">
        <v>1609</v>
      </c>
      <c r="M31099">
        <f t="shared" si="485"/>
        <v>0</v>
      </c>
    </row>
    <row r="31100" spans="1:13" x14ac:dyDescent="0.25">
      <c r="A31100">
        <v>27</v>
      </c>
      <c r="B31100">
        <v>85</v>
      </c>
      <c r="C31100">
        <v>253</v>
      </c>
      <c r="D31100">
        <v>101</v>
      </c>
      <c r="E31100">
        <v>0</v>
      </c>
      <c r="F31100">
        <v>159</v>
      </c>
      <c r="G31100">
        <v>33.710691823899374</v>
      </c>
      <c r="H31100">
        <v>70</v>
      </c>
      <c r="I31100">
        <v>39</v>
      </c>
      <c r="J31100">
        <v>-84.128205128205124</v>
      </c>
      <c r="K31100">
        <v>-72</v>
      </c>
      <c r="L31100" t="s">
        <v>1609</v>
      </c>
      <c r="M31100">
        <f t="shared" si="485"/>
        <v>0</v>
      </c>
    </row>
    <row r="31101" spans="1:13" x14ac:dyDescent="0.25">
      <c r="A31101">
        <v>26</v>
      </c>
      <c r="B31101">
        <v>85</v>
      </c>
      <c r="C31101">
        <v>265</v>
      </c>
      <c r="D31101">
        <v>101</v>
      </c>
      <c r="E31101">
        <v>0</v>
      </c>
      <c r="F31101">
        <v>155</v>
      </c>
      <c r="G31101">
        <v>33.761290322580642</v>
      </c>
      <c r="H31101">
        <v>70</v>
      </c>
      <c r="I31101">
        <v>44</v>
      </c>
      <c r="J31101">
        <v>-85.704545454545453</v>
      </c>
      <c r="K31101">
        <v>-76</v>
      </c>
      <c r="L31101" t="s">
        <v>1609</v>
      </c>
      <c r="M31101">
        <f t="shared" si="485"/>
        <v>0</v>
      </c>
    </row>
    <row r="31102" spans="1:13" x14ac:dyDescent="0.25">
      <c r="A31102">
        <v>27</v>
      </c>
      <c r="B31102">
        <v>85</v>
      </c>
      <c r="C31102">
        <v>264</v>
      </c>
      <c r="D31102">
        <v>101</v>
      </c>
      <c r="E31102">
        <v>0</v>
      </c>
      <c r="F31102">
        <v>154</v>
      </c>
      <c r="G31102">
        <v>34.051948051948052</v>
      </c>
      <c r="H31102">
        <v>70</v>
      </c>
      <c r="I31102">
        <v>46</v>
      </c>
      <c r="J31102">
        <v>-84.717391304347828</v>
      </c>
      <c r="K31102">
        <v>-72</v>
      </c>
      <c r="L31102" t="s">
        <v>1609</v>
      </c>
      <c r="M31102">
        <f t="shared" si="485"/>
        <v>0</v>
      </c>
    </row>
    <row r="31103" spans="1:13" x14ac:dyDescent="0.25">
      <c r="A31103">
        <v>27</v>
      </c>
      <c r="B31103">
        <v>85</v>
      </c>
      <c r="C31103">
        <v>260</v>
      </c>
      <c r="D31103">
        <v>101</v>
      </c>
      <c r="E31103">
        <v>0</v>
      </c>
      <c r="F31103">
        <v>145</v>
      </c>
      <c r="G31103">
        <v>35.234482758620686</v>
      </c>
      <c r="H31103">
        <v>70</v>
      </c>
      <c r="I31103">
        <v>46</v>
      </c>
      <c r="J31103">
        <v>-85.108695652173907</v>
      </c>
      <c r="K31103">
        <v>-74</v>
      </c>
      <c r="L31103" t="s">
        <v>1609</v>
      </c>
      <c r="M31103">
        <f t="shared" si="485"/>
        <v>0</v>
      </c>
    </row>
    <row r="31104" spans="1:13" x14ac:dyDescent="0.25">
      <c r="A31104">
        <v>26</v>
      </c>
      <c r="B31104">
        <v>85</v>
      </c>
      <c r="C31104">
        <v>270</v>
      </c>
      <c r="D31104">
        <v>101</v>
      </c>
      <c r="E31104">
        <v>0</v>
      </c>
      <c r="F31104">
        <v>153</v>
      </c>
      <c r="G31104">
        <v>34.633986928104576</v>
      </c>
      <c r="H31104">
        <v>69</v>
      </c>
      <c r="I31104">
        <v>45</v>
      </c>
      <c r="J31104">
        <v>-85.111111111111114</v>
      </c>
      <c r="K31104">
        <v>-72</v>
      </c>
      <c r="L31104" t="s">
        <v>1609</v>
      </c>
      <c r="M31104">
        <f t="shared" si="485"/>
        <v>0</v>
      </c>
    </row>
    <row r="31105" spans="1:13" x14ac:dyDescent="0.25">
      <c r="A31105">
        <v>27</v>
      </c>
      <c r="B31105">
        <v>84</v>
      </c>
      <c r="C31105">
        <v>260</v>
      </c>
      <c r="D31105">
        <v>101</v>
      </c>
      <c r="E31105">
        <v>0</v>
      </c>
      <c r="F31105">
        <v>150</v>
      </c>
      <c r="G31105">
        <v>34.993333333333332</v>
      </c>
      <c r="H31105">
        <v>69</v>
      </c>
      <c r="I31105">
        <v>47</v>
      </c>
      <c r="J31105">
        <v>-84.957446808510639</v>
      </c>
      <c r="K31105">
        <v>-74</v>
      </c>
      <c r="L31105" t="s">
        <v>1609</v>
      </c>
      <c r="M31105">
        <f t="shared" si="485"/>
        <v>0</v>
      </c>
    </row>
    <row r="31106" spans="1:13" x14ac:dyDescent="0.25">
      <c r="A31106">
        <v>27</v>
      </c>
      <c r="B31106">
        <v>85</v>
      </c>
      <c r="C31106">
        <v>259</v>
      </c>
      <c r="D31106">
        <v>101</v>
      </c>
      <c r="E31106">
        <v>0</v>
      </c>
      <c r="F31106">
        <v>149</v>
      </c>
      <c r="G31106">
        <v>35.275167785234899</v>
      </c>
      <c r="H31106">
        <v>69</v>
      </c>
      <c r="I31106">
        <v>45</v>
      </c>
      <c r="J31106">
        <v>-84.666666666666671</v>
      </c>
      <c r="K31106">
        <v>-74</v>
      </c>
      <c r="L31106" t="s">
        <v>1609</v>
      </c>
      <c r="M31106">
        <f t="shared" ref="M31106:M31169" si="486">IF($L31106="Inside", 1, 0)</f>
        <v>0</v>
      </c>
    </row>
    <row r="31107" spans="1:13" x14ac:dyDescent="0.25">
      <c r="A31107">
        <v>27</v>
      </c>
      <c r="B31107">
        <v>83</v>
      </c>
      <c r="C31107">
        <v>236</v>
      </c>
      <c r="D31107">
        <v>101</v>
      </c>
      <c r="E31107">
        <v>0</v>
      </c>
      <c r="F31107">
        <v>137</v>
      </c>
      <c r="G31107">
        <v>34.737226277372265</v>
      </c>
      <c r="H31107">
        <v>70</v>
      </c>
      <c r="I31107">
        <v>41</v>
      </c>
      <c r="J31107">
        <v>-85.41463414634147</v>
      </c>
      <c r="K31107">
        <v>-74</v>
      </c>
      <c r="L31107" t="s">
        <v>1609</v>
      </c>
      <c r="M31107">
        <f t="shared" si="486"/>
        <v>0</v>
      </c>
    </row>
    <row r="31108" spans="1:13" x14ac:dyDescent="0.25">
      <c r="A31108">
        <v>27</v>
      </c>
      <c r="B31108">
        <v>84</v>
      </c>
      <c r="C31108">
        <v>262</v>
      </c>
      <c r="D31108">
        <v>101</v>
      </c>
      <c r="E31108">
        <v>0</v>
      </c>
      <c r="F31108">
        <v>144</v>
      </c>
      <c r="G31108">
        <v>34.277777777777779</v>
      </c>
      <c r="H31108">
        <v>70</v>
      </c>
      <c r="I31108">
        <v>39</v>
      </c>
      <c r="J31108">
        <v>-85.358974358974365</v>
      </c>
      <c r="K31108">
        <v>-72</v>
      </c>
      <c r="L31108" t="s">
        <v>1609</v>
      </c>
      <c r="M31108">
        <f t="shared" si="486"/>
        <v>0</v>
      </c>
    </row>
    <row r="31109" spans="1:13" x14ac:dyDescent="0.25">
      <c r="A31109">
        <v>27</v>
      </c>
      <c r="B31109">
        <v>84</v>
      </c>
      <c r="C31109">
        <v>269</v>
      </c>
      <c r="D31109">
        <v>101</v>
      </c>
      <c r="E31109">
        <v>0</v>
      </c>
      <c r="F31109">
        <v>136</v>
      </c>
      <c r="G31109">
        <v>34.286764705882355</v>
      </c>
      <c r="H31109">
        <v>70</v>
      </c>
      <c r="I31109">
        <v>45</v>
      </c>
      <c r="J31109">
        <v>-85.466666666666669</v>
      </c>
      <c r="K31109">
        <v>-74</v>
      </c>
      <c r="L31109" t="s">
        <v>1609</v>
      </c>
      <c r="M31109">
        <f t="shared" si="486"/>
        <v>0</v>
      </c>
    </row>
    <row r="31110" spans="1:13" x14ac:dyDescent="0.25">
      <c r="A31110">
        <v>27</v>
      </c>
      <c r="B31110">
        <v>84</v>
      </c>
      <c r="C31110">
        <v>277</v>
      </c>
      <c r="D31110">
        <v>101</v>
      </c>
      <c r="E31110">
        <v>0</v>
      </c>
      <c r="F31110">
        <v>106</v>
      </c>
      <c r="G31110">
        <v>34.905660377358494</v>
      </c>
      <c r="H31110">
        <v>70</v>
      </c>
      <c r="I31110">
        <v>38</v>
      </c>
      <c r="J31110">
        <v>-86.315789473684205</v>
      </c>
      <c r="K31110">
        <v>-74</v>
      </c>
      <c r="L31110" t="s">
        <v>1609</v>
      </c>
      <c r="M31110">
        <f t="shared" si="486"/>
        <v>0</v>
      </c>
    </row>
    <row r="31111" spans="1:13" x14ac:dyDescent="0.25">
      <c r="A31111">
        <v>27</v>
      </c>
      <c r="B31111">
        <v>85</v>
      </c>
      <c r="C31111">
        <v>296</v>
      </c>
      <c r="D31111">
        <v>101</v>
      </c>
      <c r="E31111">
        <v>0</v>
      </c>
      <c r="F31111">
        <v>121</v>
      </c>
      <c r="G31111">
        <v>34.421487603305785</v>
      </c>
      <c r="H31111">
        <v>70</v>
      </c>
      <c r="I31111">
        <v>41</v>
      </c>
      <c r="J31111">
        <v>-85.41463414634147</v>
      </c>
      <c r="K31111">
        <v>-74</v>
      </c>
      <c r="L31111" t="s">
        <v>1609</v>
      </c>
      <c r="M31111">
        <f t="shared" si="486"/>
        <v>0</v>
      </c>
    </row>
    <row r="31112" spans="1:13" x14ac:dyDescent="0.25">
      <c r="A31112">
        <v>27</v>
      </c>
      <c r="B31112">
        <v>84</v>
      </c>
      <c r="C31112">
        <v>302</v>
      </c>
      <c r="D31112">
        <v>101</v>
      </c>
      <c r="E31112">
        <v>0</v>
      </c>
      <c r="F31112">
        <v>104</v>
      </c>
      <c r="G31112">
        <v>35.442307692307693</v>
      </c>
      <c r="H31112">
        <v>67</v>
      </c>
      <c r="I31112">
        <v>45</v>
      </c>
      <c r="J31112">
        <v>-84.711111111111109</v>
      </c>
      <c r="K31112">
        <v>-76</v>
      </c>
      <c r="L31112" t="s">
        <v>1609</v>
      </c>
      <c r="M31112">
        <f t="shared" si="486"/>
        <v>0</v>
      </c>
    </row>
    <row r="31113" spans="1:13" x14ac:dyDescent="0.25">
      <c r="A31113">
        <v>27</v>
      </c>
      <c r="B31113">
        <v>84</v>
      </c>
      <c r="C31113">
        <v>313</v>
      </c>
      <c r="D31113">
        <v>101</v>
      </c>
      <c r="E31113">
        <v>0</v>
      </c>
      <c r="F31113">
        <v>146</v>
      </c>
      <c r="G31113">
        <v>33.972602739726028</v>
      </c>
      <c r="H31113">
        <v>65</v>
      </c>
      <c r="I31113">
        <v>44</v>
      </c>
      <c r="J31113">
        <v>-84.772727272727266</v>
      </c>
      <c r="K31113">
        <v>-73</v>
      </c>
      <c r="L31113" t="s">
        <v>1609</v>
      </c>
      <c r="M31113">
        <f t="shared" si="486"/>
        <v>0</v>
      </c>
    </row>
    <row r="31114" spans="1:13" x14ac:dyDescent="0.25">
      <c r="A31114">
        <v>27</v>
      </c>
      <c r="B31114">
        <v>84</v>
      </c>
      <c r="C31114">
        <v>316</v>
      </c>
      <c r="D31114">
        <v>101</v>
      </c>
      <c r="E31114">
        <v>0</v>
      </c>
      <c r="F31114">
        <v>148</v>
      </c>
      <c r="G31114">
        <v>33.858108108108105</v>
      </c>
      <c r="H31114">
        <v>65</v>
      </c>
      <c r="I31114">
        <v>44</v>
      </c>
      <c r="J31114">
        <v>-85.227272727272734</v>
      </c>
      <c r="K31114">
        <v>-75</v>
      </c>
      <c r="L31114" t="s">
        <v>1609</v>
      </c>
      <c r="M31114">
        <f t="shared" si="486"/>
        <v>0</v>
      </c>
    </row>
    <row r="31115" spans="1:13" x14ac:dyDescent="0.25">
      <c r="A31115">
        <v>27</v>
      </c>
      <c r="B31115">
        <v>83</v>
      </c>
      <c r="C31115">
        <v>317</v>
      </c>
      <c r="D31115">
        <v>101</v>
      </c>
      <c r="E31115">
        <v>0</v>
      </c>
      <c r="F31115">
        <v>145</v>
      </c>
      <c r="G31115">
        <v>34.310344827586206</v>
      </c>
      <c r="H31115">
        <v>70</v>
      </c>
      <c r="I31115">
        <v>45</v>
      </c>
      <c r="J31115">
        <v>-84.822222222222223</v>
      </c>
      <c r="K31115">
        <v>-75</v>
      </c>
      <c r="L31115" t="s">
        <v>1609</v>
      </c>
      <c r="M31115">
        <f t="shared" si="486"/>
        <v>0</v>
      </c>
    </row>
    <row r="31116" spans="1:13" x14ac:dyDescent="0.25">
      <c r="A31116">
        <v>27</v>
      </c>
      <c r="B31116">
        <v>83</v>
      </c>
      <c r="C31116">
        <v>326</v>
      </c>
      <c r="D31116">
        <v>101</v>
      </c>
      <c r="E31116">
        <v>0</v>
      </c>
      <c r="F31116">
        <v>138</v>
      </c>
      <c r="G31116">
        <v>34.405797101449274</v>
      </c>
      <c r="H31116">
        <v>70</v>
      </c>
      <c r="I31116">
        <v>42</v>
      </c>
      <c r="J31116">
        <v>-84.61904761904762</v>
      </c>
      <c r="K31116">
        <v>-72</v>
      </c>
      <c r="L31116" t="s">
        <v>1609</v>
      </c>
      <c r="M31116">
        <f t="shared" si="486"/>
        <v>0</v>
      </c>
    </row>
    <row r="31117" spans="1:13" x14ac:dyDescent="0.25">
      <c r="A31117">
        <v>27</v>
      </c>
      <c r="B31117">
        <v>85</v>
      </c>
      <c r="C31117">
        <v>282</v>
      </c>
      <c r="D31117">
        <v>101</v>
      </c>
      <c r="E31117">
        <v>0</v>
      </c>
      <c r="F31117">
        <v>138</v>
      </c>
      <c r="G31117">
        <v>34.905797101449274</v>
      </c>
      <c r="H31117">
        <v>70</v>
      </c>
      <c r="I31117">
        <v>41</v>
      </c>
      <c r="J31117">
        <v>-86.146341463414629</v>
      </c>
      <c r="K31117">
        <v>-72</v>
      </c>
      <c r="L31117" t="s">
        <v>1609</v>
      </c>
      <c r="M31117">
        <f t="shared" si="486"/>
        <v>0</v>
      </c>
    </row>
    <row r="31118" spans="1:13" x14ac:dyDescent="0.25">
      <c r="A31118">
        <v>27</v>
      </c>
      <c r="B31118">
        <v>85</v>
      </c>
      <c r="C31118">
        <v>340</v>
      </c>
      <c r="D31118">
        <v>101</v>
      </c>
      <c r="E31118">
        <v>0</v>
      </c>
      <c r="F31118">
        <v>144</v>
      </c>
      <c r="G31118">
        <v>34.548611111111114</v>
      </c>
      <c r="H31118">
        <v>70</v>
      </c>
      <c r="I31118">
        <v>48</v>
      </c>
      <c r="J31118">
        <v>-85.104166666666671</v>
      </c>
      <c r="K31118">
        <v>-73</v>
      </c>
      <c r="L31118" t="s">
        <v>1609</v>
      </c>
      <c r="M31118">
        <f t="shared" si="486"/>
        <v>0</v>
      </c>
    </row>
    <row r="31119" spans="1:13" x14ac:dyDescent="0.25">
      <c r="A31119">
        <v>27</v>
      </c>
      <c r="B31119">
        <v>84</v>
      </c>
      <c r="C31119">
        <v>343</v>
      </c>
      <c r="D31119">
        <v>101</v>
      </c>
      <c r="E31119">
        <v>0</v>
      </c>
      <c r="F31119">
        <v>147</v>
      </c>
      <c r="G31119">
        <v>34.625850340136054</v>
      </c>
      <c r="H31119">
        <v>69</v>
      </c>
      <c r="I31119">
        <v>42</v>
      </c>
      <c r="J31119">
        <v>-86.11904761904762</v>
      </c>
      <c r="K31119">
        <v>-73</v>
      </c>
      <c r="L31119" t="s">
        <v>1609</v>
      </c>
      <c r="M31119">
        <f t="shared" si="486"/>
        <v>0</v>
      </c>
    </row>
    <row r="31120" spans="1:13" x14ac:dyDescent="0.25">
      <c r="A31120">
        <v>27</v>
      </c>
      <c r="B31120">
        <v>83</v>
      </c>
      <c r="C31120">
        <v>317</v>
      </c>
      <c r="D31120">
        <v>101</v>
      </c>
      <c r="E31120">
        <v>0</v>
      </c>
      <c r="F31120">
        <v>144</v>
      </c>
      <c r="G31120">
        <v>34.541666666666664</v>
      </c>
      <c r="H31120">
        <v>69</v>
      </c>
      <c r="I31120">
        <v>45</v>
      </c>
      <c r="J31120">
        <v>-86.177777777777777</v>
      </c>
      <c r="K31120">
        <v>-75</v>
      </c>
      <c r="L31120" t="s">
        <v>1609</v>
      </c>
      <c r="M31120">
        <f t="shared" si="486"/>
        <v>0</v>
      </c>
    </row>
    <row r="31121" spans="1:13" x14ac:dyDescent="0.25">
      <c r="A31121">
        <v>27</v>
      </c>
      <c r="B31121">
        <v>85</v>
      </c>
      <c r="C31121">
        <v>416</v>
      </c>
      <c r="D31121">
        <v>101</v>
      </c>
      <c r="E31121">
        <v>0</v>
      </c>
      <c r="F31121">
        <v>142</v>
      </c>
      <c r="G31121">
        <v>35.33098591549296</v>
      </c>
      <c r="H31121">
        <v>69</v>
      </c>
      <c r="I31121">
        <v>40</v>
      </c>
      <c r="J31121">
        <v>-84.474999999999994</v>
      </c>
      <c r="K31121">
        <v>-73</v>
      </c>
      <c r="L31121" t="s">
        <v>1609</v>
      </c>
      <c r="M31121">
        <f t="shared" si="486"/>
        <v>0</v>
      </c>
    </row>
    <row r="31122" spans="1:13" x14ac:dyDescent="0.25">
      <c r="A31122">
        <v>27</v>
      </c>
      <c r="B31122">
        <v>83</v>
      </c>
      <c r="C31122">
        <v>429</v>
      </c>
      <c r="D31122">
        <v>101</v>
      </c>
      <c r="E31122">
        <v>0</v>
      </c>
      <c r="F31122">
        <v>152</v>
      </c>
      <c r="G31122">
        <v>34.651315789473685</v>
      </c>
      <c r="H31122">
        <v>69</v>
      </c>
      <c r="I31122">
        <v>43</v>
      </c>
      <c r="J31122">
        <v>-85.348837209302332</v>
      </c>
      <c r="K31122">
        <v>-75</v>
      </c>
      <c r="L31122" t="s">
        <v>1609</v>
      </c>
      <c r="M31122">
        <f t="shared" si="486"/>
        <v>0</v>
      </c>
    </row>
    <row r="31123" spans="1:13" x14ac:dyDescent="0.25">
      <c r="A31123">
        <v>27</v>
      </c>
      <c r="B31123">
        <v>84</v>
      </c>
      <c r="C31123">
        <v>458</v>
      </c>
      <c r="D31123">
        <v>101</v>
      </c>
      <c r="E31123">
        <v>0</v>
      </c>
      <c r="F31123">
        <v>149</v>
      </c>
      <c r="G31123">
        <v>34.557046979865774</v>
      </c>
      <c r="H31123">
        <v>69</v>
      </c>
      <c r="I31123">
        <v>49</v>
      </c>
      <c r="J31123">
        <v>-85.265306122448976</v>
      </c>
      <c r="K31123">
        <v>-72</v>
      </c>
      <c r="L31123" t="s">
        <v>1609</v>
      </c>
      <c r="M31123">
        <f t="shared" si="486"/>
        <v>0</v>
      </c>
    </row>
    <row r="31124" spans="1:13" x14ac:dyDescent="0.25">
      <c r="A31124">
        <v>27</v>
      </c>
      <c r="B31124">
        <v>82</v>
      </c>
      <c r="C31124">
        <v>464</v>
      </c>
      <c r="D31124">
        <v>101</v>
      </c>
      <c r="E31124">
        <v>0</v>
      </c>
      <c r="F31124">
        <v>143</v>
      </c>
      <c r="G31124">
        <v>34.909090909090907</v>
      </c>
      <c r="H31124">
        <v>70</v>
      </c>
      <c r="I31124">
        <v>41</v>
      </c>
      <c r="J31124">
        <v>-85.682926829268297</v>
      </c>
      <c r="K31124">
        <v>-75</v>
      </c>
      <c r="L31124" t="s">
        <v>1609</v>
      </c>
      <c r="M31124">
        <f t="shared" si="486"/>
        <v>0</v>
      </c>
    </row>
    <row r="31125" spans="1:13" x14ac:dyDescent="0.25">
      <c r="A31125">
        <v>27</v>
      </c>
      <c r="B31125">
        <v>83</v>
      </c>
      <c r="C31125">
        <v>469</v>
      </c>
      <c r="D31125">
        <v>101</v>
      </c>
      <c r="E31125">
        <v>0</v>
      </c>
      <c r="F31125">
        <v>149</v>
      </c>
      <c r="G31125">
        <v>34.416107382550337</v>
      </c>
      <c r="H31125">
        <v>69</v>
      </c>
      <c r="I31125">
        <v>45</v>
      </c>
      <c r="J31125">
        <v>-84.75555555555556</v>
      </c>
      <c r="K31125">
        <v>-72</v>
      </c>
      <c r="L31125" t="s">
        <v>1609</v>
      </c>
      <c r="M31125">
        <f t="shared" si="486"/>
        <v>0</v>
      </c>
    </row>
    <row r="31126" spans="1:13" x14ac:dyDescent="0.25">
      <c r="A31126">
        <v>27</v>
      </c>
      <c r="B31126">
        <v>85</v>
      </c>
      <c r="C31126">
        <v>462</v>
      </c>
      <c r="D31126">
        <v>101</v>
      </c>
      <c r="E31126">
        <v>0</v>
      </c>
      <c r="F31126">
        <v>146</v>
      </c>
      <c r="G31126">
        <v>34.698630136986303</v>
      </c>
      <c r="H31126">
        <v>69</v>
      </c>
      <c r="I31126">
        <v>45</v>
      </c>
      <c r="J31126">
        <v>-84.8</v>
      </c>
      <c r="K31126">
        <v>-74</v>
      </c>
      <c r="L31126" t="s">
        <v>1609</v>
      </c>
      <c r="M31126">
        <f t="shared" si="486"/>
        <v>0</v>
      </c>
    </row>
    <row r="31127" spans="1:13" x14ac:dyDescent="0.25">
      <c r="A31127">
        <v>27</v>
      </c>
      <c r="B31127">
        <v>85</v>
      </c>
      <c r="C31127">
        <v>448</v>
      </c>
      <c r="D31127">
        <v>101</v>
      </c>
      <c r="E31127">
        <v>0</v>
      </c>
      <c r="F31127">
        <v>147</v>
      </c>
      <c r="G31127">
        <v>35.04081632653061</v>
      </c>
      <c r="H31127">
        <v>69</v>
      </c>
      <c r="I31127">
        <v>40</v>
      </c>
      <c r="J31127">
        <v>-84.875</v>
      </c>
      <c r="K31127">
        <v>-72</v>
      </c>
      <c r="L31127" t="s">
        <v>1609</v>
      </c>
      <c r="M31127">
        <f t="shared" si="486"/>
        <v>0</v>
      </c>
    </row>
    <row r="31128" spans="1:13" x14ac:dyDescent="0.25">
      <c r="A31128">
        <v>27</v>
      </c>
      <c r="B31128">
        <v>84</v>
      </c>
      <c r="C31128">
        <v>476</v>
      </c>
      <c r="D31128">
        <v>101</v>
      </c>
      <c r="E31128">
        <v>0</v>
      </c>
      <c r="F31128">
        <v>140</v>
      </c>
      <c r="G31128">
        <v>34.678571428571431</v>
      </c>
      <c r="H31128">
        <v>70</v>
      </c>
      <c r="I31128">
        <v>45</v>
      </c>
      <c r="J31128">
        <v>-84.422222222222217</v>
      </c>
      <c r="K31128">
        <v>-73</v>
      </c>
      <c r="L31128" t="s">
        <v>1609</v>
      </c>
      <c r="M31128">
        <f t="shared" si="486"/>
        <v>0</v>
      </c>
    </row>
    <row r="31129" spans="1:13" x14ac:dyDescent="0.25">
      <c r="A31129">
        <v>27</v>
      </c>
      <c r="B31129">
        <v>84</v>
      </c>
      <c r="C31129">
        <v>480</v>
      </c>
      <c r="D31129">
        <v>101</v>
      </c>
      <c r="E31129">
        <v>0</v>
      </c>
      <c r="F31129">
        <v>144</v>
      </c>
      <c r="G31129">
        <v>34.513888888888886</v>
      </c>
      <c r="H31129">
        <v>70</v>
      </c>
      <c r="I31129">
        <v>45</v>
      </c>
      <c r="J31129">
        <v>-84.977777777777774</v>
      </c>
      <c r="K31129">
        <v>-72</v>
      </c>
      <c r="L31129" t="s">
        <v>1609</v>
      </c>
      <c r="M31129">
        <f t="shared" si="486"/>
        <v>0</v>
      </c>
    </row>
    <row r="31130" spans="1:13" x14ac:dyDescent="0.25">
      <c r="A31130">
        <v>27</v>
      </c>
      <c r="B31130">
        <v>84</v>
      </c>
      <c r="C31130">
        <v>458</v>
      </c>
      <c r="D31130">
        <v>101</v>
      </c>
      <c r="E31130">
        <v>0</v>
      </c>
      <c r="F31130">
        <v>148</v>
      </c>
      <c r="G31130">
        <v>35.04054054054054</v>
      </c>
      <c r="H31130">
        <v>70</v>
      </c>
      <c r="I31130">
        <v>43</v>
      </c>
      <c r="J31130">
        <v>-85.534883720930239</v>
      </c>
      <c r="K31130">
        <v>-72</v>
      </c>
      <c r="L31130" t="s">
        <v>1609</v>
      </c>
      <c r="M31130">
        <f t="shared" si="486"/>
        <v>0</v>
      </c>
    </row>
    <row r="31131" spans="1:13" x14ac:dyDescent="0.25">
      <c r="A31131">
        <v>27</v>
      </c>
      <c r="B31131">
        <v>84</v>
      </c>
      <c r="C31131">
        <v>451</v>
      </c>
      <c r="D31131">
        <v>101</v>
      </c>
      <c r="E31131">
        <v>0</v>
      </c>
      <c r="F31131">
        <v>146</v>
      </c>
      <c r="G31131">
        <v>34.671232876712331</v>
      </c>
      <c r="H31131">
        <v>69</v>
      </c>
      <c r="I31131">
        <v>42</v>
      </c>
      <c r="J31131">
        <v>-85.214285714285708</v>
      </c>
      <c r="K31131">
        <v>-75</v>
      </c>
      <c r="L31131" t="s">
        <v>1609</v>
      </c>
      <c r="M31131">
        <f t="shared" si="486"/>
        <v>0</v>
      </c>
    </row>
    <row r="31132" spans="1:13" x14ac:dyDescent="0.25">
      <c r="A31132">
        <v>27</v>
      </c>
      <c r="B31132">
        <v>84</v>
      </c>
      <c r="C31132">
        <v>444</v>
      </c>
      <c r="D31132">
        <v>101</v>
      </c>
      <c r="E31132">
        <v>0</v>
      </c>
      <c r="F31132">
        <v>158</v>
      </c>
      <c r="G31132">
        <v>34.031645569620252</v>
      </c>
      <c r="H31132">
        <v>69</v>
      </c>
      <c r="I31132">
        <v>42</v>
      </c>
      <c r="J31132">
        <v>-84.928571428571431</v>
      </c>
      <c r="K31132">
        <v>-71</v>
      </c>
      <c r="L31132" t="s">
        <v>1609</v>
      </c>
      <c r="M31132">
        <f t="shared" si="486"/>
        <v>0</v>
      </c>
    </row>
    <row r="31133" spans="1:13" x14ac:dyDescent="0.25">
      <c r="A31133">
        <v>27</v>
      </c>
      <c r="B31133">
        <v>84</v>
      </c>
      <c r="C31133">
        <v>449</v>
      </c>
      <c r="D31133">
        <v>101</v>
      </c>
      <c r="E31133">
        <v>0</v>
      </c>
      <c r="F31133">
        <v>162</v>
      </c>
      <c r="G31133">
        <v>34.092592592592595</v>
      </c>
      <c r="H31133">
        <v>69</v>
      </c>
      <c r="I31133">
        <v>47</v>
      </c>
      <c r="J31133">
        <v>-84.744680851063833</v>
      </c>
      <c r="K31133">
        <v>-70</v>
      </c>
      <c r="L31133" t="s">
        <v>1609</v>
      </c>
      <c r="M31133">
        <f t="shared" si="486"/>
        <v>0</v>
      </c>
    </row>
    <row r="31134" spans="1:13" x14ac:dyDescent="0.25">
      <c r="A31134">
        <v>27</v>
      </c>
      <c r="B31134">
        <v>84</v>
      </c>
      <c r="C31134">
        <v>462</v>
      </c>
      <c r="D31134">
        <v>101</v>
      </c>
      <c r="E31134">
        <v>0</v>
      </c>
      <c r="F31134">
        <v>159</v>
      </c>
      <c r="G31134">
        <v>34.264150943396224</v>
      </c>
      <c r="H31134">
        <v>69</v>
      </c>
      <c r="I31134">
        <v>43</v>
      </c>
      <c r="J31134">
        <v>-84.767441860465112</v>
      </c>
      <c r="K31134">
        <v>-70</v>
      </c>
      <c r="L31134" t="s">
        <v>1609</v>
      </c>
      <c r="M31134">
        <f t="shared" si="486"/>
        <v>0</v>
      </c>
    </row>
    <row r="31135" spans="1:13" x14ac:dyDescent="0.25">
      <c r="A31135">
        <v>27</v>
      </c>
      <c r="B31135">
        <v>83</v>
      </c>
      <c r="C31135">
        <v>480</v>
      </c>
      <c r="D31135">
        <v>101</v>
      </c>
      <c r="E31135">
        <v>0</v>
      </c>
      <c r="F31135">
        <v>154</v>
      </c>
      <c r="G31135">
        <v>34.240259740259738</v>
      </c>
      <c r="H31135">
        <v>70</v>
      </c>
      <c r="I31135">
        <v>35</v>
      </c>
      <c r="J31135">
        <v>-84.114285714285714</v>
      </c>
      <c r="K31135">
        <v>-70</v>
      </c>
      <c r="L31135" t="s">
        <v>1609</v>
      </c>
      <c r="M31135">
        <f t="shared" si="486"/>
        <v>0</v>
      </c>
    </row>
    <row r="31136" spans="1:13" x14ac:dyDescent="0.25">
      <c r="A31136">
        <v>27</v>
      </c>
      <c r="B31136">
        <v>85</v>
      </c>
      <c r="C31136">
        <v>482</v>
      </c>
      <c r="D31136">
        <v>101</v>
      </c>
      <c r="E31136">
        <v>0</v>
      </c>
      <c r="F31136">
        <v>139</v>
      </c>
      <c r="G31136">
        <v>34.640287769784173</v>
      </c>
      <c r="H31136">
        <v>70</v>
      </c>
      <c r="I31136">
        <v>43</v>
      </c>
      <c r="J31136">
        <v>-84.232558139534888</v>
      </c>
      <c r="K31136">
        <v>-74</v>
      </c>
      <c r="L31136" t="s">
        <v>1609</v>
      </c>
      <c r="M31136">
        <f t="shared" si="486"/>
        <v>0</v>
      </c>
    </row>
    <row r="31137" spans="1:13" x14ac:dyDescent="0.25">
      <c r="A31137">
        <v>27</v>
      </c>
      <c r="B31137">
        <v>83</v>
      </c>
      <c r="C31137">
        <v>478</v>
      </c>
      <c r="D31137">
        <v>101</v>
      </c>
      <c r="E31137">
        <v>0</v>
      </c>
      <c r="F31137">
        <v>135</v>
      </c>
      <c r="G31137">
        <v>35.133333333333333</v>
      </c>
      <c r="H31137">
        <v>70</v>
      </c>
      <c r="I31137">
        <v>50</v>
      </c>
      <c r="J31137">
        <v>-84.32</v>
      </c>
      <c r="K31137">
        <v>-70</v>
      </c>
      <c r="L31137" t="s">
        <v>1609</v>
      </c>
      <c r="M31137">
        <f t="shared" si="486"/>
        <v>0</v>
      </c>
    </row>
    <row r="31138" spans="1:13" x14ac:dyDescent="0.25">
      <c r="A31138">
        <v>27</v>
      </c>
      <c r="B31138">
        <v>84</v>
      </c>
      <c r="C31138">
        <v>488</v>
      </c>
      <c r="D31138">
        <v>101</v>
      </c>
      <c r="E31138">
        <v>0</v>
      </c>
      <c r="F31138">
        <v>130</v>
      </c>
      <c r="G31138">
        <v>35.430769230769229</v>
      </c>
      <c r="H31138">
        <v>70</v>
      </c>
      <c r="I31138">
        <v>44</v>
      </c>
      <c r="J31138">
        <v>-84.11363636363636</v>
      </c>
      <c r="K31138">
        <v>-71</v>
      </c>
      <c r="L31138" t="s">
        <v>1609</v>
      </c>
      <c r="M31138">
        <f t="shared" si="486"/>
        <v>0</v>
      </c>
    </row>
    <row r="31139" spans="1:13" x14ac:dyDescent="0.25">
      <c r="A31139">
        <v>27</v>
      </c>
      <c r="B31139">
        <v>83</v>
      </c>
      <c r="C31139">
        <v>518</v>
      </c>
      <c r="D31139">
        <v>101</v>
      </c>
      <c r="E31139">
        <v>0</v>
      </c>
      <c r="F31139">
        <v>136</v>
      </c>
      <c r="G31139">
        <v>34.948529411764703</v>
      </c>
      <c r="H31139">
        <v>70</v>
      </c>
      <c r="I31139">
        <v>47</v>
      </c>
      <c r="J31139">
        <v>-85.276595744680847</v>
      </c>
      <c r="K31139">
        <v>-70</v>
      </c>
      <c r="L31139" t="s">
        <v>1609</v>
      </c>
      <c r="M31139">
        <f t="shared" si="486"/>
        <v>0</v>
      </c>
    </row>
    <row r="31140" spans="1:13" x14ac:dyDescent="0.25">
      <c r="A31140">
        <v>27</v>
      </c>
      <c r="B31140">
        <v>83</v>
      </c>
      <c r="C31140">
        <v>549</v>
      </c>
      <c r="D31140">
        <v>101</v>
      </c>
      <c r="E31140">
        <v>0</v>
      </c>
      <c r="F31140">
        <v>151</v>
      </c>
      <c r="G31140">
        <v>34.304635761589402</v>
      </c>
      <c r="H31140">
        <v>70</v>
      </c>
      <c r="I31140">
        <v>50</v>
      </c>
      <c r="J31140">
        <v>-85.08</v>
      </c>
      <c r="K31140">
        <v>-70</v>
      </c>
      <c r="L31140" t="s">
        <v>1609</v>
      </c>
      <c r="M31140">
        <f t="shared" si="486"/>
        <v>0</v>
      </c>
    </row>
    <row r="31141" spans="1:13" x14ac:dyDescent="0.25">
      <c r="A31141">
        <v>27</v>
      </c>
      <c r="B31141">
        <v>82</v>
      </c>
      <c r="C31141">
        <v>575</v>
      </c>
      <c r="D31141">
        <v>101</v>
      </c>
      <c r="E31141">
        <v>0</v>
      </c>
      <c r="F31141">
        <v>153</v>
      </c>
      <c r="G31141">
        <v>34.078431372549019</v>
      </c>
      <c r="H31141">
        <v>70</v>
      </c>
      <c r="I31141">
        <v>45</v>
      </c>
      <c r="J31141">
        <v>-84.37777777777778</v>
      </c>
      <c r="K31141">
        <v>-70</v>
      </c>
      <c r="L31141" t="s">
        <v>1609</v>
      </c>
      <c r="M31141">
        <f t="shared" si="486"/>
        <v>0</v>
      </c>
    </row>
    <row r="31142" spans="1:13" x14ac:dyDescent="0.25">
      <c r="A31142">
        <v>27</v>
      </c>
      <c r="B31142">
        <v>83</v>
      </c>
      <c r="C31142">
        <v>616</v>
      </c>
      <c r="D31142">
        <v>101</v>
      </c>
      <c r="E31142">
        <v>0</v>
      </c>
      <c r="F31142">
        <v>153</v>
      </c>
      <c r="G31142">
        <v>34.019607843137258</v>
      </c>
      <c r="H31142">
        <v>70</v>
      </c>
      <c r="I31142">
        <v>42</v>
      </c>
      <c r="J31142">
        <v>-85.523809523809518</v>
      </c>
      <c r="K31142">
        <v>-70</v>
      </c>
      <c r="L31142" t="s">
        <v>1609</v>
      </c>
      <c r="M31142">
        <f t="shared" si="486"/>
        <v>0</v>
      </c>
    </row>
    <row r="31143" spans="1:13" x14ac:dyDescent="0.25">
      <c r="A31143">
        <v>27</v>
      </c>
      <c r="B31143">
        <v>84</v>
      </c>
      <c r="C31143">
        <v>640</v>
      </c>
      <c r="D31143">
        <v>101</v>
      </c>
      <c r="E31143">
        <v>0</v>
      </c>
      <c r="F31143">
        <v>152</v>
      </c>
      <c r="G31143">
        <v>34.14473684210526</v>
      </c>
      <c r="H31143">
        <v>70</v>
      </c>
      <c r="I31143">
        <v>42</v>
      </c>
      <c r="J31143">
        <v>-85.142857142857139</v>
      </c>
      <c r="K31143">
        <v>-70</v>
      </c>
      <c r="L31143" t="s">
        <v>1609</v>
      </c>
      <c r="M31143">
        <f t="shared" si="486"/>
        <v>0</v>
      </c>
    </row>
    <row r="31144" spans="1:13" x14ac:dyDescent="0.25">
      <c r="A31144">
        <v>27</v>
      </c>
      <c r="B31144">
        <v>83</v>
      </c>
      <c r="C31144">
        <v>653</v>
      </c>
      <c r="D31144">
        <v>101</v>
      </c>
      <c r="E31144">
        <v>0</v>
      </c>
      <c r="F31144">
        <v>151</v>
      </c>
      <c r="G31144">
        <v>34.205298013245034</v>
      </c>
      <c r="H31144">
        <v>70</v>
      </c>
      <c r="I31144">
        <v>39</v>
      </c>
      <c r="J31144">
        <v>-85.820512820512818</v>
      </c>
      <c r="K31144">
        <v>-74</v>
      </c>
      <c r="L31144" t="s">
        <v>1609</v>
      </c>
      <c r="M31144">
        <f t="shared" si="486"/>
        <v>0</v>
      </c>
    </row>
    <row r="31145" spans="1:13" x14ac:dyDescent="0.25">
      <c r="A31145">
        <v>27</v>
      </c>
      <c r="B31145">
        <v>84</v>
      </c>
      <c r="C31145">
        <v>657</v>
      </c>
      <c r="D31145">
        <v>101</v>
      </c>
      <c r="E31145">
        <v>0</v>
      </c>
      <c r="F31145">
        <v>147</v>
      </c>
      <c r="G31145">
        <v>34.476190476190474</v>
      </c>
      <c r="H31145">
        <v>70</v>
      </c>
      <c r="I31145">
        <v>44</v>
      </c>
      <c r="J31145">
        <v>-86.409090909090907</v>
      </c>
      <c r="K31145">
        <v>-74</v>
      </c>
      <c r="L31145" t="s">
        <v>1609</v>
      </c>
      <c r="M31145">
        <f t="shared" si="486"/>
        <v>0</v>
      </c>
    </row>
    <row r="31146" spans="1:13" x14ac:dyDescent="0.25">
      <c r="A31146">
        <v>27</v>
      </c>
      <c r="B31146">
        <v>84</v>
      </c>
      <c r="C31146">
        <v>635</v>
      </c>
      <c r="D31146">
        <v>101</v>
      </c>
      <c r="E31146">
        <v>0</v>
      </c>
      <c r="F31146">
        <v>136</v>
      </c>
      <c r="G31146">
        <v>34.897058823529413</v>
      </c>
      <c r="H31146">
        <v>70</v>
      </c>
      <c r="I31146">
        <v>45</v>
      </c>
      <c r="J31146">
        <v>-86.044444444444451</v>
      </c>
      <c r="K31146">
        <v>-74</v>
      </c>
      <c r="L31146" t="s">
        <v>1609</v>
      </c>
      <c r="M31146">
        <f t="shared" si="486"/>
        <v>0</v>
      </c>
    </row>
    <row r="31147" spans="1:13" x14ac:dyDescent="0.25">
      <c r="A31147">
        <v>27</v>
      </c>
      <c r="B31147">
        <v>83</v>
      </c>
      <c r="C31147">
        <v>602</v>
      </c>
      <c r="D31147">
        <v>101</v>
      </c>
      <c r="E31147">
        <v>0</v>
      </c>
      <c r="F31147">
        <v>129</v>
      </c>
      <c r="G31147">
        <v>35.596899224806201</v>
      </c>
      <c r="H31147">
        <v>70</v>
      </c>
      <c r="I31147">
        <v>49</v>
      </c>
      <c r="J31147">
        <v>-85.571428571428569</v>
      </c>
      <c r="K31147">
        <v>-70</v>
      </c>
      <c r="L31147" t="s">
        <v>1609</v>
      </c>
      <c r="M31147">
        <f t="shared" si="486"/>
        <v>0</v>
      </c>
    </row>
    <row r="31148" spans="1:13" x14ac:dyDescent="0.25">
      <c r="A31148">
        <v>27</v>
      </c>
      <c r="B31148">
        <v>83</v>
      </c>
      <c r="C31148">
        <v>564</v>
      </c>
      <c r="D31148">
        <v>101</v>
      </c>
      <c r="E31148">
        <v>0</v>
      </c>
      <c r="F31148">
        <v>125</v>
      </c>
      <c r="G31148">
        <v>35.479999999999997</v>
      </c>
      <c r="H31148">
        <v>70</v>
      </c>
      <c r="I31148">
        <v>43</v>
      </c>
      <c r="J31148">
        <v>-85.837209302325576</v>
      </c>
      <c r="K31148">
        <v>-74</v>
      </c>
      <c r="L31148" t="s">
        <v>1609</v>
      </c>
      <c r="M31148">
        <f t="shared" si="486"/>
        <v>0</v>
      </c>
    </row>
    <row r="31149" spans="1:13" x14ac:dyDescent="0.25">
      <c r="A31149">
        <v>27</v>
      </c>
      <c r="B31149">
        <v>83</v>
      </c>
      <c r="C31149">
        <v>547</v>
      </c>
      <c r="D31149">
        <v>101</v>
      </c>
      <c r="E31149">
        <v>0</v>
      </c>
      <c r="F31149">
        <v>133</v>
      </c>
      <c r="G31149">
        <v>35.015037593984964</v>
      </c>
      <c r="H31149">
        <v>70</v>
      </c>
      <c r="I31149">
        <v>46</v>
      </c>
      <c r="J31149">
        <v>-84.782608695652172</v>
      </c>
      <c r="K31149">
        <v>-70</v>
      </c>
      <c r="L31149" t="s">
        <v>1609</v>
      </c>
      <c r="M31149">
        <f t="shared" si="486"/>
        <v>0</v>
      </c>
    </row>
    <row r="31150" spans="1:13" x14ac:dyDescent="0.25">
      <c r="A31150">
        <v>27</v>
      </c>
      <c r="B31150">
        <v>83</v>
      </c>
      <c r="C31150">
        <v>556</v>
      </c>
      <c r="D31150">
        <v>101</v>
      </c>
      <c r="E31150">
        <v>0</v>
      </c>
      <c r="F31150">
        <v>132</v>
      </c>
      <c r="G31150">
        <v>35.174242424242422</v>
      </c>
      <c r="H31150">
        <v>70</v>
      </c>
      <c r="I31150">
        <v>41</v>
      </c>
      <c r="J31150">
        <v>-84.512195121951223</v>
      </c>
      <c r="K31150">
        <v>-73</v>
      </c>
      <c r="L31150" t="s">
        <v>1609</v>
      </c>
      <c r="M31150">
        <f t="shared" si="486"/>
        <v>0</v>
      </c>
    </row>
    <row r="31151" spans="1:13" x14ac:dyDescent="0.25">
      <c r="A31151">
        <v>27</v>
      </c>
      <c r="B31151">
        <v>83</v>
      </c>
      <c r="C31151">
        <v>564</v>
      </c>
      <c r="D31151">
        <v>101</v>
      </c>
      <c r="E31151">
        <v>0</v>
      </c>
      <c r="F31151">
        <v>136</v>
      </c>
      <c r="G31151">
        <v>34.757352941176471</v>
      </c>
      <c r="H31151">
        <v>70</v>
      </c>
      <c r="I31151">
        <v>45</v>
      </c>
      <c r="J31151">
        <v>-86.2</v>
      </c>
      <c r="K31151">
        <v>-70</v>
      </c>
      <c r="L31151" t="s">
        <v>1609</v>
      </c>
      <c r="M31151">
        <f t="shared" si="486"/>
        <v>0</v>
      </c>
    </row>
    <row r="31152" spans="1:13" x14ac:dyDescent="0.25">
      <c r="A31152">
        <v>27</v>
      </c>
      <c r="B31152">
        <v>83</v>
      </c>
      <c r="C31152">
        <v>563</v>
      </c>
      <c r="D31152">
        <v>101</v>
      </c>
      <c r="E31152">
        <v>0</v>
      </c>
      <c r="F31152">
        <v>147</v>
      </c>
      <c r="G31152">
        <v>34.598639455782312</v>
      </c>
      <c r="H31152">
        <v>70</v>
      </c>
      <c r="I31152">
        <v>41</v>
      </c>
      <c r="J31152">
        <v>-85.219512195121951</v>
      </c>
      <c r="K31152">
        <v>-75</v>
      </c>
      <c r="L31152" t="s">
        <v>1609</v>
      </c>
      <c r="M31152">
        <f t="shared" si="486"/>
        <v>0</v>
      </c>
    </row>
    <row r="31153" spans="1:13" x14ac:dyDescent="0.25">
      <c r="A31153">
        <v>27</v>
      </c>
      <c r="B31153">
        <v>83</v>
      </c>
      <c r="C31153">
        <v>558</v>
      </c>
      <c r="D31153">
        <v>101</v>
      </c>
      <c r="E31153">
        <v>0</v>
      </c>
      <c r="F31153">
        <v>156</v>
      </c>
      <c r="G31153">
        <v>34.044871794871796</v>
      </c>
      <c r="H31153">
        <v>70</v>
      </c>
      <c r="I31153">
        <v>44</v>
      </c>
      <c r="J31153">
        <v>-85.340909090909093</v>
      </c>
      <c r="K31153">
        <v>-74</v>
      </c>
      <c r="L31153" t="s">
        <v>1609</v>
      </c>
      <c r="M31153">
        <f t="shared" si="486"/>
        <v>0</v>
      </c>
    </row>
    <row r="31154" spans="1:13" x14ac:dyDescent="0.25">
      <c r="A31154">
        <v>27</v>
      </c>
      <c r="B31154">
        <v>83</v>
      </c>
      <c r="C31154">
        <v>566</v>
      </c>
      <c r="D31154">
        <v>101</v>
      </c>
      <c r="E31154">
        <v>0</v>
      </c>
      <c r="F31154">
        <v>156</v>
      </c>
      <c r="G31154">
        <v>34.269230769230766</v>
      </c>
      <c r="H31154">
        <v>70</v>
      </c>
      <c r="I31154">
        <v>43</v>
      </c>
      <c r="J31154">
        <v>-84.95348837209302</v>
      </c>
      <c r="K31154">
        <v>-70</v>
      </c>
      <c r="L31154" t="s">
        <v>1609</v>
      </c>
      <c r="M31154">
        <f t="shared" si="486"/>
        <v>0</v>
      </c>
    </row>
    <row r="31155" spans="1:13" x14ac:dyDescent="0.25">
      <c r="A31155">
        <v>27</v>
      </c>
      <c r="B31155">
        <v>83</v>
      </c>
      <c r="C31155">
        <v>591</v>
      </c>
      <c r="D31155">
        <v>101</v>
      </c>
      <c r="E31155">
        <v>0</v>
      </c>
      <c r="F31155">
        <v>155</v>
      </c>
      <c r="G31155">
        <v>33.87096774193548</v>
      </c>
      <c r="H31155">
        <v>70</v>
      </c>
      <c r="I31155">
        <v>48</v>
      </c>
      <c r="J31155">
        <v>-85.5625</v>
      </c>
      <c r="K31155">
        <v>-74</v>
      </c>
      <c r="L31155" t="s">
        <v>1609</v>
      </c>
      <c r="M31155">
        <f t="shared" si="486"/>
        <v>0</v>
      </c>
    </row>
    <row r="31156" spans="1:13" x14ac:dyDescent="0.25">
      <c r="A31156">
        <v>27</v>
      </c>
      <c r="B31156">
        <v>84</v>
      </c>
      <c r="C31156">
        <v>623</v>
      </c>
      <c r="D31156">
        <v>101</v>
      </c>
      <c r="E31156">
        <v>0</v>
      </c>
      <c r="F31156">
        <v>156</v>
      </c>
      <c r="G31156">
        <v>33.705128205128204</v>
      </c>
      <c r="H31156">
        <v>70</v>
      </c>
      <c r="I31156">
        <v>43</v>
      </c>
      <c r="J31156">
        <v>-85.488372093023258</v>
      </c>
      <c r="K31156">
        <v>-70</v>
      </c>
      <c r="L31156" t="s">
        <v>1609</v>
      </c>
      <c r="M31156">
        <f t="shared" si="486"/>
        <v>0</v>
      </c>
    </row>
    <row r="31157" spans="1:13" x14ac:dyDescent="0.25">
      <c r="A31157">
        <v>27</v>
      </c>
      <c r="B31157">
        <v>83</v>
      </c>
      <c r="C31157">
        <v>664</v>
      </c>
      <c r="D31157">
        <v>101</v>
      </c>
      <c r="E31157">
        <v>0</v>
      </c>
      <c r="F31157">
        <v>158</v>
      </c>
      <c r="G31157">
        <v>34.177215189873415</v>
      </c>
      <c r="H31157">
        <v>70</v>
      </c>
      <c r="I31157">
        <v>43</v>
      </c>
      <c r="J31157">
        <v>-84.674418604651166</v>
      </c>
      <c r="K31157">
        <v>-72</v>
      </c>
      <c r="L31157" t="s">
        <v>1609</v>
      </c>
      <c r="M31157">
        <f t="shared" si="486"/>
        <v>0</v>
      </c>
    </row>
    <row r="31158" spans="1:13" x14ac:dyDescent="0.25">
      <c r="A31158">
        <v>27</v>
      </c>
      <c r="B31158">
        <v>83</v>
      </c>
      <c r="C31158">
        <v>699</v>
      </c>
      <c r="D31158">
        <v>101</v>
      </c>
      <c r="E31158">
        <v>0</v>
      </c>
      <c r="F31158">
        <v>151</v>
      </c>
      <c r="G31158">
        <v>34.152317880794705</v>
      </c>
      <c r="H31158">
        <v>70</v>
      </c>
      <c r="I31158">
        <v>39</v>
      </c>
      <c r="J31158">
        <v>-84.897435897435898</v>
      </c>
      <c r="K31158">
        <v>-75</v>
      </c>
      <c r="L31158" t="s">
        <v>1609</v>
      </c>
      <c r="M31158">
        <f t="shared" si="486"/>
        <v>0</v>
      </c>
    </row>
    <row r="31159" spans="1:13" x14ac:dyDescent="0.25">
      <c r="A31159">
        <v>27</v>
      </c>
      <c r="B31159">
        <v>83</v>
      </c>
      <c r="C31159">
        <v>721</v>
      </c>
      <c r="D31159">
        <v>101</v>
      </c>
      <c r="E31159">
        <v>0</v>
      </c>
      <c r="F31159">
        <v>150</v>
      </c>
      <c r="G31159">
        <v>33.86</v>
      </c>
      <c r="H31159">
        <v>70</v>
      </c>
      <c r="I31159">
        <v>39</v>
      </c>
      <c r="J31159">
        <v>-84</v>
      </c>
      <c r="K31159">
        <v>-70</v>
      </c>
      <c r="L31159" t="s">
        <v>1609</v>
      </c>
      <c r="M31159">
        <f t="shared" si="486"/>
        <v>0</v>
      </c>
    </row>
    <row r="31160" spans="1:13" x14ac:dyDescent="0.25">
      <c r="A31160">
        <v>27</v>
      </c>
      <c r="B31160">
        <v>83</v>
      </c>
      <c r="C31160">
        <v>723</v>
      </c>
      <c r="D31160">
        <v>101</v>
      </c>
      <c r="E31160">
        <v>0</v>
      </c>
      <c r="F31160">
        <v>158</v>
      </c>
      <c r="G31160">
        <v>33.411392405063289</v>
      </c>
      <c r="H31160">
        <v>70</v>
      </c>
      <c r="I31160">
        <v>43</v>
      </c>
      <c r="J31160">
        <v>-84.162790697674424</v>
      </c>
      <c r="K31160">
        <v>-75</v>
      </c>
      <c r="L31160" t="s">
        <v>1609</v>
      </c>
      <c r="M31160">
        <f t="shared" si="486"/>
        <v>0</v>
      </c>
    </row>
    <row r="31161" spans="1:13" x14ac:dyDescent="0.25">
      <c r="A31161">
        <v>27</v>
      </c>
      <c r="B31161">
        <v>82</v>
      </c>
      <c r="C31161">
        <v>715</v>
      </c>
      <c r="D31161">
        <v>101</v>
      </c>
      <c r="E31161">
        <v>0</v>
      </c>
      <c r="F31161">
        <v>155</v>
      </c>
      <c r="G31161">
        <v>33.993548387096773</v>
      </c>
      <c r="H31161">
        <v>70</v>
      </c>
      <c r="I31161">
        <v>39</v>
      </c>
      <c r="J31161">
        <v>-84.230769230769226</v>
      </c>
      <c r="K31161">
        <v>-71</v>
      </c>
      <c r="L31161" t="s">
        <v>1609</v>
      </c>
      <c r="M31161">
        <f t="shared" si="486"/>
        <v>0</v>
      </c>
    </row>
    <row r="31162" spans="1:13" x14ac:dyDescent="0.25">
      <c r="A31162">
        <v>27</v>
      </c>
      <c r="B31162">
        <v>83</v>
      </c>
      <c r="C31162">
        <v>714</v>
      </c>
      <c r="D31162">
        <v>101</v>
      </c>
      <c r="E31162">
        <v>0</v>
      </c>
      <c r="F31162">
        <v>145</v>
      </c>
      <c r="G31162">
        <v>34.234482758620686</v>
      </c>
      <c r="H31162">
        <v>70</v>
      </c>
      <c r="I31162">
        <v>42</v>
      </c>
      <c r="J31162">
        <v>-86.023809523809518</v>
      </c>
      <c r="K31162">
        <v>-71</v>
      </c>
      <c r="L31162" t="s">
        <v>1609</v>
      </c>
      <c r="M31162">
        <f t="shared" si="486"/>
        <v>0</v>
      </c>
    </row>
    <row r="31163" spans="1:13" x14ac:dyDescent="0.25">
      <c r="A31163">
        <v>27</v>
      </c>
      <c r="B31163">
        <v>82</v>
      </c>
      <c r="C31163">
        <v>734</v>
      </c>
      <c r="D31163">
        <v>101</v>
      </c>
      <c r="E31163">
        <v>0</v>
      </c>
      <c r="F31163">
        <v>159</v>
      </c>
      <c r="G31163">
        <v>33.616352201257861</v>
      </c>
      <c r="H31163">
        <v>70</v>
      </c>
      <c r="I31163">
        <v>41</v>
      </c>
      <c r="J31163">
        <v>-84.292682926829272</v>
      </c>
      <c r="K31163">
        <v>-75</v>
      </c>
      <c r="L31163" t="s">
        <v>1609</v>
      </c>
      <c r="M31163">
        <f t="shared" si="486"/>
        <v>0</v>
      </c>
    </row>
    <row r="31164" spans="1:13" x14ac:dyDescent="0.25">
      <c r="A31164">
        <v>27</v>
      </c>
      <c r="B31164">
        <v>82</v>
      </c>
      <c r="C31164">
        <v>773</v>
      </c>
      <c r="D31164">
        <v>101</v>
      </c>
      <c r="E31164">
        <v>0.14000000000000001</v>
      </c>
      <c r="F31164">
        <v>158</v>
      </c>
      <c r="G31164">
        <v>33.816455696202532</v>
      </c>
      <c r="H31164">
        <v>70</v>
      </c>
      <c r="I31164">
        <v>39</v>
      </c>
      <c r="J31164">
        <v>-85.461538461538467</v>
      </c>
      <c r="K31164">
        <v>-77</v>
      </c>
      <c r="L31164" t="s">
        <v>1609</v>
      </c>
      <c r="M31164">
        <f t="shared" si="486"/>
        <v>0</v>
      </c>
    </row>
    <row r="31165" spans="1:13" x14ac:dyDescent="0.25">
      <c r="A31165">
        <v>27</v>
      </c>
      <c r="B31165">
        <v>84</v>
      </c>
      <c r="C31165">
        <v>813</v>
      </c>
      <c r="D31165">
        <v>101</v>
      </c>
      <c r="E31165">
        <v>0.14000000000000001</v>
      </c>
      <c r="F31165">
        <v>139</v>
      </c>
      <c r="G31165">
        <v>34.877697841726622</v>
      </c>
      <c r="H31165">
        <v>70</v>
      </c>
      <c r="I31165">
        <v>44</v>
      </c>
      <c r="J31165">
        <v>-85.36363636363636</v>
      </c>
      <c r="K31165">
        <v>-77</v>
      </c>
      <c r="L31165" t="s">
        <v>1609</v>
      </c>
      <c r="M31165">
        <f t="shared" si="486"/>
        <v>0</v>
      </c>
    </row>
    <row r="31166" spans="1:13" x14ac:dyDescent="0.25">
      <c r="A31166">
        <v>27</v>
      </c>
      <c r="B31166">
        <v>84</v>
      </c>
      <c r="C31166">
        <v>873</v>
      </c>
      <c r="D31166">
        <v>101</v>
      </c>
      <c r="E31166">
        <v>0.14000000000000001</v>
      </c>
      <c r="F31166">
        <v>144</v>
      </c>
      <c r="G31166">
        <v>34.416666666666664</v>
      </c>
      <c r="H31166">
        <v>70</v>
      </c>
      <c r="I31166">
        <v>41</v>
      </c>
      <c r="J31166">
        <v>-84.853658536585371</v>
      </c>
      <c r="K31166">
        <v>-71</v>
      </c>
      <c r="L31166" t="s">
        <v>1609</v>
      </c>
      <c r="M31166">
        <f t="shared" si="486"/>
        <v>0</v>
      </c>
    </row>
    <row r="31167" spans="1:13" x14ac:dyDescent="0.25">
      <c r="A31167">
        <v>27</v>
      </c>
      <c r="B31167">
        <v>83</v>
      </c>
      <c r="C31167">
        <v>970</v>
      </c>
      <c r="D31167">
        <v>101</v>
      </c>
      <c r="E31167">
        <v>0.14000000000000001</v>
      </c>
      <c r="F31167">
        <v>151</v>
      </c>
      <c r="G31167">
        <v>34.476821192052981</v>
      </c>
      <c r="H31167">
        <v>70</v>
      </c>
      <c r="I31167">
        <v>39</v>
      </c>
      <c r="J31167">
        <v>-85.948717948717942</v>
      </c>
      <c r="K31167">
        <v>-77</v>
      </c>
      <c r="L31167" t="s">
        <v>1609</v>
      </c>
      <c r="M31167">
        <f t="shared" si="486"/>
        <v>0</v>
      </c>
    </row>
    <row r="31168" spans="1:13" x14ac:dyDescent="0.25">
      <c r="A31168">
        <v>27</v>
      </c>
      <c r="B31168">
        <v>83</v>
      </c>
      <c r="C31168">
        <v>1033</v>
      </c>
      <c r="D31168">
        <v>101</v>
      </c>
      <c r="E31168">
        <v>0.14000000000000001</v>
      </c>
      <c r="F31168">
        <v>154</v>
      </c>
      <c r="G31168">
        <v>34.227272727272727</v>
      </c>
      <c r="H31168">
        <v>70</v>
      </c>
      <c r="I31168">
        <v>37</v>
      </c>
      <c r="J31168">
        <v>-84.891891891891888</v>
      </c>
      <c r="K31168">
        <v>-77</v>
      </c>
      <c r="L31168" t="s">
        <v>1609</v>
      </c>
      <c r="M31168">
        <f t="shared" si="486"/>
        <v>0</v>
      </c>
    </row>
    <row r="31169" spans="1:13" x14ac:dyDescent="0.25">
      <c r="A31169">
        <v>27</v>
      </c>
      <c r="B31169">
        <v>82</v>
      </c>
      <c r="C31169">
        <v>1071</v>
      </c>
      <c r="D31169">
        <v>101</v>
      </c>
      <c r="E31169">
        <v>0.14000000000000001</v>
      </c>
      <c r="F31169">
        <v>154</v>
      </c>
      <c r="G31169">
        <v>34.175324675324674</v>
      </c>
      <c r="H31169">
        <v>70</v>
      </c>
      <c r="I31169">
        <v>38</v>
      </c>
      <c r="J31169">
        <v>-84.684210526315795</v>
      </c>
      <c r="K31169">
        <v>-72</v>
      </c>
      <c r="L31169" t="s">
        <v>1609</v>
      </c>
      <c r="M31169">
        <f t="shared" si="486"/>
        <v>0</v>
      </c>
    </row>
    <row r="31170" spans="1:13" x14ac:dyDescent="0.25">
      <c r="A31170">
        <v>27</v>
      </c>
      <c r="B31170">
        <v>83</v>
      </c>
      <c r="C31170">
        <v>1100</v>
      </c>
      <c r="D31170">
        <v>101</v>
      </c>
      <c r="E31170">
        <v>0.14000000000000001</v>
      </c>
      <c r="F31170">
        <v>161</v>
      </c>
      <c r="G31170">
        <v>33.975155279503106</v>
      </c>
      <c r="H31170">
        <v>70</v>
      </c>
      <c r="I31170">
        <v>41</v>
      </c>
      <c r="J31170">
        <v>-85.097560975609753</v>
      </c>
      <c r="K31170">
        <v>-70</v>
      </c>
      <c r="L31170" t="s">
        <v>1609</v>
      </c>
      <c r="M31170">
        <f t="shared" ref="M31170:M31233" si="487">IF($L31170="Inside", 1, 0)</f>
        <v>0</v>
      </c>
    </row>
    <row r="31171" spans="1:13" x14ac:dyDescent="0.25">
      <c r="A31171">
        <v>27</v>
      </c>
      <c r="B31171">
        <v>83</v>
      </c>
      <c r="C31171">
        <v>1121</v>
      </c>
      <c r="D31171">
        <v>101</v>
      </c>
      <c r="E31171">
        <v>0.14000000000000001</v>
      </c>
      <c r="F31171">
        <v>152</v>
      </c>
      <c r="G31171">
        <v>34.381578947368418</v>
      </c>
      <c r="H31171">
        <v>70</v>
      </c>
      <c r="I31171">
        <v>42</v>
      </c>
      <c r="J31171">
        <v>-85.976190476190482</v>
      </c>
      <c r="K31171">
        <v>-71</v>
      </c>
      <c r="L31171" t="s">
        <v>1609</v>
      </c>
      <c r="M31171">
        <f t="shared" si="487"/>
        <v>0</v>
      </c>
    </row>
    <row r="31172" spans="1:13" x14ac:dyDescent="0.25">
      <c r="A31172">
        <v>27</v>
      </c>
      <c r="B31172">
        <v>83</v>
      </c>
      <c r="C31172">
        <v>1153</v>
      </c>
      <c r="D31172">
        <v>101</v>
      </c>
      <c r="E31172">
        <v>0.14000000000000001</v>
      </c>
      <c r="F31172">
        <v>96</v>
      </c>
      <c r="G31172">
        <v>34.364583333333336</v>
      </c>
      <c r="H31172">
        <v>59</v>
      </c>
      <c r="I31172">
        <v>44</v>
      </c>
      <c r="J31172">
        <v>-85.522727272727266</v>
      </c>
      <c r="K31172">
        <v>-69</v>
      </c>
      <c r="L31172" t="s">
        <v>1609</v>
      </c>
      <c r="M31172">
        <f t="shared" si="487"/>
        <v>0</v>
      </c>
    </row>
    <row r="31173" spans="1:13" x14ac:dyDescent="0.25">
      <c r="A31173">
        <v>27</v>
      </c>
      <c r="B31173">
        <v>82</v>
      </c>
      <c r="C31173">
        <v>1175</v>
      </c>
      <c r="D31173">
        <v>101</v>
      </c>
      <c r="E31173">
        <v>0.14000000000000001</v>
      </c>
      <c r="F31173">
        <v>134</v>
      </c>
      <c r="G31173">
        <v>33.455223880597018</v>
      </c>
      <c r="H31173">
        <v>64</v>
      </c>
      <c r="I31173">
        <v>37</v>
      </c>
      <c r="J31173">
        <v>-85.756756756756758</v>
      </c>
      <c r="K31173">
        <v>-72</v>
      </c>
      <c r="L31173" t="s">
        <v>1609</v>
      </c>
      <c r="M31173">
        <f t="shared" si="487"/>
        <v>0</v>
      </c>
    </row>
    <row r="31174" spans="1:13" x14ac:dyDescent="0.25">
      <c r="A31174">
        <v>27</v>
      </c>
      <c r="B31174">
        <v>82</v>
      </c>
      <c r="C31174">
        <v>1200</v>
      </c>
      <c r="D31174">
        <v>101</v>
      </c>
      <c r="E31174">
        <v>0.14000000000000001</v>
      </c>
      <c r="F31174">
        <v>135</v>
      </c>
      <c r="G31174">
        <v>33.874074074074073</v>
      </c>
      <c r="H31174">
        <v>67</v>
      </c>
      <c r="I31174">
        <v>39</v>
      </c>
      <c r="J31174">
        <v>-85.589743589743591</v>
      </c>
      <c r="K31174">
        <v>-73</v>
      </c>
      <c r="L31174" t="s">
        <v>1609</v>
      </c>
      <c r="M31174">
        <f t="shared" si="487"/>
        <v>0</v>
      </c>
    </row>
    <row r="31175" spans="1:13" x14ac:dyDescent="0.25">
      <c r="A31175">
        <v>27</v>
      </c>
      <c r="B31175">
        <v>83</v>
      </c>
      <c r="C31175">
        <v>1232</v>
      </c>
      <c r="D31175">
        <v>101</v>
      </c>
      <c r="E31175">
        <v>0.14000000000000001</v>
      </c>
      <c r="F31175">
        <v>156</v>
      </c>
      <c r="G31175">
        <v>34.025641025641029</v>
      </c>
      <c r="H31175">
        <v>70</v>
      </c>
      <c r="I31175">
        <v>42</v>
      </c>
      <c r="J31175">
        <v>-85.952380952380949</v>
      </c>
      <c r="K31175">
        <v>-77</v>
      </c>
      <c r="L31175" t="s">
        <v>1609</v>
      </c>
      <c r="M31175">
        <f t="shared" si="487"/>
        <v>0</v>
      </c>
    </row>
    <row r="31176" spans="1:13" x14ac:dyDescent="0.25">
      <c r="A31176">
        <v>27</v>
      </c>
      <c r="B31176">
        <v>81</v>
      </c>
      <c r="C31176">
        <v>1250</v>
      </c>
      <c r="D31176">
        <v>101</v>
      </c>
      <c r="E31176">
        <v>0.14000000000000001</v>
      </c>
      <c r="F31176">
        <v>154</v>
      </c>
      <c r="G31176">
        <v>34.175324675324674</v>
      </c>
      <c r="H31176">
        <v>74</v>
      </c>
      <c r="I31176">
        <v>41</v>
      </c>
      <c r="J31176">
        <v>-84.195121951219505</v>
      </c>
      <c r="K31176">
        <v>-73</v>
      </c>
      <c r="L31176" t="s">
        <v>1609</v>
      </c>
      <c r="M31176">
        <f t="shared" si="487"/>
        <v>0</v>
      </c>
    </row>
    <row r="31177" spans="1:13" x14ac:dyDescent="0.25">
      <c r="A31177">
        <v>27</v>
      </c>
      <c r="B31177">
        <v>82</v>
      </c>
      <c r="C31177">
        <v>1253</v>
      </c>
      <c r="D31177">
        <v>101</v>
      </c>
      <c r="E31177">
        <v>0.14000000000000001</v>
      </c>
      <c r="F31177">
        <v>153</v>
      </c>
      <c r="G31177">
        <v>34.732026143790847</v>
      </c>
      <c r="H31177">
        <v>70</v>
      </c>
      <c r="I31177">
        <v>46</v>
      </c>
      <c r="J31177">
        <v>-85.673913043478265</v>
      </c>
      <c r="K31177">
        <v>-74</v>
      </c>
      <c r="L31177" t="s">
        <v>1609</v>
      </c>
      <c r="M31177">
        <f t="shared" si="487"/>
        <v>0</v>
      </c>
    </row>
    <row r="31178" spans="1:13" x14ac:dyDescent="0.25">
      <c r="A31178">
        <v>27</v>
      </c>
      <c r="B31178">
        <v>83</v>
      </c>
      <c r="C31178">
        <v>1228</v>
      </c>
      <c r="D31178">
        <v>101</v>
      </c>
      <c r="E31178">
        <v>0.14000000000000001</v>
      </c>
      <c r="F31178">
        <v>153</v>
      </c>
      <c r="G31178">
        <v>34.346405228758172</v>
      </c>
      <c r="H31178">
        <v>70</v>
      </c>
      <c r="I31178">
        <v>47</v>
      </c>
      <c r="J31178">
        <v>-84.957446808510639</v>
      </c>
      <c r="K31178">
        <v>-68</v>
      </c>
      <c r="L31178" t="s">
        <v>1609</v>
      </c>
      <c r="M31178">
        <f t="shared" si="487"/>
        <v>0</v>
      </c>
    </row>
    <row r="31179" spans="1:13" x14ac:dyDescent="0.25">
      <c r="A31179">
        <v>27</v>
      </c>
      <c r="B31179">
        <v>83</v>
      </c>
      <c r="C31179">
        <v>1146</v>
      </c>
      <c r="D31179">
        <v>101</v>
      </c>
      <c r="E31179">
        <v>0.14000000000000001</v>
      </c>
      <c r="F31179">
        <v>155</v>
      </c>
      <c r="G31179">
        <v>34.283870967741933</v>
      </c>
      <c r="H31179">
        <v>70</v>
      </c>
      <c r="I31179">
        <v>45</v>
      </c>
      <c r="J31179">
        <v>-84.888888888888886</v>
      </c>
      <c r="K31179">
        <v>-73</v>
      </c>
      <c r="L31179" t="s">
        <v>1609</v>
      </c>
      <c r="M31179">
        <f t="shared" si="487"/>
        <v>0</v>
      </c>
    </row>
    <row r="31180" spans="1:13" x14ac:dyDescent="0.25">
      <c r="A31180">
        <v>27</v>
      </c>
      <c r="B31180">
        <v>83</v>
      </c>
      <c r="C31180">
        <v>1066</v>
      </c>
      <c r="D31180">
        <v>101</v>
      </c>
      <c r="E31180">
        <v>0.14000000000000001</v>
      </c>
      <c r="F31180">
        <v>155</v>
      </c>
      <c r="G31180">
        <v>34.109677419354838</v>
      </c>
      <c r="H31180">
        <v>70</v>
      </c>
      <c r="I31180">
        <v>43</v>
      </c>
      <c r="J31180">
        <v>-86.511627906976742</v>
      </c>
      <c r="K31180">
        <v>-78</v>
      </c>
      <c r="L31180" t="s">
        <v>1609</v>
      </c>
      <c r="M31180">
        <f t="shared" si="487"/>
        <v>0</v>
      </c>
    </row>
    <row r="31181" spans="1:13" x14ac:dyDescent="0.25">
      <c r="A31181">
        <v>27</v>
      </c>
      <c r="B31181">
        <v>82</v>
      </c>
      <c r="C31181">
        <v>1021</v>
      </c>
      <c r="D31181">
        <v>101</v>
      </c>
      <c r="E31181">
        <v>0.14000000000000001</v>
      </c>
      <c r="F31181">
        <v>151</v>
      </c>
      <c r="G31181">
        <v>34.026490066225165</v>
      </c>
      <c r="H31181">
        <v>70</v>
      </c>
      <c r="I31181">
        <v>47</v>
      </c>
      <c r="J31181">
        <v>-86.106382978723403</v>
      </c>
      <c r="K31181">
        <v>-76</v>
      </c>
      <c r="L31181" t="s">
        <v>1609</v>
      </c>
      <c r="M31181">
        <f t="shared" si="487"/>
        <v>0</v>
      </c>
    </row>
    <row r="31182" spans="1:13" x14ac:dyDescent="0.25">
      <c r="A31182">
        <v>27</v>
      </c>
      <c r="B31182">
        <v>82</v>
      </c>
      <c r="C31182">
        <v>1006</v>
      </c>
      <c r="D31182">
        <v>101</v>
      </c>
      <c r="E31182">
        <v>0.14000000000000001</v>
      </c>
      <c r="F31182">
        <v>150</v>
      </c>
      <c r="G31182">
        <v>33.726666666666667</v>
      </c>
      <c r="H31182">
        <v>70</v>
      </c>
      <c r="I31182">
        <v>44</v>
      </c>
      <c r="J31182">
        <v>-85.090909090909093</v>
      </c>
      <c r="K31182">
        <v>-69</v>
      </c>
      <c r="L31182" t="s">
        <v>1609</v>
      </c>
      <c r="M31182">
        <f t="shared" si="487"/>
        <v>0</v>
      </c>
    </row>
    <row r="31183" spans="1:13" x14ac:dyDescent="0.25">
      <c r="A31183">
        <v>27</v>
      </c>
      <c r="B31183">
        <v>82</v>
      </c>
      <c r="C31183">
        <v>983</v>
      </c>
      <c r="D31183">
        <v>101</v>
      </c>
      <c r="E31183">
        <v>0.14000000000000001</v>
      </c>
      <c r="F31183">
        <v>158</v>
      </c>
      <c r="G31183">
        <v>33.867088607594937</v>
      </c>
      <c r="H31183">
        <v>70</v>
      </c>
      <c r="I31183">
        <v>43</v>
      </c>
      <c r="J31183">
        <v>-84.302325581395351</v>
      </c>
      <c r="K31183">
        <v>-69</v>
      </c>
      <c r="L31183" t="s">
        <v>1609</v>
      </c>
      <c r="M31183">
        <f t="shared" si="487"/>
        <v>0</v>
      </c>
    </row>
    <row r="31184" spans="1:13" x14ac:dyDescent="0.25">
      <c r="A31184">
        <v>27</v>
      </c>
      <c r="B31184">
        <v>81</v>
      </c>
      <c r="C31184">
        <v>963</v>
      </c>
      <c r="D31184">
        <v>101</v>
      </c>
      <c r="E31184">
        <v>0.14000000000000001</v>
      </c>
      <c r="F31184">
        <v>166</v>
      </c>
      <c r="G31184">
        <v>33.891566265060241</v>
      </c>
      <c r="H31184">
        <v>70</v>
      </c>
      <c r="I31184">
        <v>47</v>
      </c>
      <c r="J31184">
        <v>-85.957446808510639</v>
      </c>
      <c r="K31184">
        <v>-73</v>
      </c>
      <c r="L31184" t="s">
        <v>1609</v>
      </c>
      <c r="M31184">
        <f t="shared" si="487"/>
        <v>0</v>
      </c>
    </row>
    <row r="31185" spans="1:13" x14ac:dyDescent="0.25">
      <c r="A31185">
        <v>27</v>
      </c>
      <c r="B31185">
        <v>82</v>
      </c>
      <c r="C31185">
        <v>943</v>
      </c>
      <c r="D31185">
        <v>101</v>
      </c>
      <c r="E31185">
        <v>0.14000000000000001</v>
      </c>
      <c r="F31185">
        <v>160</v>
      </c>
      <c r="G31185">
        <v>34.09375</v>
      </c>
      <c r="H31185">
        <v>70</v>
      </c>
      <c r="I31185">
        <v>39</v>
      </c>
      <c r="J31185">
        <v>-86.256410256410263</v>
      </c>
      <c r="K31185">
        <v>-78</v>
      </c>
      <c r="L31185" t="s">
        <v>1609</v>
      </c>
      <c r="M31185">
        <f t="shared" si="487"/>
        <v>0</v>
      </c>
    </row>
    <row r="31186" spans="1:13" x14ac:dyDescent="0.25">
      <c r="A31186">
        <v>27</v>
      </c>
      <c r="B31186">
        <v>83</v>
      </c>
      <c r="C31186">
        <v>923</v>
      </c>
      <c r="D31186">
        <v>101</v>
      </c>
      <c r="E31186">
        <v>0.14000000000000001</v>
      </c>
      <c r="F31186">
        <v>155</v>
      </c>
      <c r="G31186">
        <v>34.064516129032256</v>
      </c>
      <c r="H31186">
        <v>70</v>
      </c>
      <c r="I31186">
        <v>42</v>
      </c>
      <c r="J31186">
        <v>-85.928571428571431</v>
      </c>
      <c r="K31186">
        <v>-76</v>
      </c>
      <c r="L31186" t="s">
        <v>1609</v>
      </c>
      <c r="M31186">
        <f t="shared" si="487"/>
        <v>0</v>
      </c>
    </row>
    <row r="31187" spans="1:13" x14ac:dyDescent="0.25">
      <c r="A31187">
        <v>27</v>
      </c>
      <c r="B31187">
        <v>83</v>
      </c>
      <c r="C31187">
        <v>894</v>
      </c>
      <c r="D31187">
        <v>101</v>
      </c>
      <c r="E31187">
        <v>0.14000000000000001</v>
      </c>
      <c r="F31187">
        <v>142</v>
      </c>
      <c r="G31187">
        <v>33.676056338028168</v>
      </c>
      <c r="H31187">
        <v>70</v>
      </c>
      <c r="I31187">
        <v>45</v>
      </c>
      <c r="J31187">
        <v>-87.088888888888889</v>
      </c>
      <c r="K31187">
        <v>-75</v>
      </c>
      <c r="L31187" t="s">
        <v>1609</v>
      </c>
      <c r="M31187">
        <f t="shared" si="487"/>
        <v>0</v>
      </c>
    </row>
    <row r="31188" spans="1:13" x14ac:dyDescent="0.25">
      <c r="A31188">
        <v>27</v>
      </c>
      <c r="B31188">
        <v>82</v>
      </c>
      <c r="C31188">
        <v>908</v>
      </c>
      <c r="D31188">
        <v>101</v>
      </c>
      <c r="E31188">
        <v>0.14000000000000001</v>
      </c>
      <c r="F31188">
        <v>157</v>
      </c>
      <c r="G31188">
        <v>33.974522292993633</v>
      </c>
      <c r="H31188">
        <v>70</v>
      </c>
      <c r="I31188">
        <v>47</v>
      </c>
      <c r="J31188">
        <v>-86.787234042553195</v>
      </c>
      <c r="K31188">
        <v>-78</v>
      </c>
      <c r="L31188" t="s">
        <v>1609</v>
      </c>
      <c r="M31188">
        <f t="shared" si="487"/>
        <v>0</v>
      </c>
    </row>
    <row r="31189" spans="1:13" x14ac:dyDescent="0.25">
      <c r="A31189">
        <v>27</v>
      </c>
      <c r="B31189">
        <v>81</v>
      </c>
      <c r="C31189">
        <v>952</v>
      </c>
      <c r="D31189">
        <v>101</v>
      </c>
      <c r="E31189">
        <v>0.14000000000000001</v>
      </c>
      <c r="F31189">
        <v>148</v>
      </c>
      <c r="G31189">
        <v>34.527027027027025</v>
      </c>
      <c r="H31189">
        <v>70</v>
      </c>
      <c r="I31189">
        <v>38</v>
      </c>
      <c r="J31189">
        <v>-86.526315789473685</v>
      </c>
      <c r="K31189">
        <v>-76</v>
      </c>
      <c r="L31189" t="s">
        <v>1609</v>
      </c>
      <c r="M31189">
        <f t="shared" si="487"/>
        <v>0</v>
      </c>
    </row>
    <row r="31190" spans="1:13" x14ac:dyDescent="0.25">
      <c r="A31190">
        <v>27</v>
      </c>
      <c r="B31190">
        <v>83</v>
      </c>
      <c r="C31190">
        <v>1006</v>
      </c>
      <c r="D31190">
        <v>101</v>
      </c>
      <c r="E31190">
        <v>0.14000000000000001</v>
      </c>
      <c r="F31190">
        <v>153</v>
      </c>
      <c r="G31190">
        <v>34.366013071895424</v>
      </c>
      <c r="H31190">
        <v>70</v>
      </c>
      <c r="I31190">
        <v>44</v>
      </c>
      <c r="J31190">
        <v>-86.840909090909093</v>
      </c>
      <c r="K31190">
        <v>-76</v>
      </c>
      <c r="L31190" t="s">
        <v>1609</v>
      </c>
      <c r="M31190">
        <f t="shared" si="487"/>
        <v>0</v>
      </c>
    </row>
    <row r="31191" spans="1:13" x14ac:dyDescent="0.25">
      <c r="A31191">
        <v>27</v>
      </c>
      <c r="B31191">
        <v>83</v>
      </c>
      <c r="C31191">
        <v>1109</v>
      </c>
      <c r="D31191">
        <v>101</v>
      </c>
      <c r="E31191">
        <v>0.14000000000000001</v>
      </c>
      <c r="F31191">
        <v>154</v>
      </c>
      <c r="G31191">
        <v>34.350649350649348</v>
      </c>
      <c r="H31191">
        <v>70</v>
      </c>
      <c r="I31191">
        <v>38</v>
      </c>
      <c r="J31191">
        <v>-86.21052631578948</v>
      </c>
      <c r="K31191">
        <v>-78</v>
      </c>
      <c r="L31191" t="s">
        <v>1609</v>
      </c>
      <c r="M31191">
        <f t="shared" si="487"/>
        <v>0</v>
      </c>
    </row>
    <row r="31192" spans="1:13" x14ac:dyDescent="0.25">
      <c r="A31192">
        <v>27</v>
      </c>
      <c r="B31192">
        <v>81</v>
      </c>
      <c r="C31192">
        <v>1228</v>
      </c>
      <c r="D31192">
        <v>101</v>
      </c>
      <c r="E31192">
        <v>0.14000000000000001</v>
      </c>
      <c r="F31192">
        <v>150</v>
      </c>
      <c r="G31192">
        <v>34.713333333333331</v>
      </c>
      <c r="H31192">
        <v>70</v>
      </c>
      <c r="I31192">
        <v>41</v>
      </c>
      <c r="J31192">
        <v>-86.146341463414629</v>
      </c>
      <c r="K31192">
        <v>-74</v>
      </c>
      <c r="L31192" t="s">
        <v>1609</v>
      </c>
      <c r="M31192">
        <f t="shared" si="487"/>
        <v>0</v>
      </c>
    </row>
    <row r="31193" spans="1:13" x14ac:dyDescent="0.25">
      <c r="A31193">
        <v>27</v>
      </c>
      <c r="B31193">
        <v>82</v>
      </c>
      <c r="C31193">
        <v>1360</v>
      </c>
      <c r="D31193">
        <v>101</v>
      </c>
      <c r="E31193">
        <v>0.14000000000000001</v>
      </c>
      <c r="F31193">
        <v>154</v>
      </c>
      <c r="G31193">
        <v>34.214285714285715</v>
      </c>
      <c r="H31193">
        <v>70</v>
      </c>
      <c r="I31193">
        <v>41</v>
      </c>
      <c r="J31193">
        <v>-87.170731707317074</v>
      </c>
      <c r="K31193">
        <v>-78</v>
      </c>
      <c r="L31193" t="s">
        <v>1609</v>
      </c>
      <c r="M31193">
        <f t="shared" si="487"/>
        <v>0</v>
      </c>
    </row>
    <row r="31194" spans="1:13" x14ac:dyDescent="0.25">
      <c r="A31194">
        <v>27</v>
      </c>
      <c r="B31194">
        <v>82</v>
      </c>
      <c r="C31194">
        <v>1469</v>
      </c>
      <c r="D31194">
        <v>101</v>
      </c>
      <c r="E31194">
        <v>0.14000000000000001</v>
      </c>
      <c r="F31194">
        <v>146</v>
      </c>
      <c r="G31194">
        <v>34.102739726027394</v>
      </c>
      <c r="H31194">
        <v>70</v>
      </c>
      <c r="I31194">
        <v>40</v>
      </c>
      <c r="J31194">
        <v>-85.875</v>
      </c>
      <c r="K31194">
        <v>-73</v>
      </c>
      <c r="L31194" t="s">
        <v>1609</v>
      </c>
      <c r="M31194">
        <f t="shared" si="487"/>
        <v>0</v>
      </c>
    </row>
    <row r="31195" spans="1:13" x14ac:dyDescent="0.25">
      <c r="A31195">
        <v>27</v>
      </c>
      <c r="B31195">
        <v>82</v>
      </c>
      <c r="C31195">
        <v>1504</v>
      </c>
      <c r="D31195">
        <v>101</v>
      </c>
      <c r="E31195">
        <v>0.14000000000000001</v>
      </c>
      <c r="F31195">
        <v>114</v>
      </c>
      <c r="G31195">
        <v>34.342105263157897</v>
      </c>
      <c r="H31195">
        <v>70</v>
      </c>
      <c r="I31195">
        <v>40</v>
      </c>
      <c r="J31195">
        <v>-86.575000000000003</v>
      </c>
      <c r="K31195">
        <v>-78</v>
      </c>
      <c r="L31195" t="s">
        <v>1609</v>
      </c>
      <c r="M31195">
        <f t="shared" si="487"/>
        <v>0</v>
      </c>
    </row>
    <row r="31196" spans="1:13" x14ac:dyDescent="0.25">
      <c r="A31196">
        <v>27</v>
      </c>
      <c r="B31196">
        <v>82</v>
      </c>
      <c r="C31196">
        <v>1474</v>
      </c>
      <c r="D31196">
        <v>101</v>
      </c>
      <c r="E31196">
        <v>0.14000000000000001</v>
      </c>
      <c r="F31196">
        <v>116</v>
      </c>
      <c r="G31196">
        <v>34.21551724137931</v>
      </c>
      <c r="H31196">
        <v>70</v>
      </c>
      <c r="I31196">
        <v>39</v>
      </c>
      <c r="J31196">
        <v>-86.179487179487182</v>
      </c>
      <c r="K31196">
        <v>-77</v>
      </c>
      <c r="L31196" t="s">
        <v>1609</v>
      </c>
      <c r="M31196">
        <f t="shared" si="487"/>
        <v>0</v>
      </c>
    </row>
    <row r="31197" spans="1:13" x14ac:dyDescent="0.25">
      <c r="A31197">
        <v>27</v>
      </c>
      <c r="B31197">
        <v>83</v>
      </c>
      <c r="C31197">
        <v>1376</v>
      </c>
      <c r="D31197">
        <v>101</v>
      </c>
      <c r="E31197">
        <v>0.14000000000000001</v>
      </c>
      <c r="F31197">
        <v>142</v>
      </c>
      <c r="G31197">
        <v>33.929577464788736</v>
      </c>
      <c r="H31197">
        <v>70</v>
      </c>
      <c r="I31197">
        <v>40</v>
      </c>
      <c r="J31197">
        <v>-86.674999999999997</v>
      </c>
      <c r="K31197">
        <v>-79</v>
      </c>
      <c r="L31197" t="s">
        <v>1609</v>
      </c>
      <c r="M31197">
        <f t="shared" si="487"/>
        <v>0</v>
      </c>
    </row>
    <row r="31198" spans="1:13" x14ac:dyDescent="0.25">
      <c r="A31198">
        <v>27</v>
      </c>
      <c r="B31198">
        <v>83</v>
      </c>
      <c r="C31198">
        <v>1345</v>
      </c>
      <c r="D31198">
        <v>101</v>
      </c>
      <c r="E31198">
        <v>0.14000000000000001</v>
      </c>
      <c r="F31198">
        <v>147</v>
      </c>
      <c r="G31198">
        <v>33.782312925170068</v>
      </c>
      <c r="H31198">
        <v>70</v>
      </c>
      <c r="I31198">
        <v>40</v>
      </c>
      <c r="J31198">
        <v>-85.8</v>
      </c>
      <c r="K31198">
        <v>-75</v>
      </c>
      <c r="L31198" t="s">
        <v>1609</v>
      </c>
      <c r="M31198">
        <f t="shared" si="487"/>
        <v>0</v>
      </c>
    </row>
    <row r="31199" spans="1:13" x14ac:dyDescent="0.25">
      <c r="A31199">
        <v>27</v>
      </c>
      <c r="B31199">
        <v>82</v>
      </c>
      <c r="C31199">
        <v>1331</v>
      </c>
      <c r="D31199">
        <v>101</v>
      </c>
      <c r="E31199">
        <v>0.14000000000000001</v>
      </c>
      <c r="F31199">
        <v>144</v>
      </c>
      <c r="G31199">
        <v>34.3125</v>
      </c>
      <c r="H31199">
        <v>70</v>
      </c>
      <c r="I31199">
        <v>45</v>
      </c>
      <c r="J31199">
        <v>-85.711111111111109</v>
      </c>
      <c r="K31199">
        <v>-77</v>
      </c>
      <c r="L31199" t="s">
        <v>1609</v>
      </c>
      <c r="M31199">
        <f t="shared" si="487"/>
        <v>0</v>
      </c>
    </row>
    <row r="31200" spans="1:13" x14ac:dyDescent="0.25">
      <c r="A31200">
        <v>27</v>
      </c>
      <c r="B31200">
        <v>81</v>
      </c>
      <c r="C31200">
        <v>1301</v>
      </c>
      <c r="D31200">
        <v>101</v>
      </c>
      <c r="E31200">
        <v>0.14000000000000001</v>
      </c>
      <c r="F31200">
        <v>144</v>
      </c>
      <c r="G31200">
        <v>34.569444444444443</v>
      </c>
      <c r="H31200">
        <v>70</v>
      </c>
      <c r="I31200">
        <v>36</v>
      </c>
      <c r="J31200">
        <v>-87.277777777777771</v>
      </c>
      <c r="K31200">
        <v>-78</v>
      </c>
      <c r="L31200" t="s">
        <v>1609</v>
      </c>
      <c r="M31200">
        <f t="shared" si="487"/>
        <v>0</v>
      </c>
    </row>
    <row r="31201" spans="1:13" x14ac:dyDescent="0.25">
      <c r="A31201">
        <v>27</v>
      </c>
      <c r="B31201">
        <v>82</v>
      </c>
      <c r="C31201">
        <v>1275</v>
      </c>
      <c r="D31201">
        <v>101</v>
      </c>
      <c r="E31201">
        <v>0.14000000000000001</v>
      </c>
      <c r="F31201">
        <v>141</v>
      </c>
      <c r="G31201">
        <v>34.248226950354606</v>
      </c>
      <c r="H31201">
        <v>70</v>
      </c>
      <c r="I31201">
        <v>37</v>
      </c>
      <c r="J31201">
        <v>-86.405405405405403</v>
      </c>
      <c r="K31201">
        <v>-78</v>
      </c>
      <c r="L31201" t="s">
        <v>1609</v>
      </c>
      <c r="M31201">
        <f t="shared" si="487"/>
        <v>0</v>
      </c>
    </row>
    <row r="31202" spans="1:13" x14ac:dyDescent="0.25">
      <c r="A31202">
        <v>27</v>
      </c>
      <c r="B31202">
        <v>82</v>
      </c>
      <c r="C31202">
        <v>1261</v>
      </c>
      <c r="D31202">
        <v>101</v>
      </c>
      <c r="E31202">
        <v>0.14000000000000001</v>
      </c>
      <c r="F31202">
        <v>135</v>
      </c>
      <c r="G31202">
        <v>35.148148148148145</v>
      </c>
      <c r="H31202">
        <v>70</v>
      </c>
      <c r="I31202">
        <v>41</v>
      </c>
      <c r="J31202">
        <v>-87.243902439024396</v>
      </c>
      <c r="K31202">
        <v>-76</v>
      </c>
      <c r="L31202" t="s">
        <v>1609</v>
      </c>
      <c r="M31202">
        <f t="shared" si="487"/>
        <v>0</v>
      </c>
    </row>
    <row r="31203" spans="1:13" x14ac:dyDescent="0.25">
      <c r="A31203">
        <v>27</v>
      </c>
      <c r="B31203">
        <v>84</v>
      </c>
      <c r="C31203">
        <v>1272</v>
      </c>
      <c r="D31203">
        <v>101</v>
      </c>
      <c r="E31203">
        <v>0.14000000000000001</v>
      </c>
      <c r="F31203">
        <v>151</v>
      </c>
      <c r="G31203">
        <v>34.503311258278146</v>
      </c>
      <c r="H31203">
        <v>70</v>
      </c>
      <c r="I31203">
        <v>37</v>
      </c>
      <c r="J31203">
        <v>-87.189189189189193</v>
      </c>
      <c r="K31203">
        <v>-79</v>
      </c>
      <c r="L31203" t="s">
        <v>1609</v>
      </c>
      <c r="M31203">
        <f t="shared" si="487"/>
        <v>0</v>
      </c>
    </row>
    <row r="31204" spans="1:13" x14ac:dyDescent="0.25">
      <c r="A31204">
        <v>27</v>
      </c>
      <c r="B31204">
        <v>82</v>
      </c>
      <c r="C31204">
        <v>1369</v>
      </c>
      <c r="D31204">
        <v>101</v>
      </c>
      <c r="E31204">
        <v>0.14000000000000001</v>
      </c>
      <c r="F31204">
        <v>150</v>
      </c>
      <c r="G31204">
        <v>34.286666666666669</v>
      </c>
      <c r="H31204">
        <v>70</v>
      </c>
      <c r="I31204">
        <v>40</v>
      </c>
      <c r="J31204">
        <v>-85.674999999999997</v>
      </c>
      <c r="K31204">
        <v>-75</v>
      </c>
      <c r="L31204" t="s">
        <v>1609</v>
      </c>
      <c r="M31204">
        <f t="shared" si="487"/>
        <v>0</v>
      </c>
    </row>
    <row r="31205" spans="1:13" x14ac:dyDescent="0.25">
      <c r="A31205">
        <v>27</v>
      </c>
      <c r="B31205">
        <v>83</v>
      </c>
      <c r="C31205">
        <v>1451</v>
      </c>
      <c r="D31205">
        <v>101</v>
      </c>
      <c r="E31205">
        <v>0.14000000000000001</v>
      </c>
      <c r="F31205">
        <v>149</v>
      </c>
      <c r="G31205">
        <v>34.469798657718123</v>
      </c>
      <c r="H31205">
        <v>70</v>
      </c>
      <c r="I31205">
        <v>47</v>
      </c>
      <c r="J31205">
        <v>-86.446808510638292</v>
      </c>
      <c r="K31205">
        <v>-75</v>
      </c>
      <c r="L31205" t="s">
        <v>1609</v>
      </c>
      <c r="M31205">
        <f t="shared" si="487"/>
        <v>0</v>
      </c>
    </row>
    <row r="31206" spans="1:13" x14ac:dyDescent="0.25">
      <c r="A31206">
        <v>27</v>
      </c>
      <c r="B31206">
        <v>83</v>
      </c>
      <c r="C31206">
        <v>1511</v>
      </c>
      <c r="D31206">
        <v>101</v>
      </c>
      <c r="E31206">
        <v>0.14000000000000001</v>
      </c>
      <c r="F31206">
        <v>149</v>
      </c>
      <c r="G31206">
        <v>34.348993288590606</v>
      </c>
      <c r="H31206">
        <v>70</v>
      </c>
      <c r="I31206">
        <v>43</v>
      </c>
      <c r="J31206">
        <v>-86.325581395348834</v>
      </c>
      <c r="K31206">
        <v>-76</v>
      </c>
      <c r="L31206" t="s">
        <v>1609</v>
      </c>
      <c r="M31206">
        <f t="shared" si="487"/>
        <v>0</v>
      </c>
    </row>
    <row r="31207" spans="1:13" x14ac:dyDescent="0.25">
      <c r="A31207">
        <v>28</v>
      </c>
      <c r="B31207">
        <v>83</v>
      </c>
      <c r="C31207">
        <v>1559</v>
      </c>
      <c r="D31207">
        <v>101</v>
      </c>
      <c r="E31207">
        <v>0.14000000000000001</v>
      </c>
      <c r="F31207">
        <v>144</v>
      </c>
      <c r="G31207">
        <v>34.618055555555557</v>
      </c>
      <c r="H31207">
        <v>70</v>
      </c>
      <c r="I31207">
        <v>46</v>
      </c>
      <c r="J31207">
        <v>-86.913043478260875</v>
      </c>
      <c r="K31207">
        <v>-78</v>
      </c>
      <c r="L31207" t="s">
        <v>1609</v>
      </c>
      <c r="M31207">
        <f t="shared" si="487"/>
        <v>0</v>
      </c>
    </row>
    <row r="31208" spans="1:13" x14ac:dyDescent="0.25">
      <c r="A31208">
        <v>27</v>
      </c>
      <c r="B31208">
        <v>82</v>
      </c>
      <c r="C31208">
        <v>1573</v>
      </c>
      <c r="D31208">
        <v>101</v>
      </c>
      <c r="E31208">
        <v>0.14000000000000001</v>
      </c>
      <c r="F31208">
        <v>148</v>
      </c>
      <c r="G31208">
        <v>34.385135135135137</v>
      </c>
      <c r="H31208">
        <v>70</v>
      </c>
      <c r="I31208">
        <v>42</v>
      </c>
      <c r="J31208">
        <v>-86.714285714285708</v>
      </c>
      <c r="K31208">
        <v>-78</v>
      </c>
      <c r="L31208" t="s">
        <v>1609</v>
      </c>
      <c r="M31208">
        <f t="shared" si="487"/>
        <v>0</v>
      </c>
    </row>
    <row r="31209" spans="1:13" x14ac:dyDescent="0.25">
      <c r="A31209">
        <v>28</v>
      </c>
      <c r="B31209">
        <v>82</v>
      </c>
      <c r="C31209">
        <v>1566</v>
      </c>
      <c r="D31209">
        <v>101</v>
      </c>
      <c r="E31209">
        <v>0.14000000000000001</v>
      </c>
      <c r="F31209">
        <v>138</v>
      </c>
      <c r="G31209">
        <v>34.710144927536234</v>
      </c>
      <c r="H31209">
        <v>70</v>
      </c>
      <c r="I31209">
        <v>40</v>
      </c>
      <c r="J31209">
        <v>-85.525000000000006</v>
      </c>
      <c r="K31209">
        <v>-75</v>
      </c>
      <c r="L31209" t="s">
        <v>1609</v>
      </c>
      <c r="M31209">
        <f t="shared" si="487"/>
        <v>0</v>
      </c>
    </row>
    <row r="31210" spans="1:13" x14ac:dyDescent="0.25">
      <c r="A31210">
        <v>28</v>
      </c>
      <c r="B31210">
        <v>82</v>
      </c>
      <c r="C31210">
        <v>1571</v>
      </c>
      <c r="D31210">
        <v>101</v>
      </c>
      <c r="E31210">
        <v>0.14000000000000001</v>
      </c>
      <c r="F31210">
        <v>149</v>
      </c>
      <c r="G31210">
        <v>34.31543624161074</v>
      </c>
      <c r="H31210">
        <v>70</v>
      </c>
      <c r="I31210">
        <v>39</v>
      </c>
      <c r="J31210">
        <v>-87.307692307692307</v>
      </c>
      <c r="K31210">
        <v>-78</v>
      </c>
      <c r="L31210" t="s">
        <v>1609</v>
      </c>
      <c r="M31210">
        <f t="shared" si="487"/>
        <v>0</v>
      </c>
    </row>
    <row r="31211" spans="1:13" x14ac:dyDescent="0.25">
      <c r="A31211">
        <v>28</v>
      </c>
      <c r="B31211">
        <v>82</v>
      </c>
      <c r="C31211">
        <v>1520</v>
      </c>
      <c r="D31211">
        <v>101</v>
      </c>
      <c r="E31211">
        <v>0.14000000000000001</v>
      </c>
      <c r="F31211">
        <v>150</v>
      </c>
      <c r="G31211">
        <v>34.82</v>
      </c>
      <c r="H31211">
        <v>70</v>
      </c>
      <c r="I31211">
        <v>41</v>
      </c>
      <c r="J31211">
        <v>-85.853658536585371</v>
      </c>
      <c r="K31211">
        <v>-73</v>
      </c>
      <c r="L31211" t="s">
        <v>1609</v>
      </c>
      <c r="M31211">
        <f t="shared" si="487"/>
        <v>0</v>
      </c>
    </row>
    <row r="31212" spans="1:13" x14ac:dyDescent="0.25">
      <c r="A31212">
        <v>28</v>
      </c>
      <c r="B31212">
        <v>82</v>
      </c>
      <c r="C31212">
        <v>1438</v>
      </c>
      <c r="D31212">
        <v>101</v>
      </c>
      <c r="E31212">
        <v>0.14000000000000001</v>
      </c>
      <c r="F31212">
        <v>144</v>
      </c>
      <c r="G31212">
        <v>34.743055555555557</v>
      </c>
      <c r="H31212">
        <v>70</v>
      </c>
      <c r="I31212">
        <v>39</v>
      </c>
      <c r="J31212">
        <v>-86.230769230769226</v>
      </c>
      <c r="K31212">
        <v>-77</v>
      </c>
      <c r="L31212" t="s">
        <v>1609</v>
      </c>
      <c r="M31212">
        <f t="shared" si="487"/>
        <v>0</v>
      </c>
    </row>
    <row r="31213" spans="1:13" x14ac:dyDescent="0.25">
      <c r="A31213">
        <v>28</v>
      </c>
      <c r="B31213">
        <v>82</v>
      </c>
      <c r="C31213">
        <v>1359</v>
      </c>
      <c r="D31213">
        <v>101</v>
      </c>
      <c r="E31213">
        <v>0.14000000000000001</v>
      </c>
      <c r="F31213">
        <v>144</v>
      </c>
      <c r="G31213">
        <v>34.965277777777779</v>
      </c>
      <c r="H31213">
        <v>70</v>
      </c>
      <c r="I31213">
        <v>42</v>
      </c>
      <c r="J31213">
        <v>-85.357142857142861</v>
      </c>
      <c r="K31213">
        <v>-77</v>
      </c>
      <c r="L31213" t="s">
        <v>1609</v>
      </c>
      <c r="M31213">
        <f t="shared" si="487"/>
        <v>0</v>
      </c>
    </row>
    <row r="31214" spans="1:13" x14ac:dyDescent="0.25">
      <c r="A31214">
        <v>28</v>
      </c>
      <c r="B31214">
        <v>82</v>
      </c>
      <c r="C31214">
        <v>1319</v>
      </c>
      <c r="D31214">
        <v>101</v>
      </c>
      <c r="E31214">
        <v>0.14000000000000001</v>
      </c>
      <c r="F31214">
        <v>140</v>
      </c>
      <c r="G31214">
        <v>34.857142857142854</v>
      </c>
      <c r="H31214">
        <v>70</v>
      </c>
      <c r="I31214">
        <v>37</v>
      </c>
      <c r="J31214">
        <v>-86.162162162162161</v>
      </c>
      <c r="K31214">
        <v>-75</v>
      </c>
      <c r="L31214" t="s">
        <v>1609</v>
      </c>
      <c r="M31214">
        <f t="shared" si="487"/>
        <v>0</v>
      </c>
    </row>
    <row r="31215" spans="1:13" x14ac:dyDescent="0.25">
      <c r="A31215">
        <v>28</v>
      </c>
      <c r="B31215">
        <v>82</v>
      </c>
      <c r="C31215">
        <v>1372</v>
      </c>
      <c r="D31215">
        <v>101</v>
      </c>
      <c r="E31215">
        <v>0.14000000000000001</v>
      </c>
      <c r="F31215">
        <v>149</v>
      </c>
      <c r="G31215">
        <v>34.073825503355707</v>
      </c>
      <c r="H31215">
        <v>70</v>
      </c>
      <c r="I31215">
        <v>48</v>
      </c>
      <c r="J31215">
        <v>-87</v>
      </c>
      <c r="K31215">
        <v>-76</v>
      </c>
      <c r="L31215" t="s">
        <v>1609</v>
      </c>
      <c r="M31215">
        <f t="shared" si="487"/>
        <v>0</v>
      </c>
    </row>
    <row r="31216" spans="1:13" x14ac:dyDescent="0.25">
      <c r="A31216">
        <v>28</v>
      </c>
      <c r="B31216">
        <v>83</v>
      </c>
      <c r="C31216">
        <v>1393</v>
      </c>
      <c r="D31216">
        <v>101</v>
      </c>
      <c r="E31216">
        <v>0.14000000000000001</v>
      </c>
      <c r="F31216">
        <v>155</v>
      </c>
      <c r="G31216">
        <v>34.019354838709674</v>
      </c>
      <c r="H31216">
        <v>70</v>
      </c>
      <c r="I31216">
        <v>43</v>
      </c>
      <c r="J31216">
        <v>-85.534883720930239</v>
      </c>
      <c r="K31216">
        <v>-77</v>
      </c>
      <c r="L31216" t="s">
        <v>1609</v>
      </c>
      <c r="M31216">
        <f t="shared" si="487"/>
        <v>0</v>
      </c>
    </row>
    <row r="31217" spans="1:13" x14ac:dyDescent="0.25">
      <c r="A31217">
        <v>28</v>
      </c>
      <c r="B31217">
        <v>81</v>
      </c>
      <c r="C31217">
        <v>1429</v>
      </c>
      <c r="D31217">
        <v>101</v>
      </c>
      <c r="E31217">
        <v>0.14000000000000001</v>
      </c>
      <c r="F31217">
        <v>153</v>
      </c>
      <c r="G31217">
        <v>34.16339869281046</v>
      </c>
      <c r="H31217">
        <v>70</v>
      </c>
      <c r="I31217">
        <v>41</v>
      </c>
      <c r="J31217">
        <v>-87.365853658536579</v>
      </c>
      <c r="K31217">
        <v>-77</v>
      </c>
      <c r="L31217" t="s">
        <v>1609</v>
      </c>
      <c r="M31217">
        <f t="shared" si="487"/>
        <v>0</v>
      </c>
    </row>
    <row r="31218" spans="1:13" x14ac:dyDescent="0.25">
      <c r="A31218">
        <v>28</v>
      </c>
      <c r="B31218">
        <v>80</v>
      </c>
      <c r="C31218">
        <v>1509</v>
      </c>
      <c r="D31218">
        <v>101</v>
      </c>
      <c r="E31218">
        <v>0.14000000000000001</v>
      </c>
      <c r="F31218">
        <v>135</v>
      </c>
      <c r="G31218">
        <v>34.044444444444444</v>
      </c>
      <c r="H31218">
        <v>70</v>
      </c>
      <c r="I31218">
        <v>43</v>
      </c>
      <c r="J31218">
        <v>-86.418604651162795</v>
      </c>
      <c r="K31218">
        <v>-77</v>
      </c>
      <c r="L31218" t="s">
        <v>1609</v>
      </c>
      <c r="M31218">
        <f t="shared" si="487"/>
        <v>0</v>
      </c>
    </row>
    <row r="31219" spans="1:13" x14ac:dyDescent="0.25">
      <c r="A31219">
        <v>28</v>
      </c>
      <c r="B31219">
        <v>80</v>
      </c>
      <c r="C31219">
        <v>1573</v>
      </c>
      <c r="D31219">
        <v>101</v>
      </c>
      <c r="E31219">
        <v>0.14000000000000001</v>
      </c>
      <c r="F31219">
        <v>153</v>
      </c>
      <c r="G31219">
        <v>33.777777777777779</v>
      </c>
      <c r="H31219">
        <v>70</v>
      </c>
      <c r="I31219">
        <v>40</v>
      </c>
      <c r="J31219">
        <v>-87.3</v>
      </c>
      <c r="K31219">
        <v>-78</v>
      </c>
      <c r="L31219" t="s">
        <v>1609</v>
      </c>
      <c r="M31219">
        <f t="shared" si="487"/>
        <v>0</v>
      </c>
    </row>
    <row r="31220" spans="1:13" x14ac:dyDescent="0.25">
      <c r="A31220">
        <v>28</v>
      </c>
      <c r="B31220">
        <v>82</v>
      </c>
      <c r="C31220">
        <v>1729</v>
      </c>
      <c r="D31220">
        <v>101</v>
      </c>
      <c r="E31220">
        <v>0.14000000000000001</v>
      </c>
      <c r="F31220">
        <v>129</v>
      </c>
      <c r="G31220">
        <v>34.813953488372093</v>
      </c>
      <c r="H31220">
        <v>70</v>
      </c>
      <c r="I31220">
        <v>35</v>
      </c>
      <c r="J31220">
        <v>-85.4</v>
      </c>
      <c r="K31220">
        <v>-78</v>
      </c>
      <c r="L31220" t="s">
        <v>1609</v>
      </c>
      <c r="M31220">
        <f t="shared" si="487"/>
        <v>0</v>
      </c>
    </row>
    <row r="31221" spans="1:13" x14ac:dyDescent="0.25">
      <c r="A31221">
        <v>28</v>
      </c>
      <c r="B31221">
        <v>82</v>
      </c>
      <c r="C31221">
        <v>1771</v>
      </c>
      <c r="D31221">
        <v>101</v>
      </c>
      <c r="E31221">
        <v>0.14000000000000001</v>
      </c>
      <c r="F31221">
        <v>123</v>
      </c>
      <c r="G31221">
        <v>35.333333333333336</v>
      </c>
      <c r="H31221">
        <v>70</v>
      </c>
      <c r="I31221">
        <v>42</v>
      </c>
      <c r="J31221">
        <v>-86</v>
      </c>
      <c r="K31221">
        <v>-69</v>
      </c>
      <c r="L31221" t="s">
        <v>1609</v>
      </c>
      <c r="M31221">
        <f t="shared" si="487"/>
        <v>0</v>
      </c>
    </row>
    <row r="31222" spans="1:13" x14ac:dyDescent="0.25">
      <c r="A31222">
        <v>28</v>
      </c>
      <c r="B31222">
        <v>80</v>
      </c>
      <c r="C31222">
        <v>1789</v>
      </c>
      <c r="D31222">
        <v>101</v>
      </c>
      <c r="E31222">
        <v>0.14000000000000001</v>
      </c>
      <c r="F31222">
        <v>125</v>
      </c>
      <c r="G31222">
        <v>35.015999999999998</v>
      </c>
      <c r="H31222">
        <v>70</v>
      </c>
      <c r="I31222">
        <v>44</v>
      </c>
      <c r="J31222">
        <v>-87.795454545454547</v>
      </c>
      <c r="K31222">
        <v>-69</v>
      </c>
      <c r="L31222" t="s">
        <v>1609</v>
      </c>
      <c r="M31222">
        <f t="shared" si="487"/>
        <v>0</v>
      </c>
    </row>
    <row r="31223" spans="1:13" x14ac:dyDescent="0.25">
      <c r="A31223">
        <v>28</v>
      </c>
      <c r="B31223">
        <v>81</v>
      </c>
      <c r="C31223">
        <v>1829</v>
      </c>
      <c r="D31223">
        <v>101</v>
      </c>
      <c r="E31223">
        <v>0.14000000000000001</v>
      </c>
      <c r="F31223">
        <v>134</v>
      </c>
      <c r="G31223">
        <v>34.985074626865675</v>
      </c>
      <c r="H31223">
        <v>70</v>
      </c>
      <c r="I31223">
        <v>38</v>
      </c>
      <c r="J31223">
        <v>-86.94736842105263</v>
      </c>
      <c r="K31223">
        <v>-75</v>
      </c>
      <c r="L31223" t="s">
        <v>1609</v>
      </c>
      <c r="M31223">
        <f t="shared" si="487"/>
        <v>0</v>
      </c>
    </row>
    <row r="31224" spans="1:13" x14ac:dyDescent="0.25">
      <c r="A31224">
        <v>28</v>
      </c>
      <c r="B31224">
        <v>82</v>
      </c>
      <c r="C31224">
        <v>1891</v>
      </c>
      <c r="D31224">
        <v>101</v>
      </c>
      <c r="E31224">
        <v>0.14000000000000001</v>
      </c>
      <c r="F31224">
        <v>133</v>
      </c>
      <c r="G31224">
        <v>34.842105263157897</v>
      </c>
      <c r="H31224">
        <v>70</v>
      </c>
      <c r="I31224">
        <v>41</v>
      </c>
      <c r="J31224">
        <v>-87</v>
      </c>
      <c r="K31224">
        <v>-79</v>
      </c>
      <c r="L31224" t="s">
        <v>1609</v>
      </c>
      <c r="M31224">
        <f t="shared" si="487"/>
        <v>0</v>
      </c>
    </row>
    <row r="31225" spans="1:13" x14ac:dyDescent="0.25">
      <c r="A31225">
        <v>28</v>
      </c>
      <c r="B31225">
        <v>82</v>
      </c>
      <c r="C31225">
        <v>1868</v>
      </c>
      <c r="D31225">
        <v>101</v>
      </c>
      <c r="E31225">
        <v>0.14000000000000001</v>
      </c>
      <c r="F31225">
        <v>145</v>
      </c>
      <c r="G31225">
        <v>34.510344827586209</v>
      </c>
      <c r="H31225">
        <v>70</v>
      </c>
      <c r="I31225">
        <v>46</v>
      </c>
      <c r="J31225">
        <v>-86.739130434782609</v>
      </c>
      <c r="K31225">
        <v>-78</v>
      </c>
      <c r="L31225" t="s">
        <v>1609</v>
      </c>
      <c r="M31225">
        <f t="shared" si="487"/>
        <v>0</v>
      </c>
    </row>
    <row r="31226" spans="1:13" x14ac:dyDescent="0.25">
      <c r="A31226">
        <v>28</v>
      </c>
      <c r="B31226">
        <v>81</v>
      </c>
      <c r="C31226">
        <v>1798</v>
      </c>
      <c r="D31226">
        <v>101</v>
      </c>
      <c r="E31226">
        <v>0.14000000000000001</v>
      </c>
      <c r="F31226">
        <v>140</v>
      </c>
      <c r="G31226">
        <v>33.950000000000003</v>
      </c>
      <c r="H31226">
        <v>70</v>
      </c>
      <c r="I31226">
        <v>41</v>
      </c>
      <c r="J31226">
        <v>-86.317073170731703</v>
      </c>
      <c r="K31226">
        <v>-75</v>
      </c>
      <c r="L31226" t="s">
        <v>1609</v>
      </c>
      <c r="M31226">
        <f t="shared" si="487"/>
        <v>0</v>
      </c>
    </row>
    <row r="31227" spans="1:13" x14ac:dyDescent="0.25">
      <c r="A31227">
        <v>28</v>
      </c>
      <c r="B31227">
        <v>81</v>
      </c>
      <c r="C31227">
        <v>1774</v>
      </c>
      <c r="D31227">
        <v>101</v>
      </c>
      <c r="E31227">
        <v>0.14000000000000001</v>
      </c>
      <c r="F31227">
        <v>142</v>
      </c>
      <c r="G31227">
        <v>33.880281690140848</v>
      </c>
      <c r="H31227">
        <v>70</v>
      </c>
      <c r="I31227">
        <v>40</v>
      </c>
      <c r="J31227">
        <v>-85.8</v>
      </c>
      <c r="K31227">
        <v>-76</v>
      </c>
      <c r="L31227" t="s">
        <v>1609</v>
      </c>
      <c r="M31227">
        <f t="shared" si="487"/>
        <v>0</v>
      </c>
    </row>
    <row r="31228" spans="1:13" x14ac:dyDescent="0.25">
      <c r="A31228">
        <v>28</v>
      </c>
      <c r="B31228">
        <v>81</v>
      </c>
      <c r="C31228">
        <v>1775</v>
      </c>
      <c r="D31228">
        <v>101</v>
      </c>
      <c r="E31228">
        <v>0.14000000000000001</v>
      </c>
      <c r="F31228">
        <v>148</v>
      </c>
      <c r="G31228">
        <v>34.756756756756758</v>
      </c>
      <c r="H31228">
        <v>74</v>
      </c>
      <c r="I31228">
        <v>40</v>
      </c>
      <c r="J31228">
        <v>-86.5</v>
      </c>
      <c r="K31228">
        <v>-74</v>
      </c>
      <c r="L31228" t="s">
        <v>1609</v>
      </c>
      <c r="M31228">
        <f t="shared" si="487"/>
        <v>0</v>
      </c>
    </row>
    <row r="31229" spans="1:13" x14ac:dyDescent="0.25">
      <c r="A31229">
        <v>28</v>
      </c>
      <c r="B31229">
        <v>84</v>
      </c>
      <c r="C31229">
        <v>1688</v>
      </c>
      <c r="D31229">
        <v>101</v>
      </c>
      <c r="E31229">
        <v>0.14000000000000001</v>
      </c>
      <c r="F31229">
        <v>156</v>
      </c>
      <c r="G31229">
        <v>33.839743589743591</v>
      </c>
      <c r="H31229">
        <v>74</v>
      </c>
      <c r="I31229">
        <v>45</v>
      </c>
      <c r="J31229">
        <v>-88.066666666666663</v>
      </c>
      <c r="K31229">
        <v>-79</v>
      </c>
      <c r="L31229" t="s">
        <v>1609</v>
      </c>
      <c r="M31229">
        <f t="shared" si="487"/>
        <v>0</v>
      </c>
    </row>
    <row r="31230" spans="1:13" x14ac:dyDescent="0.25">
      <c r="A31230">
        <v>28</v>
      </c>
      <c r="B31230">
        <v>82</v>
      </c>
      <c r="C31230">
        <v>1552</v>
      </c>
      <c r="D31230">
        <v>101</v>
      </c>
      <c r="E31230">
        <v>0.14000000000000001</v>
      </c>
      <c r="F31230">
        <v>159</v>
      </c>
      <c r="G31230">
        <v>33.591194968553459</v>
      </c>
      <c r="H31230">
        <v>74</v>
      </c>
      <c r="I31230">
        <v>39</v>
      </c>
      <c r="J31230">
        <v>-86.410256410256409</v>
      </c>
      <c r="K31230">
        <v>-78</v>
      </c>
      <c r="L31230" t="s">
        <v>1609</v>
      </c>
      <c r="M31230">
        <f t="shared" si="487"/>
        <v>0</v>
      </c>
    </row>
    <row r="31231" spans="1:13" x14ac:dyDescent="0.25">
      <c r="A31231">
        <v>28</v>
      </c>
      <c r="B31231">
        <v>82</v>
      </c>
      <c r="C31231">
        <v>1496</v>
      </c>
      <c r="D31231">
        <v>101</v>
      </c>
      <c r="E31231">
        <v>0.14000000000000001</v>
      </c>
      <c r="F31231">
        <v>160</v>
      </c>
      <c r="G31231">
        <v>33.825000000000003</v>
      </c>
      <c r="H31231">
        <v>70</v>
      </c>
      <c r="I31231">
        <v>37</v>
      </c>
      <c r="J31231">
        <v>-87.162162162162161</v>
      </c>
      <c r="K31231">
        <v>-77</v>
      </c>
      <c r="L31231" t="s">
        <v>1609</v>
      </c>
      <c r="M31231">
        <f t="shared" si="487"/>
        <v>0</v>
      </c>
    </row>
    <row r="31232" spans="1:13" x14ac:dyDescent="0.25">
      <c r="A31232">
        <v>28</v>
      </c>
      <c r="B31232">
        <v>80</v>
      </c>
      <c r="C31232">
        <v>1532</v>
      </c>
      <c r="D31232">
        <v>101</v>
      </c>
      <c r="E31232">
        <v>0.14000000000000001</v>
      </c>
      <c r="F31232">
        <v>92</v>
      </c>
      <c r="G31232">
        <v>35.086956521739133</v>
      </c>
      <c r="H31232">
        <v>60</v>
      </c>
      <c r="I31232">
        <v>32</v>
      </c>
      <c r="J31232">
        <v>-86.03125</v>
      </c>
      <c r="K31232">
        <v>-77</v>
      </c>
      <c r="L31232" t="s">
        <v>1609</v>
      </c>
      <c r="M31232">
        <f t="shared" si="487"/>
        <v>0</v>
      </c>
    </row>
    <row r="31233" spans="1:13" x14ac:dyDescent="0.25">
      <c r="A31233">
        <v>28</v>
      </c>
      <c r="B31233">
        <v>80</v>
      </c>
      <c r="C31233">
        <v>1583</v>
      </c>
      <c r="D31233">
        <v>101</v>
      </c>
      <c r="E31233">
        <v>0.14000000000000001</v>
      </c>
      <c r="F31233">
        <v>127</v>
      </c>
      <c r="G31233">
        <v>33.677165354330711</v>
      </c>
      <c r="H31233">
        <v>60</v>
      </c>
      <c r="I31233">
        <v>39</v>
      </c>
      <c r="J31233">
        <v>-85.692307692307693</v>
      </c>
      <c r="K31233">
        <v>-73</v>
      </c>
      <c r="L31233" t="s">
        <v>1609</v>
      </c>
      <c r="M31233">
        <f t="shared" si="487"/>
        <v>0</v>
      </c>
    </row>
    <row r="31234" spans="1:13" x14ac:dyDescent="0.25">
      <c r="A31234">
        <v>28</v>
      </c>
      <c r="B31234">
        <v>81</v>
      </c>
      <c r="C31234">
        <v>1647</v>
      </c>
      <c r="D31234">
        <v>101</v>
      </c>
      <c r="E31234">
        <v>0.14000000000000001</v>
      </c>
      <c r="F31234">
        <v>135</v>
      </c>
      <c r="G31234">
        <v>33.25925925925926</v>
      </c>
      <c r="H31234">
        <v>60</v>
      </c>
      <c r="I31234">
        <v>42</v>
      </c>
      <c r="J31234">
        <v>-85.357142857142861</v>
      </c>
      <c r="K31234">
        <v>-72</v>
      </c>
      <c r="L31234" t="s">
        <v>1609</v>
      </c>
      <c r="M31234">
        <f t="shared" ref="M31234:M31297" si="488">IF($L31234="Inside", 1, 0)</f>
        <v>0</v>
      </c>
    </row>
    <row r="31235" spans="1:13" x14ac:dyDescent="0.25">
      <c r="A31235">
        <v>28</v>
      </c>
      <c r="B31235">
        <v>82</v>
      </c>
      <c r="C31235">
        <v>1738</v>
      </c>
      <c r="D31235">
        <v>101</v>
      </c>
      <c r="E31235">
        <v>0.14000000000000001</v>
      </c>
      <c r="F31235">
        <v>139</v>
      </c>
      <c r="G31235">
        <v>33.820143884892083</v>
      </c>
      <c r="H31235">
        <v>67</v>
      </c>
      <c r="I31235">
        <v>38</v>
      </c>
      <c r="J31235">
        <v>-86.026315789473685</v>
      </c>
      <c r="K31235">
        <v>-72</v>
      </c>
      <c r="L31235" t="s">
        <v>1609</v>
      </c>
      <c r="M31235">
        <f t="shared" si="488"/>
        <v>0</v>
      </c>
    </row>
    <row r="31236" spans="1:13" x14ac:dyDescent="0.25">
      <c r="A31236">
        <v>28</v>
      </c>
      <c r="B31236">
        <v>81</v>
      </c>
      <c r="C31236">
        <v>1848</v>
      </c>
      <c r="D31236">
        <v>101</v>
      </c>
      <c r="E31236">
        <v>0.14000000000000001</v>
      </c>
      <c r="F31236">
        <v>142</v>
      </c>
      <c r="G31236">
        <v>33.676056338028168</v>
      </c>
      <c r="H31236">
        <v>67</v>
      </c>
      <c r="I31236">
        <v>44</v>
      </c>
      <c r="J31236">
        <v>-85.795454545454547</v>
      </c>
      <c r="K31236">
        <v>-72</v>
      </c>
      <c r="L31236" t="s">
        <v>1609</v>
      </c>
      <c r="M31236">
        <f t="shared" si="488"/>
        <v>0</v>
      </c>
    </row>
    <row r="31237" spans="1:13" x14ac:dyDescent="0.25">
      <c r="A31237">
        <v>28</v>
      </c>
      <c r="B31237">
        <v>80</v>
      </c>
      <c r="C31237">
        <v>1948</v>
      </c>
      <c r="D31237">
        <v>101</v>
      </c>
      <c r="E31237">
        <v>0.27</v>
      </c>
      <c r="F31237">
        <v>134</v>
      </c>
      <c r="G31237">
        <v>33.970149253731343</v>
      </c>
      <c r="H31237">
        <v>69</v>
      </c>
      <c r="I31237">
        <v>42</v>
      </c>
      <c r="J31237">
        <v>-85.714285714285708</v>
      </c>
      <c r="K31237">
        <v>-75</v>
      </c>
      <c r="L31237" t="s">
        <v>1609</v>
      </c>
      <c r="M31237">
        <f t="shared" si="488"/>
        <v>0</v>
      </c>
    </row>
    <row r="31238" spans="1:13" x14ac:dyDescent="0.25">
      <c r="A31238">
        <v>28</v>
      </c>
      <c r="B31238">
        <v>81</v>
      </c>
      <c r="C31238">
        <v>1985</v>
      </c>
      <c r="D31238">
        <v>101</v>
      </c>
      <c r="E31238">
        <v>0.27</v>
      </c>
      <c r="F31238">
        <v>143</v>
      </c>
      <c r="G31238">
        <v>34.265734265734267</v>
      </c>
      <c r="H31238">
        <v>72</v>
      </c>
      <c r="I31238">
        <v>40</v>
      </c>
      <c r="J31238">
        <v>-85.825000000000003</v>
      </c>
      <c r="K31238">
        <v>-72</v>
      </c>
      <c r="L31238" t="s">
        <v>1609</v>
      </c>
      <c r="M31238">
        <f t="shared" si="488"/>
        <v>0</v>
      </c>
    </row>
    <row r="31239" spans="1:13" x14ac:dyDescent="0.25">
      <c r="A31239">
        <v>28</v>
      </c>
      <c r="B31239">
        <v>82</v>
      </c>
      <c r="C31239">
        <v>2053</v>
      </c>
      <c r="D31239">
        <v>101</v>
      </c>
      <c r="E31239">
        <v>0.27</v>
      </c>
      <c r="F31239">
        <v>145</v>
      </c>
      <c r="G31239">
        <v>34.834482758620688</v>
      </c>
      <c r="H31239">
        <v>72</v>
      </c>
      <c r="I31239">
        <v>35</v>
      </c>
      <c r="J31239">
        <v>-86.228571428571428</v>
      </c>
      <c r="K31239">
        <v>-77</v>
      </c>
      <c r="L31239" t="s">
        <v>1609</v>
      </c>
      <c r="M31239">
        <f t="shared" si="488"/>
        <v>0</v>
      </c>
    </row>
    <row r="31240" spans="1:13" x14ac:dyDescent="0.25">
      <c r="A31240">
        <v>28</v>
      </c>
      <c r="B31240">
        <v>82</v>
      </c>
      <c r="C31240">
        <v>1981</v>
      </c>
      <c r="D31240">
        <v>101</v>
      </c>
      <c r="E31240">
        <v>0.27</v>
      </c>
      <c r="F31240">
        <v>146</v>
      </c>
      <c r="G31240">
        <v>35.054794520547944</v>
      </c>
      <c r="H31240">
        <v>70</v>
      </c>
      <c r="I31240">
        <v>40</v>
      </c>
      <c r="J31240">
        <v>-85.95</v>
      </c>
      <c r="K31240">
        <v>-70</v>
      </c>
      <c r="L31240" t="s">
        <v>1609</v>
      </c>
      <c r="M31240">
        <f t="shared" si="488"/>
        <v>0</v>
      </c>
    </row>
    <row r="31241" spans="1:13" x14ac:dyDescent="0.25">
      <c r="A31241">
        <v>28</v>
      </c>
      <c r="B31241">
        <v>81</v>
      </c>
      <c r="C31241">
        <v>1966</v>
      </c>
      <c r="D31241">
        <v>101</v>
      </c>
      <c r="E31241">
        <v>0.27</v>
      </c>
      <c r="F31241">
        <v>145</v>
      </c>
      <c r="G31241">
        <v>35.179310344827584</v>
      </c>
      <c r="H31241">
        <v>70</v>
      </c>
      <c r="I31241">
        <v>40</v>
      </c>
      <c r="J31241">
        <v>-87.55</v>
      </c>
      <c r="K31241">
        <v>-78</v>
      </c>
      <c r="L31241" t="s">
        <v>1609</v>
      </c>
      <c r="M31241">
        <f t="shared" si="488"/>
        <v>0</v>
      </c>
    </row>
    <row r="31242" spans="1:13" x14ac:dyDescent="0.25">
      <c r="A31242">
        <v>28</v>
      </c>
      <c r="B31242">
        <v>81</v>
      </c>
      <c r="C31242">
        <v>1941</v>
      </c>
      <c r="D31242">
        <v>101</v>
      </c>
      <c r="E31242">
        <v>0.27</v>
      </c>
      <c r="F31242">
        <v>145</v>
      </c>
      <c r="G31242">
        <v>35.131034482758622</v>
      </c>
      <c r="H31242">
        <v>70</v>
      </c>
      <c r="I31242">
        <v>40</v>
      </c>
      <c r="J31242">
        <v>-86.75</v>
      </c>
      <c r="K31242">
        <v>-76</v>
      </c>
      <c r="L31242" t="s">
        <v>1609</v>
      </c>
      <c r="M31242">
        <f t="shared" si="488"/>
        <v>0</v>
      </c>
    </row>
    <row r="31243" spans="1:13" x14ac:dyDescent="0.25">
      <c r="A31243">
        <v>28</v>
      </c>
      <c r="B31243">
        <v>82</v>
      </c>
      <c r="C31243">
        <v>1900</v>
      </c>
      <c r="D31243">
        <v>101</v>
      </c>
      <c r="E31243">
        <v>0.27</v>
      </c>
      <c r="F31243">
        <v>147</v>
      </c>
      <c r="G31243">
        <v>34.523809523809526</v>
      </c>
      <c r="H31243">
        <v>70</v>
      </c>
      <c r="I31243">
        <v>37</v>
      </c>
      <c r="J31243">
        <v>-86.027027027027032</v>
      </c>
      <c r="K31243">
        <v>-69</v>
      </c>
      <c r="L31243" t="s">
        <v>1609</v>
      </c>
      <c r="M31243">
        <f t="shared" si="488"/>
        <v>0</v>
      </c>
    </row>
    <row r="31244" spans="1:13" x14ac:dyDescent="0.25">
      <c r="A31244">
        <v>28</v>
      </c>
      <c r="B31244">
        <v>81</v>
      </c>
      <c r="C31244">
        <v>1900</v>
      </c>
      <c r="D31244">
        <v>101</v>
      </c>
      <c r="E31244">
        <v>0.27</v>
      </c>
      <c r="F31244">
        <v>146</v>
      </c>
      <c r="G31244">
        <v>34.246575342465754</v>
      </c>
      <c r="H31244">
        <v>70</v>
      </c>
      <c r="I31244">
        <v>36</v>
      </c>
      <c r="J31244">
        <v>-84.972222222222229</v>
      </c>
      <c r="K31244">
        <v>-70</v>
      </c>
      <c r="L31244" t="s">
        <v>1609</v>
      </c>
      <c r="M31244">
        <f t="shared" si="488"/>
        <v>0</v>
      </c>
    </row>
    <row r="31245" spans="1:13" x14ac:dyDescent="0.25">
      <c r="A31245">
        <v>28</v>
      </c>
      <c r="B31245">
        <v>81</v>
      </c>
      <c r="C31245">
        <v>1976</v>
      </c>
      <c r="D31245">
        <v>101</v>
      </c>
      <c r="E31245">
        <v>0.27</v>
      </c>
      <c r="F31245">
        <v>148</v>
      </c>
      <c r="G31245">
        <v>34.391891891891895</v>
      </c>
      <c r="H31245">
        <v>70</v>
      </c>
      <c r="I31245">
        <v>41</v>
      </c>
      <c r="J31245">
        <v>-86.780487804878049</v>
      </c>
      <c r="K31245">
        <v>-72</v>
      </c>
      <c r="L31245" t="s">
        <v>1609</v>
      </c>
      <c r="M31245">
        <f t="shared" si="488"/>
        <v>0</v>
      </c>
    </row>
    <row r="31246" spans="1:13" x14ac:dyDescent="0.25">
      <c r="A31246">
        <v>28</v>
      </c>
      <c r="B31246">
        <v>82</v>
      </c>
      <c r="C31246">
        <v>2014</v>
      </c>
      <c r="D31246">
        <v>101</v>
      </c>
      <c r="E31246">
        <v>0.27</v>
      </c>
      <c r="F31246">
        <v>151</v>
      </c>
      <c r="G31246">
        <v>34.331125827814567</v>
      </c>
      <c r="H31246">
        <v>72</v>
      </c>
      <c r="I31246">
        <v>36</v>
      </c>
      <c r="J31246">
        <v>-86.305555555555557</v>
      </c>
      <c r="K31246">
        <v>-70</v>
      </c>
      <c r="L31246" t="s">
        <v>1609</v>
      </c>
      <c r="M31246">
        <f t="shared" si="488"/>
        <v>0</v>
      </c>
    </row>
    <row r="31247" spans="1:13" x14ac:dyDescent="0.25">
      <c r="A31247">
        <v>28</v>
      </c>
      <c r="B31247">
        <v>80</v>
      </c>
      <c r="C31247">
        <v>1955</v>
      </c>
      <c r="D31247">
        <v>101</v>
      </c>
      <c r="E31247">
        <v>0.27</v>
      </c>
      <c r="F31247">
        <v>144</v>
      </c>
      <c r="G31247">
        <v>34.819444444444443</v>
      </c>
      <c r="H31247">
        <v>70</v>
      </c>
      <c r="I31247">
        <v>41</v>
      </c>
      <c r="J31247">
        <v>-85.463414634146346</v>
      </c>
      <c r="K31247">
        <v>-70</v>
      </c>
      <c r="L31247" t="s">
        <v>1609</v>
      </c>
      <c r="M31247">
        <f t="shared" si="488"/>
        <v>0</v>
      </c>
    </row>
    <row r="31248" spans="1:13" x14ac:dyDescent="0.25">
      <c r="A31248">
        <v>28</v>
      </c>
      <c r="B31248">
        <v>81</v>
      </c>
      <c r="C31248">
        <v>1891</v>
      </c>
      <c r="D31248">
        <v>101</v>
      </c>
      <c r="E31248">
        <v>0.27</v>
      </c>
      <c r="F31248">
        <v>138</v>
      </c>
      <c r="G31248">
        <v>35.086956521739133</v>
      </c>
      <c r="H31248">
        <v>70</v>
      </c>
      <c r="I31248">
        <v>40</v>
      </c>
      <c r="J31248">
        <v>-85.85</v>
      </c>
      <c r="K31248">
        <v>-72</v>
      </c>
      <c r="L31248" t="s">
        <v>1609</v>
      </c>
      <c r="M31248">
        <f t="shared" si="488"/>
        <v>0</v>
      </c>
    </row>
    <row r="31249" spans="1:13" x14ac:dyDescent="0.25">
      <c r="A31249">
        <v>28</v>
      </c>
      <c r="B31249">
        <v>80</v>
      </c>
      <c r="C31249">
        <v>1834</v>
      </c>
      <c r="D31249">
        <v>101</v>
      </c>
      <c r="E31249">
        <v>0.14000000000000001</v>
      </c>
      <c r="F31249">
        <v>144</v>
      </c>
      <c r="G31249">
        <v>35.125</v>
      </c>
      <c r="H31249">
        <v>70</v>
      </c>
      <c r="I31249">
        <v>40</v>
      </c>
      <c r="J31249">
        <v>-86.025000000000006</v>
      </c>
      <c r="K31249">
        <v>-69</v>
      </c>
      <c r="L31249" t="s">
        <v>1609</v>
      </c>
      <c r="M31249">
        <f t="shared" si="488"/>
        <v>0</v>
      </c>
    </row>
    <row r="31250" spans="1:13" x14ac:dyDescent="0.25">
      <c r="A31250">
        <v>28</v>
      </c>
      <c r="B31250">
        <v>83</v>
      </c>
      <c r="C31250">
        <v>1829</v>
      </c>
      <c r="D31250">
        <v>101</v>
      </c>
      <c r="E31250">
        <v>0.27</v>
      </c>
      <c r="F31250">
        <v>139</v>
      </c>
      <c r="G31250">
        <v>35.079136690647481</v>
      </c>
      <c r="H31250">
        <v>70</v>
      </c>
      <c r="I31250">
        <v>40</v>
      </c>
      <c r="J31250">
        <v>-85.724999999999994</v>
      </c>
      <c r="K31250">
        <v>-69</v>
      </c>
      <c r="L31250" t="s">
        <v>1609</v>
      </c>
      <c r="M31250">
        <f t="shared" si="488"/>
        <v>0</v>
      </c>
    </row>
    <row r="31251" spans="1:13" x14ac:dyDescent="0.25">
      <c r="A31251">
        <v>28</v>
      </c>
      <c r="B31251">
        <v>80</v>
      </c>
      <c r="C31251">
        <v>1873</v>
      </c>
      <c r="D31251">
        <v>101</v>
      </c>
      <c r="E31251">
        <v>0.27</v>
      </c>
      <c r="F31251">
        <v>136</v>
      </c>
      <c r="G31251">
        <v>35.404411764705884</v>
      </c>
      <c r="H31251">
        <v>70</v>
      </c>
      <c r="I31251">
        <v>36</v>
      </c>
      <c r="J31251">
        <v>-84.75</v>
      </c>
      <c r="K31251">
        <v>-69</v>
      </c>
      <c r="L31251" t="s">
        <v>1609</v>
      </c>
      <c r="M31251">
        <f t="shared" si="488"/>
        <v>0</v>
      </c>
    </row>
    <row r="31252" spans="1:13" x14ac:dyDescent="0.25">
      <c r="A31252">
        <v>28</v>
      </c>
      <c r="B31252">
        <v>81</v>
      </c>
      <c r="C31252">
        <v>1879</v>
      </c>
      <c r="D31252">
        <v>101</v>
      </c>
      <c r="E31252">
        <v>0.27</v>
      </c>
      <c r="F31252">
        <v>137</v>
      </c>
      <c r="G31252">
        <v>34.861313868613138</v>
      </c>
      <c r="H31252">
        <v>70</v>
      </c>
      <c r="I31252">
        <v>36</v>
      </c>
      <c r="J31252">
        <v>-84.722222222222229</v>
      </c>
      <c r="K31252">
        <v>-72</v>
      </c>
      <c r="L31252" t="s">
        <v>1609</v>
      </c>
      <c r="M31252">
        <f t="shared" si="488"/>
        <v>0</v>
      </c>
    </row>
    <row r="31253" spans="1:13" x14ac:dyDescent="0.25">
      <c r="A31253">
        <v>28</v>
      </c>
      <c r="B31253">
        <v>80</v>
      </c>
      <c r="C31253">
        <v>1875</v>
      </c>
      <c r="D31253">
        <v>101</v>
      </c>
      <c r="E31253">
        <v>0.27</v>
      </c>
      <c r="F31253">
        <v>143</v>
      </c>
      <c r="G31253">
        <v>34.18181818181818</v>
      </c>
      <c r="H31253">
        <v>70</v>
      </c>
      <c r="I31253">
        <v>42</v>
      </c>
      <c r="J31253">
        <v>-85.642857142857139</v>
      </c>
      <c r="K31253">
        <v>-70</v>
      </c>
      <c r="L31253" t="s">
        <v>1609</v>
      </c>
      <c r="M31253">
        <f t="shared" si="488"/>
        <v>0</v>
      </c>
    </row>
    <row r="31254" spans="1:13" x14ac:dyDescent="0.25">
      <c r="A31254">
        <v>28</v>
      </c>
      <c r="B31254">
        <v>81</v>
      </c>
      <c r="C31254">
        <v>1831</v>
      </c>
      <c r="D31254">
        <v>101</v>
      </c>
      <c r="E31254">
        <v>0.27</v>
      </c>
      <c r="F31254">
        <v>159</v>
      </c>
      <c r="G31254">
        <v>34.025157232704402</v>
      </c>
      <c r="H31254">
        <v>74</v>
      </c>
      <c r="I31254">
        <v>35</v>
      </c>
      <c r="J31254">
        <v>-85.942857142857136</v>
      </c>
      <c r="K31254">
        <v>-69</v>
      </c>
      <c r="L31254" t="s">
        <v>1609</v>
      </c>
      <c r="M31254">
        <f t="shared" si="488"/>
        <v>0</v>
      </c>
    </row>
    <row r="31255" spans="1:13" x14ac:dyDescent="0.25">
      <c r="A31255">
        <v>28</v>
      </c>
      <c r="B31255">
        <v>81</v>
      </c>
      <c r="C31255">
        <v>1898</v>
      </c>
      <c r="D31255">
        <v>101</v>
      </c>
      <c r="E31255">
        <v>0.14000000000000001</v>
      </c>
      <c r="F31255">
        <v>160</v>
      </c>
      <c r="G31255">
        <v>33.762500000000003</v>
      </c>
      <c r="H31255">
        <v>70</v>
      </c>
      <c r="I31255">
        <v>41</v>
      </c>
      <c r="J31255">
        <v>-87</v>
      </c>
      <c r="K31255">
        <v>-72</v>
      </c>
      <c r="L31255" t="s">
        <v>1609</v>
      </c>
      <c r="M31255">
        <f t="shared" si="488"/>
        <v>0</v>
      </c>
    </row>
    <row r="31256" spans="1:13" x14ac:dyDescent="0.25">
      <c r="A31256">
        <v>28</v>
      </c>
      <c r="B31256">
        <v>82</v>
      </c>
      <c r="C31256">
        <v>1949</v>
      </c>
      <c r="D31256">
        <v>101</v>
      </c>
      <c r="E31256">
        <v>0.14000000000000001</v>
      </c>
      <c r="F31256">
        <v>157</v>
      </c>
      <c r="G31256">
        <v>33.636942675159233</v>
      </c>
      <c r="H31256">
        <v>70</v>
      </c>
      <c r="I31256">
        <v>35</v>
      </c>
      <c r="J31256">
        <v>-86</v>
      </c>
      <c r="K31256">
        <v>-72</v>
      </c>
      <c r="L31256" t="s">
        <v>1609</v>
      </c>
      <c r="M31256">
        <f t="shared" si="488"/>
        <v>0</v>
      </c>
    </row>
    <row r="31257" spans="1:13" x14ac:dyDescent="0.25">
      <c r="A31257">
        <v>28</v>
      </c>
      <c r="B31257">
        <v>80</v>
      </c>
      <c r="C31257">
        <v>2051</v>
      </c>
      <c r="D31257">
        <v>101</v>
      </c>
      <c r="E31257">
        <v>0.27</v>
      </c>
      <c r="F31257">
        <v>153</v>
      </c>
      <c r="G31257">
        <v>33.803921568627452</v>
      </c>
      <c r="H31257">
        <v>70</v>
      </c>
      <c r="I31257">
        <v>44</v>
      </c>
      <c r="J31257">
        <v>-86.38636363636364</v>
      </c>
      <c r="K31257">
        <v>-77</v>
      </c>
      <c r="L31257" t="s">
        <v>1609</v>
      </c>
      <c r="M31257">
        <f t="shared" si="488"/>
        <v>0</v>
      </c>
    </row>
    <row r="31258" spans="1:13" x14ac:dyDescent="0.25">
      <c r="A31258">
        <v>28</v>
      </c>
      <c r="B31258">
        <v>82</v>
      </c>
      <c r="C31258">
        <v>2077</v>
      </c>
      <c r="D31258">
        <v>101</v>
      </c>
      <c r="E31258">
        <v>0.27</v>
      </c>
      <c r="F31258">
        <v>153</v>
      </c>
      <c r="G31258">
        <v>34.065359477124183</v>
      </c>
      <c r="H31258">
        <v>70</v>
      </c>
      <c r="I31258">
        <v>44</v>
      </c>
      <c r="J31258">
        <v>-85.045454545454547</v>
      </c>
      <c r="K31258">
        <v>-74</v>
      </c>
      <c r="L31258" t="s">
        <v>1609</v>
      </c>
      <c r="M31258">
        <f t="shared" si="488"/>
        <v>0</v>
      </c>
    </row>
    <row r="31259" spans="1:13" x14ac:dyDescent="0.25">
      <c r="A31259">
        <v>28</v>
      </c>
      <c r="B31259">
        <v>81</v>
      </c>
      <c r="C31259">
        <v>2155</v>
      </c>
      <c r="D31259">
        <v>101</v>
      </c>
      <c r="E31259">
        <v>0.27</v>
      </c>
      <c r="F31259">
        <v>140</v>
      </c>
      <c r="G31259">
        <v>34.25714285714286</v>
      </c>
      <c r="H31259">
        <v>70</v>
      </c>
      <c r="I31259">
        <v>41</v>
      </c>
      <c r="J31259">
        <v>-84.878048780487802</v>
      </c>
      <c r="K31259">
        <v>-73</v>
      </c>
      <c r="L31259" t="s">
        <v>1609</v>
      </c>
      <c r="M31259">
        <f t="shared" si="488"/>
        <v>0</v>
      </c>
    </row>
    <row r="31260" spans="1:13" x14ac:dyDescent="0.25">
      <c r="A31260">
        <v>28</v>
      </c>
      <c r="B31260">
        <v>82</v>
      </c>
      <c r="C31260">
        <v>2088</v>
      </c>
      <c r="D31260">
        <v>101</v>
      </c>
      <c r="E31260">
        <v>0.27</v>
      </c>
      <c r="F31260">
        <v>121</v>
      </c>
      <c r="G31260">
        <v>34.256198347107436</v>
      </c>
      <c r="H31260">
        <v>70</v>
      </c>
      <c r="I31260">
        <v>42</v>
      </c>
      <c r="J31260">
        <v>-85.928571428571431</v>
      </c>
      <c r="K31260">
        <v>-74</v>
      </c>
      <c r="L31260" t="s">
        <v>1609</v>
      </c>
      <c r="M31260">
        <f t="shared" si="488"/>
        <v>0</v>
      </c>
    </row>
    <row r="31261" spans="1:13" x14ac:dyDescent="0.25">
      <c r="A31261">
        <v>28</v>
      </c>
      <c r="B31261">
        <v>81</v>
      </c>
      <c r="C31261">
        <v>1952</v>
      </c>
      <c r="D31261">
        <v>101</v>
      </c>
      <c r="E31261">
        <v>0.27</v>
      </c>
      <c r="F31261">
        <v>143</v>
      </c>
      <c r="G31261">
        <v>33.874125874125873</v>
      </c>
      <c r="H31261">
        <v>70</v>
      </c>
      <c r="I31261">
        <v>40</v>
      </c>
      <c r="J31261">
        <v>-85.3</v>
      </c>
      <c r="K31261">
        <v>-72</v>
      </c>
      <c r="L31261" t="s">
        <v>1609</v>
      </c>
      <c r="M31261">
        <f t="shared" si="488"/>
        <v>0</v>
      </c>
    </row>
    <row r="31262" spans="1:13" x14ac:dyDescent="0.25">
      <c r="A31262">
        <v>28</v>
      </c>
      <c r="B31262">
        <v>81</v>
      </c>
      <c r="C31262">
        <v>2032</v>
      </c>
      <c r="D31262">
        <v>101</v>
      </c>
      <c r="E31262">
        <v>0.27</v>
      </c>
      <c r="F31262">
        <v>147</v>
      </c>
      <c r="G31262">
        <v>34.102040816326529</v>
      </c>
      <c r="H31262">
        <v>70</v>
      </c>
      <c r="I31262">
        <v>39</v>
      </c>
      <c r="J31262">
        <v>-86.333333333333329</v>
      </c>
      <c r="K31262">
        <v>-77</v>
      </c>
      <c r="L31262" t="s">
        <v>1609</v>
      </c>
      <c r="M31262">
        <f t="shared" si="488"/>
        <v>0</v>
      </c>
    </row>
    <row r="31263" spans="1:13" x14ac:dyDescent="0.25">
      <c r="A31263">
        <v>28</v>
      </c>
      <c r="B31263">
        <v>83</v>
      </c>
      <c r="C31263">
        <v>2036</v>
      </c>
      <c r="D31263">
        <v>101</v>
      </c>
      <c r="E31263">
        <v>0.27</v>
      </c>
      <c r="F31263">
        <v>147</v>
      </c>
      <c r="G31263">
        <v>33.993197278911566</v>
      </c>
      <c r="H31263">
        <v>70</v>
      </c>
      <c r="I31263">
        <v>31</v>
      </c>
      <c r="J31263">
        <v>-86.322580645161295</v>
      </c>
      <c r="K31263">
        <v>-77</v>
      </c>
      <c r="L31263" t="s">
        <v>1609</v>
      </c>
      <c r="M31263">
        <f t="shared" si="488"/>
        <v>0</v>
      </c>
    </row>
    <row r="31264" spans="1:13" x14ac:dyDescent="0.25">
      <c r="A31264">
        <v>28</v>
      </c>
      <c r="B31264">
        <v>80</v>
      </c>
      <c r="C31264">
        <v>2009</v>
      </c>
      <c r="D31264">
        <v>101</v>
      </c>
      <c r="E31264">
        <v>0.27</v>
      </c>
      <c r="F31264">
        <v>149</v>
      </c>
      <c r="G31264">
        <v>33.979865771812079</v>
      </c>
      <c r="H31264">
        <v>70</v>
      </c>
      <c r="I31264">
        <v>37</v>
      </c>
      <c r="J31264">
        <v>-85.945945945945951</v>
      </c>
      <c r="K31264">
        <v>-75</v>
      </c>
      <c r="L31264" t="s">
        <v>1609</v>
      </c>
      <c r="M31264">
        <f t="shared" si="488"/>
        <v>0</v>
      </c>
    </row>
    <row r="31265" spans="1:13" x14ac:dyDescent="0.25">
      <c r="A31265">
        <v>28</v>
      </c>
      <c r="B31265">
        <v>79</v>
      </c>
      <c r="C31265">
        <v>2021</v>
      </c>
      <c r="D31265">
        <v>101</v>
      </c>
      <c r="E31265">
        <v>0.27</v>
      </c>
      <c r="F31265">
        <v>148</v>
      </c>
      <c r="G31265">
        <v>33.783783783783782</v>
      </c>
      <c r="H31265">
        <v>70</v>
      </c>
      <c r="I31265">
        <v>42</v>
      </c>
      <c r="J31265">
        <v>-87.88095238095238</v>
      </c>
      <c r="K31265">
        <v>-77</v>
      </c>
      <c r="L31265" t="s">
        <v>1609</v>
      </c>
      <c r="M31265">
        <f t="shared" si="488"/>
        <v>0</v>
      </c>
    </row>
    <row r="31266" spans="1:13" x14ac:dyDescent="0.25">
      <c r="A31266">
        <v>28</v>
      </c>
      <c r="B31266">
        <v>81</v>
      </c>
      <c r="C31266">
        <v>2103</v>
      </c>
      <c r="D31266">
        <v>101</v>
      </c>
      <c r="E31266">
        <v>0.27</v>
      </c>
      <c r="F31266">
        <v>143</v>
      </c>
      <c r="G31266">
        <v>33.769230769230766</v>
      </c>
      <c r="H31266">
        <v>70</v>
      </c>
      <c r="I31266">
        <v>40</v>
      </c>
      <c r="J31266">
        <v>-86.174999999999997</v>
      </c>
      <c r="K31266">
        <v>-76</v>
      </c>
      <c r="L31266" t="s">
        <v>1609</v>
      </c>
      <c r="M31266">
        <f t="shared" si="488"/>
        <v>0</v>
      </c>
    </row>
    <row r="31267" spans="1:13" x14ac:dyDescent="0.25">
      <c r="A31267">
        <v>28</v>
      </c>
      <c r="B31267">
        <v>80</v>
      </c>
      <c r="C31267">
        <v>2072</v>
      </c>
      <c r="D31267">
        <v>101</v>
      </c>
      <c r="E31267">
        <v>0.27</v>
      </c>
      <c r="F31267">
        <v>147</v>
      </c>
      <c r="G31267">
        <v>34.122448979591837</v>
      </c>
      <c r="H31267">
        <v>70</v>
      </c>
      <c r="I31267">
        <v>42</v>
      </c>
      <c r="J31267">
        <v>-86.452380952380949</v>
      </c>
      <c r="K31267">
        <v>-78</v>
      </c>
      <c r="L31267" t="s">
        <v>1609</v>
      </c>
      <c r="M31267">
        <f t="shared" si="488"/>
        <v>0</v>
      </c>
    </row>
    <row r="31268" spans="1:13" x14ac:dyDescent="0.25">
      <c r="A31268">
        <v>28</v>
      </c>
      <c r="B31268">
        <v>82</v>
      </c>
      <c r="C31268">
        <v>2250</v>
      </c>
      <c r="D31268">
        <v>101</v>
      </c>
      <c r="E31268">
        <v>0.27</v>
      </c>
      <c r="F31268">
        <v>143</v>
      </c>
      <c r="G31268">
        <v>34.16083916083916</v>
      </c>
      <c r="H31268">
        <v>70</v>
      </c>
      <c r="I31268">
        <v>35</v>
      </c>
      <c r="J31268">
        <v>-87.028571428571425</v>
      </c>
      <c r="K31268">
        <v>-79</v>
      </c>
      <c r="L31268" t="s">
        <v>1609</v>
      </c>
      <c r="M31268">
        <f t="shared" si="488"/>
        <v>0</v>
      </c>
    </row>
    <row r="31269" spans="1:13" x14ac:dyDescent="0.25">
      <c r="A31269">
        <v>28</v>
      </c>
      <c r="B31269">
        <v>81</v>
      </c>
      <c r="C31269">
        <v>2068</v>
      </c>
      <c r="D31269">
        <v>101</v>
      </c>
      <c r="E31269">
        <v>0.27</v>
      </c>
      <c r="F31269">
        <v>143</v>
      </c>
      <c r="G31269">
        <v>34.454545454545453</v>
      </c>
      <c r="H31269">
        <v>70</v>
      </c>
      <c r="I31269">
        <v>35</v>
      </c>
      <c r="J31269">
        <v>-86.857142857142861</v>
      </c>
      <c r="K31269">
        <v>-77</v>
      </c>
      <c r="L31269" t="s">
        <v>1609</v>
      </c>
      <c r="M31269">
        <f t="shared" si="488"/>
        <v>0</v>
      </c>
    </row>
    <row r="31270" spans="1:13" x14ac:dyDescent="0.25">
      <c r="A31270">
        <v>28</v>
      </c>
      <c r="B31270">
        <v>81</v>
      </c>
      <c r="C31270">
        <v>1743</v>
      </c>
      <c r="D31270">
        <v>101</v>
      </c>
      <c r="E31270">
        <v>0.27</v>
      </c>
      <c r="F31270">
        <v>142</v>
      </c>
      <c r="G31270">
        <v>35.056338028169016</v>
      </c>
      <c r="H31270">
        <v>70</v>
      </c>
      <c r="I31270">
        <v>45</v>
      </c>
      <c r="J31270">
        <v>-85.6</v>
      </c>
      <c r="K31270">
        <v>-71</v>
      </c>
      <c r="L31270" t="s">
        <v>1609</v>
      </c>
      <c r="M31270">
        <f t="shared" si="488"/>
        <v>0</v>
      </c>
    </row>
    <row r="31271" spans="1:13" x14ac:dyDescent="0.25">
      <c r="A31271">
        <v>28</v>
      </c>
      <c r="B31271">
        <v>81</v>
      </c>
      <c r="C31271">
        <v>1770</v>
      </c>
      <c r="D31271">
        <v>101</v>
      </c>
      <c r="E31271">
        <v>0.27</v>
      </c>
      <c r="F31271">
        <v>145</v>
      </c>
      <c r="G31271">
        <v>33.558620689655172</v>
      </c>
      <c r="H31271">
        <v>70</v>
      </c>
      <c r="I31271">
        <v>35</v>
      </c>
      <c r="J31271">
        <v>-86.4</v>
      </c>
      <c r="K31271">
        <v>-72</v>
      </c>
      <c r="L31271" t="s">
        <v>1609</v>
      </c>
      <c r="M31271">
        <f t="shared" si="488"/>
        <v>0</v>
      </c>
    </row>
    <row r="31272" spans="1:13" x14ac:dyDescent="0.25">
      <c r="A31272">
        <v>29</v>
      </c>
      <c r="B31272">
        <v>81</v>
      </c>
      <c r="C31272">
        <v>2197</v>
      </c>
      <c r="D31272">
        <v>101</v>
      </c>
      <c r="E31272">
        <v>0.27</v>
      </c>
      <c r="F31272">
        <v>153</v>
      </c>
      <c r="G31272">
        <v>33.065359477124183</v>
      </c>
      <c r="H31272">
        <v>70</v>
      </c>
      <c r="I31272">
        <v>41</v>
      </c>
      <c r="J31272">
        <v>-86.41463414634147</v>
      </c>
      <c r="K31272">
        <v>-72</v>
      </c>
      <c r="L31272" t="s">
        <v>1609</v>
      </c>
      <c r="M31272">
        <f t="shared" si="488"/>
        <v>0</v>
      </c>
    </row>
    <row r="31273" spans="1:13" x14ac:dyDescent="0.25">
      <c r="A31273">
        <v>29</v>
      </c>
      <c r="B31273">
        <v>82</v>
      </c>
      <c r="C31273">
        <v>2432</v>
      </c>
      <c r="D31273">
        <v>101</v>
      </c>
      <c r="E31273">
        <v>0.27</v>
      </c>
      <c r="F31273">
        <v>158</v>
      </c>
      <c r="G31273">
        <v>33.367088607594937</v>
      </c>
      <c r="H31273">
        <v>70</v>
      </c>
      <c r="I31273">
        <v>38</v>
      </c>
      <c r="J31273">
        <v>-85.184210526315795</v>
      </c>
      <c r="K31273">
        <v>-72</v>
      </c>
      <c r="L31273" t="s">
        <v>1609</v>
      </c>
      <c r="M31273">
        <f t="shared" si="488"/>
        <v>0</v>
      </c>
    </row>
    <row r="31274" spans="1:13" x14ac:dyDescent="0.25">
      <c r="A31274">
        <v>29</v>
      </c>
      <c r="B31274">
        <v>81</v>
      </c>
      <c r="C31274">
        <v>2393</v>
      </c>
      <c r="D31274">
        <v>101</v>
      </c>
      <c r="E31274">
        <v>0.27</v>
      </c>
      <c r="F31274">
        <v>160</v>
      </c>
      <c r="G31274">
        <v>33.15</v>
      </c>
      <c r="H31274">
        <v>70</v>
      </c>
      <c r="I31274">
        <v>43</v>
      </c>
      <c r="J31274">
        <v>-86.325581395348834</v>
      </c>
      <c r="K31274">
        <v>-71</v>
      </c>
      <c r="L31274" t="s">
        <v>1609</v>
      </c>
      <c r="M31274">
        <f t="shared" si="488"/>
        <v>0</v>
      </c>
    </row>
    <row r="31275" spans="1:13" x14ac:dyDescent="0.25">
      <c r="A31275">
        <v>29</v>
      </c>
      <c r="B31275">
        <v>80</v>
      </c>
      <c r="C31275">
        <v>2492</v>
      </c>
      <c r="D31275">
        <v>101</v>
      </c>
      <c r="E31275">
        <v>0.27</v>
      </c>
      <c r="F31275">
        <v>161</v>
      </c>
      <c r="G31275">
        <v>33.099378881987576</v>
      </c>
      <c r="H31275">
        <v>70</v>
      </c>
      <c r="I31275">
        <v>43</v>
      </c>
      <c r="J31275">
        <v>-84.348837209302332</v>
      </c>
      <c r="K31275">
        <v>-72</v>
      </c>
      <c r="L31275" t="s">
        <v>1609</v>
      </c>
      <c r="M31275">
        <f t="shared" si="488"/>
        <v>0</v>
      </c>
    </row>
    <row r="31276" spans="1:13" x14ac:dyDescent="0.25">
      <c r="A31276">
        <v>29</v>
      </c>
      <c r="B31276">
        <v>81</v>
      </c>
      <c r="C31276">
        <v>2347</v>
      </c>
      <c r="D31276">
        <v>101</v>
      </c>
      <c r="E31276">
        <v>0.27</v>
      </c>
      <c r="F31276">
        <v>149</v>
      </c>
      <c r="G31276">
        <v>33.758389261744966</v>
      </c>
      <c r="H31276">
        <v>70</v>
      </c>
      <c r="I31276">
        <v>39</v>
      </c>
      <c r="J31276">
        <v>-85.025641025641022</v>
      </c>
      <c r="K31276">
        <v>-72</v>
      </c>
      <c r="L31276" t="s">
        <v>1609</v>
      </c>
      <c r="M31276">
        <f t="shared" si="488"/>
        <v>0</v>
      </c>
    </row>
    <row r="31277" spans="1:13" x14ac:dyDescent="0.25">
      <c r="A31277">
        <v>29</v>
      </c>
      <c r="B31277">
        <v>82</v>
      </c>
      <c r="C31277">
        <v>2216</v>
      </c>
      <c r="D31277">
        <v>101</v>
      </c>
      <c r="E31277">
        <v>0.27</v>
      </c>
      <c r="F31277">
        <v>142</v>
      </c>
      <c r="G31277">
        <v>34.74647887323944</v>
      </c>
      <c r="H31277">
        <v>70</v>
      </c>
      <c r="I31277">
        <v>38</v>
      </c>
      <c r="J31277">
        <v>-86.526315789473685</v>
      </c>
      <c r="K31277">
        <v>-72</v>
      </c>
      <c r="L31277" t="s">
        <v>1609</v>
      </c>
      <c r="M31277">
        <f t="shared" si="488"/>
        <v>0</v>
      </c>
    </row>
    <row r="31278" spans="1:13" x14ac:dyDescent="0.25">
      <c r="A31278">
        <v>29</v>
      </c>
      <c r="B31278">
        <v>82</v>
      </c>
      <c r="C31278">
        <v>2229</v>
      </c>
      <c r="D31278">
        <v>101</v>
      </c>
      <c r="E31278">
        <v>0.27</v>
      </c>
      <c r="F31278">
        <v>139</v>
      </c>
      <c r="G31278">
        <v>34.676258992805757</v>
      </c>
      <c r="H31278">
        <v>70</v>
      </c>
      <c r="I31278">
        <v>42</v>
      </c>
      <c r="J31278">
        <v>-85.571428571428569</v>
      </c>
      <c r="K31278">
        <v>-77</v>
      </c>
      <c r="L31278" t="s">
        <v>1609</v>
      </c>
      <c r="M31278">
        <f t="shared" si="488"/>
        <v>0</v>
      </c>
    </row>
    <row r="31279" spans="1:13" x14ac:dyDescent="0.25">
      <c r="A31279">
        <v>29</v>
      </c>
      <c r="B31279">
        <v>82</v>
      </c>
      <c r="C31279">
        <v>2050</v>
      </c>
      <c r="D31279">
        <v>101</v>
      </c>
      <c r="E31279">
        <v>0.27</v>
      </c>
      <c r="F31279">
        <v>148</v>
      </c>
      <c r="G31279">
        <v>34.304054054054056</v>
      </c>
      <c r="H31279">
        <v>70</v>
      </c>
      <c r="I31279">
        <v>40</v>
      </c>
      <c r="J31279">
        <v>-86.65</v>
      </c>
      <c r="K31279">
        <v>-71</v>
      </c>
      <c r="L31279" t="s">
        <v>1609</v>
      </c>
      <c r="M31279">
        <f t="shared" si="488"/>
        <v>0</v>
      </c>
    </row>
    <row r="31280" spans="1:13" x14ac:dyDescent="0.25">
      <c r="A31280">
        <v>29</v>
      </c>
      <c r="B31280">
        <v>83</v>
      </c>
      <c r="C31280">
        <v>2190</v>
      </c>
      <c r="D31280">
        <v>101</v>
      </c>
      <c r="E31280">
        <v>0.27</v>
      </c>
      <c r="F31280">
        <v>141</v>
      </c>
      <c r="G31280">
        <v>34.283687943262414</v>
      </c>
      <c r="H31280">
        <v>70</v>
      </c>
      <c r="I31280">
        <v>40</v>
      </c>
      <c r="J31280">
        <v>-86.375</v>
      </c>
      <c r="K31280">
        <v>-73</v>
      </c>
      <c r="L31280" t="s">
        <v>1609</v>
      </c>
      <c r="M31280">
        <f t="shared" si="488"/>
        <v>0</v>
      </c>
    </row>
    <row r="31281" spans="1:13" x14ac:dyDescent="0.25">
      <c r="A31281">
        <v>29</v>
      </c>
      <c r="B31281">
        <v>81</v>
      </c>
      <c r="C31281">
        <v>2359</v>
      </c>
      <c r="D31281">
        <v>101</v>
      </c>
      <c r="E31281">
        <v>0.27</v>
      </c>
      <c r="F31281">
        <v>127</v>
      </c>
      <c r="G31281">
        <v>34.653543307086615</v>
      </c>
      <c r="H31281">
        <v>70</v>
      </c>
      <c r="I31281">
        <v>45</v>
      </c>
      <c r="J31281">
        <v>-86.37777777777778</v>
      </c>
      <c r="K31281">
        <v>-72</v>
      </c>
      <c r="L31281" t="s">
        <v>1609</v>
      </c>
      <c r="M31281">
        <f t="shared" si="488"/>
        <v>0</v>
      </c>
    </row>
    <row r="31282" spans="1:13" x14ac:dyDescent="0.25">
      <c r="A31282">
        <v>29</v>
      </c>
      <c r="B31282">
        <v>82</v>
      </c>
      <c r="C31282">
        <v>2298</v>
      </c>
      <c r="D31282">
        <v>101</v>
      </c>
      <c r="E31282">
        <v>0.27</v>
      </c>
      <c r="F31282">
        <v>132</v>
      </c>
      <c r="G31282">
        <v>34.545454545454547</v>
      </c>
      <c r="H31282">
        <v>70</v>
      </c>
      <c r="I31282">
        <v>39</v>
      </c>
      <c r="J31282">
        <v>-85.512820512820511</v>
      </c>
      <c r="K31282">
        <v>-71</v>
      </c>
      <c r="L31282" t="s">
        <v>1609</v>
      </c>
      <c r="M31282">
        <f t="shared" si="488"/>
        <v>0</v>
      </c>
    </row>
    <row r="31283" spans="1:13" x14ac:dyDescent="0.25">
      <c r="A31283">
        <v>29</v>
      </c>
      <c r="B31283">
        <v>82</v>
      </c>
      <c r="C31283">
        <v>2260</v>
      </c>
      <c r="D31283">
        <v>101</v>
      </c>
      <c r="E31283">
        <v>0.27</v>
      </c>
      <c r="F31283">
        <v>131</v>
      </c>
      <c r="G31283">
        <v>34.175572519083971</v>
      </c>
      <c r="H31283">
        <v>70</v>
      </c>
      <c r="I31283">
        <v>28</v>
      </c>
      <c r="J31283">
        <v>-86.357142857142861</v>
      </c>
      <c r="K31283">
        <v>-71</v>
      </c>
      <c r="L31283" t="s">
        <v>1609</v>
      </c>
      <c r="M31283">
        <f t="shared" si="488"/>
        <v>0</v>
      </c>
    </row>
    <row r="31284" spans="1:13" x14ac:dyDescent="0.25">
      <c r="A31284">
        <v>29</v>
      </c>
      <c r="B31284">
        <v>81</v>
      </c>
      <c r="C31284">
        <v>2396</v>
      </c>
      <c r="D31284">
        <v>101</v>
      </c>
      <c r="E31284">
        <v>0.27</v>
      </c>
      <c r="F31284">
        <v>130</v>
      </c>
      <c r="G31284">
        <v>34.492307692307691</v>
      </c>
      <c r="H31284">
        <v>70</v>
      </c>
      <c r="I31284">
        <v>39</v>
      </c>
      <c r="J31284">
        <v>-86.07692307692308</v>
      </c>
      <c r="K31284">
        <v>-71</v>
      </c>
      <c r="L31284" t="s">
        <v>1609</v>
      </c>
      <c r="M31284">
        <f t="shared" si="488"/>
        <v>0</v>
      </c>
    </row>
    <row r="31285" spans="1:13" x14ac:dyDescent="0.25">
      <c r="A31285">
        <v>29</v>
      </c>
      <c r="B31285">
        <v>81</v>
      </c>
      <c r="C31285">
        <v>2146</v>
      </c>
      <c r="D31285">
        <v>101</v>
      </c>
      <c r="E31285">
        <v>0.27</v>
      </c>
      <c r="F31285">
        <v>152</v>
      </c>
      <c r="G31285">
        <v>33.467105263157897</v>
      </c>
      <c r="H31285">
        <v>70</v>
      </c>
      <c r="I31285">
        <v>43</v>
      </c>
      <c r="J31285">
        <v>-85.720930232558146</v>
      </c>
      <c r="K31285">
        <v>-76</v>
      </c>
      <c r="L31285" t="s">
        <v>1609</v>
      </c>
      <c r="M31285">
        <f t="shared" si="488"/>
        <v>0</v>
      </c>
    </row>
    <row r="31286" spans="1:13" x14ac:dyDescent="0.25">
      <c r="A31286">
        <v>29</v>
      </c>
      <c r="B31286">
        <v>81</v>
      </c>
      <c r="C31286">
        <v>1987</v>
      </c>
      <c r="D31286">
        <v>101</v>
      </c>
      <c r="E31286">
        <v>0.27</v>
      </c>
      <c r="F31286">
        <v>141</v>
      </c>
      <c r="G31286">
        <v>33.106382978723403</v>
      </c>
      <c r="H31286">
        <v>69</v>
      </c>
      <c r="I31286">
        <v>43</v>
      </c>
      <c r="J31286">
        <v>-86.302325581395351</v>
      </c>
      <c r="K31286">
        <v>-73</v>
      </c>
      <c r="L31286" t="s">
        <v>1609</v>
      </c>
      <c r="M31286">
        <f t="shared" si="488"/>
        <v>0</v>
      </c>
    </row>
    <row r="31287" spans="1:13" x14ac:dyDescent="0.25">
      <c r="A31287">
        <v>29</v>
      </c>
      <c r="B31287">
        <v>80</v>
      </c>
      <c r="C31287">
        <v>1932</v>
      </c>
      <c r="D31287">
        <v>101</v>
      </c>
      <c r="E31287">
        <v>0.27</v>
      </c>
      <c r="F31287">
        <v>146</v>
      </c>
      <c r="G31287">
        <v>33.958904109589042</v>
      </c>
      <c r="H31287">
        <v>69</v>
      </c>
      <c r="I31287">
        <v>41</v>
      </c>
      <c r="J31287">
        <v>-87.219512195121951</v>
      </c>
      <c r="K31287">
        <v>-72</v>
      </c>
      <c r="L31287" t="s">
        <v>1609</v>
      </c>
      <c r="M31287">
        <f t="shared" si="488"/>
        <v>0</v>
      </c>
    </row>
    <row r="31288" spans="1:13" x14ac:dyDescent="0.25">
      <c r="A31288">
        <v>29</v>
      </c>
      <c r="B31288">
        <v>81</v>
      </c>
      <c r="C31288">
        <v>2204</v>
      </c>
      <c r="D31288">
        <v>101</v>
      </c>
      <c r="E31288">
        <v>0.27</v>
      </c>
      <c r="F31288">
        <v>150</v>
      </c>
      <c r="G31288">
        <v>33.24666666666667</v>
      </c>
      <c r="H31288">
        <v>69</v>
      </c>
      <c r="I31288">
        <v>40</v>
      </c>
      <c r="J31288">
        <v>-85.224999999999994</v>
      </c>
      <c r="K31288">
        <v>-72</v>
      </c>
      <c r="L31288" t="s">
        <v>1609</v>
      </c>
      <c r="M31288">
        <f t="shared" si="488"/>
        <v>0</v>
      </c>
    </row>
    <row r="31289" spans="1:13" x14ac:dyDescent="0.25">
      <c r="A31289">
        <v>29</v>
      </c>
      <c r="B31289">
        <v>82</v>
      </c>
      <c r="C31289">
        <v>2277</v>
      </c>
      <c r="D31289">
        <v>101</v>
      </c>
      <c r="E31289">
        <v>0.27</v>
      </c>
      <c r="F31289">
        <v>147</v>
      </c>
      <c r="G31289">
        <v>33.326530612244895</v>
      </c>
      <c r="H31289">
        <v>70</v>
      </c>
      <c r="I31289">
        <v>40</v>
      </c>
      <c r="J31289">
        <v>-86.35</v>
      </c>
      <c r="K31289">
        <v>-77</v>
      </c>
      <c r="L31289" t="s">
        <v>1609</v>
      </c>
      <c r="M31289">
        <f t="shared" si="488"/>
        <v>0</v>
      </c>
    </row>
    <row r="31290" spans="1:13" x14ac:dyDescent="0.25">
      <c r="A31290">
        <v>29</v>
      </c>
      <c r="B31290">
        <v>81</v>
      </c>
      <c r="C31290">
        <v>2019</v>
      </c>
      <c r="D31290">
        <v>101</v>
      </c>
      <c r="E31290">
        <v>0.27</v>
      </c>
      <c r="F31290">
        <v>136</v>
      </c>
      <c r="G31290">
        <v>34.007352941176471</v>
      </c>
      <c r="H31290">
        <v>70</v>
      </c>
      <c r="I31290">
        <v>39</v>
      </c>
      <c r="J31290">
        <v>-85.282051282051285</v>
      </c>
      <c r="K31290">
        <v>-72</v>
      </c>
      <c r="L31290" t="s">
        <v>1609</v>
      </c>
      <c r="M31290">
        <f t="shared" si="488"/>
        <v>0</v>
      </c>
    </row>
    <row r="31291" spans="1:13" x14ac:dyDescent="0.25">
      <c r="A31291">
        <v>29</v>
      </c>
      <c r="B31291">
        <v>81</v>
      </c>
      <c r="C31291">
        <v>2288</v>
      </c>
      <c r="D31291">
        <v>101</v>
      </c>
      <c r="E31291">
        <v>0.27</v>
      </c>
      <c r="F31291">
        <v>140</v>
      </c>
      <c r="G31291">
        <v>34.200000000000003</v>
      </c>
      <c r="H31291">
        <v>70</v>
      </c>
      <c r="I31291">
        <v>40</v>
      </c>
      <c r="J31291">
        <v>-87.3</v>
      </c>
      <c r="K31291">
        <v>-72</v>
      </c>
      <c r="L31291" t="s">
        <v>1609</v>
      </c>
      <c r="M31291">
        <f t="shared" si="488"/>
        <v>0</v>
      </c>
    </row>
    <row r="31292" spans="1:13" x14ac:dyDescent="0.25">
      <c r="A31292">
        <v>29</v>
      </c>
      <c r="B31292">
        <v>80</v>
      </c>
      <c r="C31292">
        <v>2485</v>
      </c>
      <c r="D31292">
        <v>101</v>
      </c>
      <c r="E31292">
        <v>0.27</v>
      </c>
      <c r="F31292">
        <v>91</v>
      </c>
      <c r="G31292">
        <v>33.043956043956044</v>
      </c>
      <c r="H31292">
        <v>62</v>
      </c>
      <c r="I31292">
        <v>41</v>
      </c>
      <c r="J31292">
        <v>-86.268292682926827</v>
      </c>
      <c r="K31292">
        <v>-76</v>
      </c>
      <c r="L31292" t="s">
        <v>1609</v>
      </c>
      <c r="M31292">
        <f t="shared" si="488"/>
        <v>0</v>
      </c>
    </row>
    <row r="31293" spans="1:13" x14ac:dyDescent="0.25">
      <c r="A31293">
        <v>29</v>
      </c>
      <c r="B31293">
        <v>81</v>
      </c>
      <c r="C31293">
        <v>2389</v>
      </c>
      <c r="D31293">
        <v>101</v>
      </c>
      <c r="E31293">
        <v>0.27</v>
      </c>
      <c r="F31293">
        <v>121</v>
      </c>
      <c r="G31293">
        <v>32.652892561983471</v>
      </c>
      <c r="H31293">
        <v>64</v>
      </c>
      <c r="I31293">
        <v>46</v>
      </c>
      <c r="J31293">
        <v>-86.391304347826093</v>
      </c>
      <c r="K31293">
        <v>-71</v>
      </c>
      <c r="L31293" t="s">
        <v>1609</v>
      </c>
      <c r="M31293">
        <f t="shared" si="488"/>
        <v>0</v>
      </c>
    </row>
    <row r="31294" spans="1:13" x14ac:dyDescent="0.25">
      <c r="A31294">
        <v>29</v>
      </c>
      <c r="B31294">
        <v>80</v>
      </c>
      <c r="C31294">
        <v>1939</v>
      </c>
      <c r="D31294">
        <v>101</v>
      </c>
      <c r="E31294">
        <v>0.27</v>
      </c>
      <c r="F31294">
        <v>122</v>
      </c>
      <c r="G31294">
        <v>32.508196721311478</v>
      </c>
      <c r="H31294">
        <v>65</v>
      </c>
      <c r="I31294">
        <v>43</v>
      </c>
      <c r="J31294">
        <v>-86.534883720930239</v>
      </c>
      <c r="K31294">
        <v>-72</v>
      </c>
      <c r="L31294" t="s">
        <v>1609</v>
      </c>
      <c r="M31294">
        <f t="shared" si="488"/>
        <v>0</v>
      </c>
    </row>
    <row r="31295" spans="1:13" x14ac:dyDescent="0.25">
      <c r="A31295">
        <v>29</v>
      </c>
      <c r="B31295">
        <v>80</v>
      </c>
      <c r="C31295">
        <v>1986</v>
      </c>
      <c r="D31295">
        <v>101</v>
      </c>
      <c r="E31295">
        <v>0.27</v>
      </c>
      <c r="F31295">
        <v>142</v>
      </c>
      <c r="G31295">
        <v>33.105633802816904</v>
      </c>
      <c r="H31295">
        <v>65</v>
      </c>
      <c r="I31295">
        <v>43</v>
      </c>
      <c r="J31295">
        <v>-85.302325581395351</v>
      </c>
      <c r="K31295">
        <v>-72</v>
      </c>
      <c r="L31295" t="s">
        <v>1609</v>
      </c>
      <c r="M31295">
        <f t="shared" si="488"/>
        <v>0</v>
      </c>
    </row>
    <row r="31296" spans="1:13" x14ac:dyDescent="0.25">
      <c r="A31296">
        <v>29</v>
      </c>
      <c r="B31296">
        <v>80</v>
      </c>
      <c r="C31296">
        <v>2252</v>
      </c>
      <c r="D31296">
        <v>101</v>
      </c>
      <c r="E31296">
        <v>0.27</v>
      </c>
      <c r="F31296">
        <v>141</v>
      </c>
      <c r="G31296">
        <v>32.886524822695037</v>
      </c>
      <c r="H31296">
        <v>67</v>
      </c>
      <c r="I31296">
        <v>40</v>
      </c>
      <c r="J31296">
        <v>-86.35</v>
      </c>
      <c r="K31296">
        <v>-72</v>
      </c>
      <c r="L31296" t="s">
        <v>1609</v>
      </c>
      <c r="M31296">
        <f t="shared" si="488"/>
        <v>0</v>
      </c>
    </row>
    <row r="31297" spans="1:13" x14ac:dyDescent="0.25">
      <c r="A31297">
        <v>29</v>
      </c>
      <c r="B31297">
        <v>79</v>
      </c>
      <c r="C31297">
        <v>1569</v>
      </c>
      <c r="D31297">
        <v>101</v>
      </c>
      <c r="E31297">
        <v>0.27</v>
      </c>
      <c r="F31297">
        <v>139</v>
      </c>
      <c r="G31297">
        <v>33.244604316546763</v>
      </c>
      <c r="H31297">
        <v>67</v>
      </c>
      <c r="I31297">
        <v>42</v>
      </c>
      <c r="J31297">
        <v>-84.404761904761898</v>
      </c>
      <c r="K31297">
        <v>-72</v>
      </c>
      <c r="L31297" t="s">
        <v>1609</v>
      </c>
      <c r="M31297">
        <f t="shared" si="488"/>
        <v>0</v>
      </c>
    </row>
    <row r="31298" spans="1:13" x14ac:dyDescent="0.25">
      <c r="A31298">
        <v>29</v>
      </c>
      <c r="B31298">
        <v>80</v>
      </c>
      <c r="C31298">
        <v>1584</v>
      </c>
      <c r="D31298">
        <v>101</v>
      </c>
      <c r="E31298">
        <v>0.27</v>
      </c>
      <c r="F31298">
        <v>151</v>
      </c>
      <c r="G31298">
        <v>33.11258278145695</v>
      </c>
      <c r="H31298">
        <v>67</v>
      </c>
      <c r="I31298">
        <v>38</v>
      </c>
      <c r="J31298">
        <v>-86.184210526315795</v>
      </c>
      <c r="K31298">
        <v>-74</v>
      </c>
      <c r="L31298" t="s">
        <v>1609</v>
      </c>
      <c r="M31298">
        <f t="shared" ref="M31298:M31361" si="489">IF($L31298="Inside", 1, 0)</f>
        <v>0</v>
      </c>
    </row>
    <row r="31299" spans="1:13" x14ac:dyDescent="0.25">
      <c r="A31299">
        <v>29</v>
      </c>
      <c r="B31299">
        <v>80</v>
      </c>
      <c r="C31299">
        <v>1507</v>
      </c>
      <c r="D31299">
        <v>101</v>
      </c>
      <c r="E31299">
        <v>0.27</v>
      </c>
      <c r="F31299">
        <v>127</v>
      </c>
      <c r="G31299">
        <v>33.826771653543304</v>
      </c>
      <c r="H31299">
        <v>67</v>
      </c>
      <c r="I31299">
        <v>41</v>
      </c>
      <c r="J31299">
        <v>-86.609756097560975</v>
      </c>
      <c r="K31299">
        <v>-72</v>
      </c>
      <c r="L31299" t="s">
        <v>1609</v>
      </c>
      <c r="M31299">
        <f t="shared" si="489"/>
        <v>0</v>
      </c>
    </row>
    <row r="31300" spans="1:13" x14ac:dyDescent="0.25">
      <c r="A31300">
        <v>29</v>
      </c>
      <c r="B31300">
        <v>80</v>
      </c>
      <c r="C31300">
        <v>2434</v>
      </c>
      <c r="D31300">
        <v>101</v>
      </c>
      <c r="E31300">
        <v>0.27</v>
      </c>
      <c r="F31300">
        <v>127</v>
      </c>
      <c r="G31300">
        <v>33.606299212598422</v>
      </c>
      <c r="H31300">
        <v>69</v>
      </c>
      <c r="I31300">
        <v>36</v>
      </c>
      <c r="J31300">
        <v>-86.694444444444443</v>
      </c>
      <c r="K31300">
        <v>-79</v>
      </c>
      <c r="L31300" t="s">
        <v>1609</v>
      </c>
      <c r="M31300">
        <f t="shared" si="489"/>
        <v>0</v>
      </c>
    </row>
    <row r="31301" spans="1:13" x14ac:dyDescent="0.25">
      <c r="A31301">
        <v>29</v>
      </c>
      <c r="B31301">
        <v>80</v>
      </c>
      <c r="C31301">
        <v>2188</v>
      </c>
      <c r="D31301">
        <v>101</v>
      </c>
      <c r="E31301">
        <v>0.27</v>
      </c>
      <c r="F31301">
        <v>146</v>
      </c>
      <c r="G31301">
        <v>33.38356164383562</v>
      </c>
      <c r="H31301">
        <v>70</v>
      </c>
      <c r="I31301">
        <v>37</v>
      </c>
      <c r="J31301">
        <v>-86.918918918918919</v>
      </c>
      <c r="K31301">
        <v>-77</v>
      </c>
      <c r="L31301" t="s">
        <v>1609</v>
      </c>
      <c r="M31301">
        <f t="shared" si="489"/>
        <v>0</v>
      </c>
    </row>
    <row r="31302" spans="1:13" x14ac:dyDescent="0.25">
      <c r="A31302">
        <v>29</v>
      </c>
      <c r="B31302">
        <v>80</v>
      </c>
      <c r="C31302">
        <v>2798</v>
      </c>
      <c r="D31302">
        <v>101</v>
      </c>
      <c r="E31302">
        <v>0.27</v>
      </c>
      <c r="F31302">
        <v>149</v>
      </c>
      <c r="G31302">
        <v>33.416107382550337</v>
      </c>
      <c r="H31302">
        <v>70</v>
      </c>
      <c r="I31302">
        <v>34</v>
      </c>
      <c r="J31302">
        <v>-86.5</v>
      </c>
      <c r="K31302">
        <v>-76</v>
      </c>
      <c r="L31302" t="s">
        <v>1609</v>
      </c>
      <c r="M31302">
        <f t="shared" si="489"/>
        <v>0</v>
      </c>
    </row>
    <row r="31303" spans="1:13" x14ac:dyDescent="0.25">
      <c r="A31303">
        <v>29</v>
      </c>
      <c r="B31303">
        <v>81</v>
      </c>
      <c r="C31303">
        <v>2435</v>
      </c>
      <c r="D31303">
        <v>101</v>
      </c>
      <c r="E31303">
        <v>0.27</v>
      </c>
      <c r="F31303">
        <v>150</v>
      </c>
      <c r="G31303">
        <v>33.506666666666668</v>
      </c>
      <c r="H31303">
        <v>70</v>
      </c>
      <c r="I31303">
        <v>42</v>
      </c>
      <c r="J31303">
        <v>-86.857142857142861</v>
      </c>
      <c r="K31303">
        <v>-73</v>
      </c>
      <c r="L31303" t="s">
        <v>1609</v>
      </c>
      <c r="M31303">
        <f t="shared" si="489"/>
        <v>0</v>
      </c>
    </row>
    <row r="31304" spans="1:13" x14ac:dyDescent="0.25">
      <c r="A31304">
        <v>29</v>
      </c>
      <c r="B31304">
        <v>80</v>
      </c>
      <c r="C31304">
        <v>1994</v>
      </c>
      <c r="D31304">
        <v>101</v>
      </c>
      <c r="E31304">
        <v>0.14000000000000001</v>
      </c>
      <c r="F31304">
        <v>146</v>
      </c>
      <c r="G31304">
        <v>33.945205479452056</v>
      </c>
      <c r="H31304">
        <v>70</v>
      </c>
      <c r="I31304">
        <v>39</v>
      </c>
      <c r="J31304">
        <v>-85.974358974358978</v>
      </c>
      <c r="K31304">
        <v>-74</v>
      </c>
      <c r="L31304" t="s">
        <v>1609</v>
      </c>
      <c r="M31304">
        <f t="shared" si="489"/>
        <v>0</v>
      </c>
    </row>
    <row r="31305" spans="1:13" x14ac:dyDescent="0.25">
      <c r="A31305">
        <v>29</v>
      </c>
      <c r="B31305">
        <v>80</v>
      </c>
      <c r="C31305">
        <v>2424</v>
      </c>
      <c r="D31305">
        <v>101</v>
      </c>
      <c r="E31305">
        <v>0.27</v>
      </c>
      <c r="F31305">
        <v>141</v>
      </c>
      <c r="G31305">
        <v>34.028368794326241</v>
      </c>
      <c r="H31305">
        <v>72</v>
      </c>
      <c r="I31305">
        <v>41</v>
      </c>
      <c r="J31305">
        <v>-85.268292682926827</v>
      </c>
      <c r="K31305">
        <v>-74</v>
      </c>
      <c r="L31305" t="s">
        <v>1609</v>
      </c>
      <c r="M31305">
        <f t="shared" si="489"/>
        <v>0</v>
      </c>
    </row>
    <row r="31306" spans="1:13" x14ac:dyDescent="0.25">
      <c r="A31306">
        <v>29</v>
      </c>
      <c r="B31306">
        <v>80</v>
      </c>
      <c r="C31306">
        <v>3043</v>
      </c>
      <c r="D31306">
        <v>101</v>
      </c>
      <c r="E31306">
        <v>0.27</v>
      </c>
      <c r="F31306">
        <v>147</v>
      </c>
      <c r="G31306">
        <v>33.42176870748299</v>
      </c>
      <c r="H31306">
        <v>70</v>
      </c>
      <c r="I31306">
        <v>43</v>
      </c>
      <c r="J31306">
        <v>-85.976744186046517</v>
      </c>
      <c r="K31306">
        <v>-72</v>
      </c>
      <c r="L31306" t="s">
        <v>1609</v>
      </c>
      <c r="M31306">
        <f t="shared" si="489"/>
        <v>0</v>
      </c>
    </row>
    <row r="31307" spans="1:13" x14ac:dyDescent="0.25">
      <c r="A31307">
        <v>29</v>
      </c>
      <c r="B31307">
        <v>80</v>
      </c>
      <c r="C31307">
        <v>2910</v>
      </c>
      <c r="D31307">
        <v>101</v>
      </c>
      <c r="E31307">
        <v>0.27</v>
      </c>
      <c r="F31307">
        <v>134</v>
      </c>
      <c r="G31307">
        <v>33.298507462686565</v>
      </c>
      <c r="H31307">
        <v>70</v>
      </c>
      <c r="I31307">
        <v>41</v>
      </c>
      <c r="J31307">
        <v>-87.219512195121951</v>
      </c>
      <c r="K31307">
        <v>-78</v>
      </c>
      <c r="L31307" t="s">
        <v>1609</v>
      </c>
      <c r="M31307">
        <f t="shared" si="489"/>
        <v>0</v>
      </c>
    </row>
    <row r="31308" spans="1:13" x14ac:dyDescent="0.25">
      <c r="A31308">
        <v>29</v>
      </c>
      <c r="B31308">
        <v>80</v>
      </c>
      <c r="C31308">
        <v>3161</v>
      </c>
      <c r="D31308">
        <v>101</v>
      </c>
      <c r="E31308">
        <v>0.27</v>
      </c>
      <c r="F31308">
        <v>143</v>
      </c>
      <c r="G31308">
        <v>34.125874125874127</v>
      </c>
      <c r="H31308">
        <v>70</v>
      </c>
      <c r="I31308">
        <v>37</v>
      </c>
      <c r="J31308">
        <v>-85.486486486486484</v>
      </c>
      <c r="K31308">
        <v>-69</v>
      </c>
      <c r="L31308" t="s">
        <v>1609</v>
      </c>
      <c r="M31308">
        <f t="shared" si="489"/>
        <v>0</v>
      </c>
    </row>
    <row r="31309" spans="1:13" x14ac:dyDescent="0.25">
      <c r="A31309">
        <v>29</v>
      </c>
      <c r="B31309">
        <v>80</v>
      </c>
      <c r="C31309">
        <v>3105</v>
      </c>
      <c r="D31309">
        <v>101</v>
      </c>
      <c r="E31309">
        <v>0.27</v>
      </c>
      <c r="F31309">
        <v>147</v>
      </c>
      <c r="G31309">
        <v>33.571428571428569</v>
      </c>
      <c r="H31309">
        <v>70</v>
      </c>
      <c r="I31309">
        <v>43</v>
      </c>
      <c r="J31309">
        <v>-85.976744186046517</v>
      </c>
      <c r="K31309">
        <v>-71</v>
      </c>
      <c r="L31309" t="s">
        <v>1609</v>
      </c>
      <c r="M31309">
        <f t="shared" si="489"/>
        <v>0</v>
      </c>
    </row>
    <row r="31310" spans="1:13" x14ac:dyDescent="0.25">
      <c r="A31310">
        <v>29</v>
      </c>
      <c r="B31310">
        <v>79</v>
      </c>
      <c r="C31310">
        <v>3002</v>
      </c>
      <c r="D31310">
        <v>101</v>
      </c>
      <c r="E31310">
        <v>0.27</v>
      </c>
      <c r="F31310">
        <v>144</v>
      </c>
      <c r="G31310">
        <v>34.375</v>
      </c>
      <c r="H31310">
        <v>70</v>
      </c>
      <c r="I31310">
        <v>38</v>
      </c>
      <c r="J31310">
        <v>-83.94736842105263</v>
      </c>
      <c r="K31310">
        <v>-64</v>
      </c>
      <c r="L31310" t="s">
        <v>1609</v>
      </c>
      <c r="M31310">
        <f t="shared" si="489"/>
        <v>0</v>
      </c>
    </row>
    <row r="31311" spans="1:13" x14ac:dyDescent="0.25">
      <c r="A31311">
        <v>29</v>
      </c>
      <c r="B31311">
        <v>80</v>
      </c>
      <c r="C31311">
        <v>3256</v>
      </c>
      <c r="D31311">
        <v>101</v>
      </c>
      <c r="E31311">
        <v>0.27</v>
      </c>
      <c r="F31311">
        <v>140</v>
      </c>
      <c r="G31311">
        <v>34.914285714285711</v>
      </c>
      <c r="H31311">
        <v>72</v>
      </c>
      <c r="I31311">
        <v>41</v>
      </c>
      <c r="J31311">
        <v>-85.170731707317074</v>
      </c>
      <c r="K31311">
        <v>-63</v>
      </c>
      <c r="L31311" t="s">
        <v>1609</v>
      </c>
      <c r="M31311">
        <f t="shared" si="489"/>
        <v>0</v>
      </c>
    </row>
    <row r="31312" spans="1:13" x14ac:dyDescent="0.25">
      <c r="A31312">
        <v>29</v>
      </c>
      <c r="B31312">
        <v>77</v>
      </c>
      <c r="C31312">
        <v>3220</v>
      </c>
      <c r="D31312">
        <v>101</v>
      </c>
      <c r="E31312">
        <v>0.27</v>
      </c>
      <c r="F31312">
        <v>148</v>
      </c>
      <c r="G31312">
        <v>35.216216216216218</v>
      </c>
      <c r="H31312">
        <v>72</v>
      </c>
      <c r="I31312">
        <v>44</v>
      </c>
      <c r="J31312">
        <v>-86.5</v>
      </c>
      <c r="K31312">
        <v>-69</v>
      </c>
      <c r="L31312" t="s">
        <v>1609</v>
      </c>
      <c r="M31312">
        <f t="shared" si="489"/>
        <v>0</v>
      </c>
    </row>
    <row r="31313" spans="1:13" x14ac:dyDescent="0.25">
      <c r="A31313">
        <v>29</v>
      </c>
      <c r="B31313">
        <v>78</v>
      </c>
      <c r="C31313">
        <v>3043</v>
      </c>
      <c r="D31313">
        <v>101</v>
      </c>
      <c r="E31313">
        <v>0.27</v>
      </c>
      <c r="F31313">
        <v>155</v>
      </c>
      <c r="G31313">
        <v>34.451612903225808</v>
      </c>
      <c r="H31313">
        <v>72</v>
      </c>
      <c r="I31313">
        <v>38</v>
      </c>
      <c r="J31313">
        <v>-83.473684210526315</v>
      </c>
      <c r="K31313">
        <v>-69</v>
      </c>
      <c r="L31313" t="s">
        <v>1609</v>
      </c>
      <c r="M31313">
        <f t="shared" si="489"/>
        <v>0</v>
      </c>
    </row>
    <row r="31314" spans="1:13" x14ac:dyDescent="0.25">
      <c r="A31314">
        <v>29</v>
      </c>
      <c r="B31314">
        <v>78</v>
      </c>
      <c r="C31314">
        <v>2967</v>
      </c>
      <c r="D31314">
        <v>101</v>
      </c>
      <c r="E31314">
        <v>0.27</v>
      </c>
      <c r="F31314">
        <v>148</v>
      </c>
      <c r="G31314">
        <v>34.29054054054054</v>
      </c>
      <c r="H31314">
        <v>72</v>
      </c>
      <c r="I31314">
        <v>37</v>
      </c>
      <c r="J31314">
        <v>-85.540540540540547</v>
      </c>
      <c r="K31314">
        <v>-69</v>
      </c>
      <c r="L31314" t="s">
        <v>1609</v>
      </c>
      <c r="M31314">
        <f t="shared" si="489"/>
        <v>0</v>
      </c>
    </row>
    <row r="31315" spans="1:13" x14ac:dyDescent="0.25">
      <c r="A31315">
        <v>29</v>
      </c>
      <c r="B31315">
        <v>78</v>
      </c>
      <c r="C31315">
        <v>3110</v>
      </c>
      <c r="D31315">
        <v>101</v>
      </c>
      <c r="E31315">
        <v>0.41</v>
      </c>
      <c r="F31315">
        <v>153</v>
      </c>
      <c r="G31315">
        <v>34.058823529411768</v>
      </c>
      <c r="H31315">
        <v>72</v>
      </c>
      <c r="I31315">
        <v>37</v>
      </c>
      <c r="J31315">
        <v>-85.378378378378372</v>
      </c>
      <c r="K31315">
        <v>-70</v>
      </c>
      <c r="L31315" t="s">
        <v>1609</v>
      </c>
      <c r="M31315">
        <f t="shared" si="489"/>
        <v>0</v>
      </c>
    </row>
    <row r="31316" spans="1:13" x14ac:dyDescent="0.25">
      <c r="A31316">
        <v>29</v>
      </c>
      <c r="B31316">
        <v>78</v>
      </c>
      <c r="C31316">
        <v>2831</v>
      </c>
      <c r="D31316">
        <v>101</v>
      </c>
      <c r="E31316">
        <v>0.27</v>
      </c>
      <c r="F31316">
        <v>145</v>
      </c>
      <c r="G31316">
        <v>34.144827586206894</v>
      </c>
      <c r="H31316">
        <v>72</v>
      </c>
      <c r="I31316">
        <v>42</v>
      </c>
      <c r="J31316">
        <v>-86.404761904761898</v>
      </c>
      <c r="K31316">
        <v>-70</v>
      </c>
      <c r="L31316" t="s">
        <v>1609</v>
      </c>
      <c r="M31316">
        <f t="shared" si="489"/>
        <v>0</v>
      </c>
    </row>
    <row r="31317" spans="1:13" x14ac:dyDescent="0.25">
      <c r="A31317">
        <v>29</v>
      </c>
      <c r="B31317">
        <v>78</v>
      </c>
      <c r="C31317">
        <v>3471</v>
      </c>
      <c r="D31317">
        <v>101</v>
      </c>
      <c r="E31317">
        <v>0.41</v>
      </c>
      <c r="F31317">
        <v>142</v>
      </c>
      <c r="G31317">
        <v>34.690140845070424</v>
      </c>
      <c r="H31317">
        <v>72</v>
      </c>
      <c r="I31317">
        <v>39</v>
      </c>
      <c r="J31317">
        <v>-85.692307692307693</v>
      </c>
      <c r="K31317">
        <v>-72</v>
      </c>
      <c r="L31317" t="s">
        <v>1609</v>
      </c>
      <c r="M31317">
        <f t="shared" si="489"/>
        <v>0</v>
      </c>
    </row>
    <row r="31318" spans="1:13" x14ac:dyDescent="0.25">
      <c r="A31318">
        <v>29</v>
      </c>
      <c r="B31318">
        <v>79</v>
      </c>
      <c r="C31318">
        <v>3637</v>
      </c>
      <c r="D31318">
        <v>101</v>
      </c>
      <c r="E31318">
        <v>0.41</v>
      </c>
      <c r="F31318">
        <v>128</v>
      </c>
      <c r="G31318">
        <v>34.90625</v>
      </c>
      <c r="H31318">
        <v>72</v>
      </c>
      <c r="I31318">
        <v>42</v>
      </c>
      <c r="J31318">
        <v>-86.595238095238102</v>
      </c>
      <c r="K31318">
        <v>-70</v>
      </c>
      <c r="L31318" t="s">
        <v>1609</v>
      </c>
      <c r="M31318">
        <f t="shared" si="489"/>
        <v>0</v>
      </c>
    </row>
    <row r="31319" spans="1:13" x14ac:dyDescent="0.25">
      <c r="A31319">
        <v>29</v>
      </c>
      <c r="B31319">
        <v>77</v>
      </c>
      <c r="C31319">
        <v>2808</v>
      </c>
      <c r="D31319">
        <v>101</v>
      </c>
      <c r="E31319">
        <v>0.27</v>
      </c>
      <c r="F31319">
        <v>127</v>
      </c>
      <c r="G31319">
        <v>34.677165354330711</v>
      </c>
      <c r="H31319">
        <v>72</v>
      </c>
      <c r="I31319">
        <v>33</v>
      </c>
      <c r="J31319">
        <v>-86.424242424242422</v>
      </c>
      <c r="K31319">
        <v>-68</v>
      </c>
      <c r="L31319" t="s">
        <v>1609</v>
      </c>
      <c r="M31319">
        <f t="shared" si="489"/>
        <v>0</v>
      </c>
    </row>
    <row r="31320" spans="1:13" x14ac:dyDescent="0.25">
      <c r="A31320">
        <v>29</v>
      </c>
      <c r="B31320">
        <v>80</v>
      </c>
      <c r="C31320">
        <v>2877</v>
      </c>
      <c r="D31320">
        <v>101</v>
      </c>
      <c r="E31320">
        <v>0.27</v>
      </c>
      <c r="F31320">
        <v>118</v>
      </c>
      <c r="G31320">
        <v>35.084745762711862</v>
      </c>
      <c r="H31320">
        <v>72</v>
      </c>
      <c r="I31320">
        <v>40</v>
      </c>
      <c r="J31320">
        <v>-85.05</v>
      </c>
      <c r="K31320">
        <v>-68</v>
      </c>
      <c r="L31320" t="s">
        <v>1609</v>
      </c>
      <c r="M31320">
        <f t="shared" si="489"/>
        <v>0</v>
      </c>
    </row>
    <row r="31321" spans="1:13" x14ac:dyDescent="0.25">
      <c r="A31321">
        <v>29</v>
      </c>
      <c r="B31321">
        <v>77</v>
      </c>
      <c r="C31321">
        <v>3246</v>
      </c>
      <c r="D31321">
        <v>101</v>
      </c>
      <c r="E31321">
        <v>0.41</v>
      </c>
      <c r="F31321">
        <v>126</v>
      </c>
      <c r="G31321">
        <v>34.634920634920633</v>
      </c>
      <c r="H31321">
        <v>72</v>
      </c>
      <c r="I31321">
        <v>37</v>
      </c>
      <c r="J31321">
        <v>-85.78378378378379</v>
      </c>
      <c r="K31321">
        <v>-69</v>
      </c>
      <c r="L31321" t="s">
        <v>1609</v>
      </c>
      <c r="M31321">
        <f t="shared" si="489"/>
        <v>0</v>
      </c>
    </row>
    <row r="31322" spans="1:13" x14ac:dyDescent="0.25">
      <c r="A31322">
        <v>29</v>
      </c>
      <c r="B31322">
        <v>79</v>
      </c>
      <c r="C31322">
        <v>2792</v>
      </c>
      <c r="D31322">
        <v>101</v>
      </c>
      <c r="E31322">
        <v>0.27</v>
      </c>
      <c r="F31322">
        <v>130</v>
      </c>
      <c r="G31322">
        <v>34.692307692307693</v>
      </c>
      <c r="H31322">
        <v>72</v>
      </c>
      <c r="I31322">
        <v>41</v>
      </c>
      <c r="J31322">
        <v>-84.219512195121951</v>
      </c>
      <c r="K31322">
        <v>-64</v>
      </c>
      <c r="L31322" t="s">
        <v>1609</v>
      </c>
      <c r="M31322">
        <f t="shared" si="489"/>
        <v>0</v>
      </c>
    </row>
    <row r="31323" spans="1:13" x14ac:dyDescent="0.25">
      <c r="A31323">
        <v>29</v>
      </c>
      <c r="B31323">
        <v>79</v>
      </c>
      <c r="C31323">
        <v>2520</v>
      </c>
      <c r="D31323">
        <v>101</v>
      </c>
      <c r="E31323">
        <v>0.27</v>
      </c>
      <c r="F31323">
        <v>142</v>
      </c>
      <c r="G31323">
        <v>34.218309859154928</v>
      </c>
      <c r="H31323">
        <v>72</v>
      </c>
      <c r="I31323">
        <v>44</v>
      </c>
      <c r="J31323">
        <v>-84.818181818181813</v>
      </c>
      <c r="K31323">
        <v>-68</v>
      </c>
      <c r="L31323" t="s">
        <v>1609</v>
      </c>
      <c r="M31323">
        <f t="shared" si="489"/>
        <v>0</v>
      </c>
    </row>
    <row r="31324" spans="1:13" x14ac:dyDescent="0.25">
      <c r="A31324">
        <v>30</v>
      </c>
      <c r="B31324">
        <v>78</v>
      </c>
      <c r="C31324">
        <v>2478</v>
      </c>
      <c r="D31324">
        <v>101</v>
      </c>
      <c r="E31324">
        <v>0.27</v>
      </c>
      <c r="F31324">
        <v>144</v>
      </c>
      <c r="G31324">
        <v>34.256944444444443</v>
      </c>
      <c r="H31324">
        <v>72</v>
      </c>
      <c r="I31324">
        <v>38</v>
      </c>
      <c r="J31324">
        <v>-86.078947368421055</v>
      </c>
      <c r="K31324">
        <v>-69</v>
      </c>
      <c r="L31324" t="s">
        <v>1609</v>
      </c>
      <c r="M31324">
        <f t="shared" si="489"/>
        <v>0</v>
      </c>
    </row>
    <row r="31325" spans="1:13" x14ac:dyDescent="0.25">
      <c r="A31325">
        <v>29</v>
      </c>
      <c r="B31325">
        <v>79</v>
      </c>
      <c r="C31325">
        <v>1952</v>
      </c>
      <c r="D31325">
        <v>101</v>
      </c>
      <c r="E31325">
        <v>0.14000000000000001</v>
      </c>
      <c r="F31325">
        <v>142</v>
      </c>
      <c r="G31325">
        <v>34.007042253521128</v>
      </c>
      <c r="H31325">
        <v>72</v>
      </c>
      <c r="I31325">
        <v>44</v>
      </c>
      <c r="J31325">
        <v>-85.38636363636364</v>
      </c>
      <c r="K31325">
        <v>-60</v>
      </c>
      <c r="L31325" t="s">
        <v>1609</v>
      </c>
      <c r="M31325">
        <f t="shared" si="489"/>
        <v>0</v>
      </c>
    </row>
    <row r="31326" spans="1:13" x14ac:dyDescent="0.25">
      <c r="A31326">
        <v>29</v>
      </c>
      <c r="B31326">
        <v>79</v>
      </c>
      <c r="C31326">
        <v>1597</v>
      </c>
      <c r="D31326">
        <v>101</v>
      </c>
      <c r="E31326">
        <v>0.14000000000000001</v>
      </c>
      <c r="F31326">
        <v>145</v>
      </c>
      <c r="G31326">
        <v>33.675862068965515</v>
      </c>
      <c r="H31326">
        <v>72</v>
      </c>
      <c r="I31326">
        <v>40</v>
      </c>
      <c r="J31326">
        <v>-86.575000000000003</v>
      </c>
      <c r="K31326">
        <v>-70</v>
      </c>
      <c r="L31326" t="s">
        <v>1609</v>
      </c>
      <c r="M31326">
        <f t="shared" si="489"/>
        <v>0</v>
      </c>
    </row>
    <row r="31327" spans="1:13" x14ac:dyDescent="0.25">
      <c r="A31327">
        <v>29</v>
      </c>
      <c r="B31327">
        <v>77</v>
      </c>
      <c r="C31327">
        <v>2229</v>
      </c>
      <c r="D31327">
        <v>101</v>
      </c>
      <c r="E31327">
        <v>0.27</v>
      </c>
      <c r="F31327">
        <v>144</v>
      </c>
      <c r="G31327">
        <v>34.180555555555557</v>
      </c>
      <c r="H31327">
        <v>72</v>
      </c>
      <c r="I31327">
        <v>41</v>
      </c>
      <c r="J31327">
        <v>-85.878048780487802</v>
      </c>
      <c r="K31327">
        <v>-71</v>
      </c>
      <c r="L31327" t="s">
        <v>1609</v>
      </c>
      <c r="M31327">
        <f t="shared" si="489"/>
        <v>0</v>
      </c>
    </row>
    <row r="31328" spans="1:13" x14ac:dyDescent="0.25">
      <c r="A31328">
        <v>29</v>
      </c>
      <c r="B31328">
        <v>79</v>
      </c>
      <c r="C31328">
        <v>2439</v>
      </c>
      <c r="D31328">
        <v>101</v>
      </c>
      <c r="E31328">
        <v>0.27</v>
      </c>
      <c r="F31328">
        <v>132</v>
      </c>
      <c r="G31328">
        <v>34.901515151515149</v>
      </c>
      <c r="H31328">
        <v>72</v>
      </c>
      <c r="I31328">
        <v>43</v>
      </c>
      <c r="J31328">
        <v>-85.837209302325576</v>
      </c>
      <c r="K31328">
        <v>-73</v>
      </c>
      <c r="L31328" t="s">
        <v>1609</v>
      </c>
      <c r="M31328">
        <f t="shared" si="489"/>
        <v>0</v>
      </c>
    </row>
    <row r="31329" spans="1:13" x14ac:dyDescent="0.25">
      <c r="A31329">
        <v>29</v>
      </c>
      <c r="B31329">
        <v>77</v>
      </c>
      <c r="C31329">
        <v>2315</v>
      </c>
      <c r="D31329">
        <v>101</v>
      </c>
      <c r="E31329">
        <v>0.27</v>
      </c>
      <c r="F31329">
        <v>129</v>
      </c>
      <c r="G31329">
        <v>34.666666666666664</v>
      </c>
      <c r="H31329">
        <v>72</v>
      </c>
      <c r="I31329">
        <v>39</v>
      </c>
      <c r="J31329">
        <v>-85.538461538461533</v>
      </c>
      <c r="K31329">
        <v>-70</v>
      </c>
      <c r="L31329" t="s">
        <v>1609</v>
      </c>
      <c r="M31329">
        <f t="shared" si="489"/>
        <v>0</v>
      </c>
    </row>
    <row r="31330" spans="1:13" x14ac:dyDescent="0.25">
      <c r="A31330">
        <v>29</v>
      </c>
      <c r="B31330">
        <v>77</v>
      </c>
      <c r="C31330">
        <v>2672</v>
      </c>
      <c r="D31330">
        <v>101</v>
      </c>
      <c r="E31330">
        <v>0.27</v>
      </c>
      <c r="F31330">
        <v>126</v>
      </c>
      <c r="G31330">
        <v>35.182539682539684</v>
      </c>
      <c r="H31330">
        <v>72</v>
      </c>
      <c r="I31330">
        <v>42</v>
      </c>
      <c r="J31330">
        <v>-86.047619047619051</v>
      </c>
      <c r="K31330">
        <v>-70</v>
      </c>
      <c r="L31330" t="s">
        <v>1609</v>
      </c>
      <c r="M31330">
        <f t="shared" si="489"/>
        <v>0</v>
      </c>
    </row>
    <row r="31331" spans="1:13" x14ac:dyDescent="0.25">
      <c r="A31331">
        <v>29</v>
      </c>
      <c r="B31331">
        <v>77</v>
      </c>
      <c r="C31331">
        <v>2823</v>
      </c>
      <c r="D31331">
        <v>101</v>
      </c>
      <c r="E31331">
        <v>0.27</v>
      </c>
      <c r="F31331">
        <v>148</v>
      </c>
      <c r="G31331">
        <v>34.560810810810814</v>
      </c>
      <c r="H31331">
        <v>74</v>
      </c>
      <c r="I31331">
        <v>43</v>
      </c>
      <c r="J31331">
        <v>-85.488372093023258</v>
      </c>
      <c r="K31331">
        <v>-72</v>
      </c>
      <c r="L31331" t="s">
        <v>1609</v>
      </c>
      <c r="M31331">
        <f t="shared" si="489"/>
        <v>0</v>
      </c>
    </row>
    <row r="31332" spans="1:13" x14ac:dyDescent="0.25">
      <c r="A31332">
        <v>29</v>
      </c>
      <c r="B31332">
        <v>77</v>
      </c>
      <c r="C31332">
        <v>2092</v>
      </c>
      <c r="D31332">
        <v>101</v>
      </c>
      <c r="E31332">
        <v>0.14000000000000001</v>
      </c>
      <c r="F31332">
        <v>138</v>
      </c>
      <c r="G31332">
        <v>34.695652173913047</v>
      </c>
      <c r="H31332">
        <v>74</v>
      </c>
      <c r="I31332">
        <v>41</v>
      </c>
      <c r="J31332">
        <v>-86.073170731707322</v>
      </c>
      <c r="K31332">
        <v>-71</v>
      </c>
      <c r="L31332" t="s">
        <v>1609</v>
      </c>
      <c r="M31332">
        <f t="shared" si="489"/>
        <v>0</v>
      </c>
    </row>
    <row r="31333" spans="1:13" x14ac:dyDescent="0.25">
      <c r="A31333">
        <v>29</v>
      </c>
      <c r="B31333">
        <v>77</v>
      </c>
      <c r="C31333">
        <v>1816</v>
      </c>
      <c r="D31333">
        <v>101</v>
      </c>
      <c r="E31333">
        <v>0.14000000000000001</v>
      </c>
      <c r="F31333">
        <v>139</v>
      </c>
      <c r="G31333">
        <v>35.079136690647481</v>
      </c>
      <c r="H31333">
        <v>72</v>
      </c>
      <c r="I31333">
        <v>44</v>
      </c>
      <c r="J31333">
        <v>-85.545454545454547</v>
      </c>
      <c r="K31333">
        <v>-72</v>
      </c>
      <c r="L31333" t="s">
        <v>1609</v>
      </c>
      <c r="M31333">
        <f t="shared" si="489"/>
        <v>0</v>
      </c>
    </row>
    <row r="31334" spans="1:13" x14ac:dyDescent="0.25">
      <c r="A31334">
        <v>29</v>
      </c>
      <c r="B31334">
        <v>78</v>
      </c>
      <c r="C31334">
        <v>1923</v>
      </c>
      <c r="D31334">
        <v>101</v>
      </c>
      <c r="E31334">
        <v>0.14000000000000001</v>
      </c>
      <c r="F31334">
        <v>149</v>
      </c>
      <c r="G31334">
        <v>34.194630872483224</v>
      </c>
      <c r="H31334">
        <v>72</v>
      </c>
      <c r="I31334">
        <v>43</v>
      </c>
      <c r="J31334">
        <v>-85.720930232558146</v>
      </c>
      <c r="K31334">
        <v>-70</v>
      </c>
      <c r="L31334" t="s">
        <v>1609</v>
      </c>
      <c r="M31334">
        <f t="shared" si="489"/>
        <v>0</v>
      </c>
    </row>
    <row r="31335" spans="1:13" x14ac:dyDescent="0.25">
      <c r="A31335">
        <v>30</v>
      </c>
      <c r="B31335">
        <v>78</v>
      </c>
      <c r="C31335">
        <v>1966</v>
      </c>
      <c r="D31335">
        <v>101</v>
      </c>
      <c r="E31335">
        <v>0.14000000000000001</v>
      </c>
      <c r="F31335">
        <v>144</v>
      </c>
      <c r="G31335">
        <v>33.826388888888886</v>
      </c>
      <c r="H31335">
        <v>72</v>
      </c>
      <c r="I31335">
        <v>42</v>
      </c>
      <c r="J31335">
        <v>-86.5</v>
      </c>
      <c r="K31335">
        <v>-70</v>
      </c>
      <c r="L31335" t="s">
        <v>1609</v>
      </c>
      <c r="M31335">
        <f t="shared" si="489"/>
        <v>0</v>
      </c>
    </row>
    <row r="31336" spans="1:13" x14ac:dyDescent="0.25">
      <c r="A31336">
        <v>29</v>
      </c>
      <c r="B31336">
        <v>79</v>
      </c>
      <c r="C31336">
        <v>1775</v>
      </c>
      <c r="D31336">
        <v>101</v>
      </c>
      <c r="E31336">
        <v>0.14000000000000001</v>
      </c>
      <c r="F31336">
        <v>157</v>
      </c>
      <c r="G31336">
        <v>33.35668789808917</v>
      </c>
      <c r="H31336">
        <v>69</v>
      </c>
      <c r="I31336">
        <v>41</v>
      </c>
      <c r="J31336">
        <v>-84.902439024390247</v>
      </c>
      <c r="K31336">
        <v>-71</v>
      </c>
      <c r="L31336" t="s">
        <v>1609</v>
      </c>
      <c r="M31336">
        <f t="shared" si="489"/>
        <v>0</v>
      </c>
    </row>
    <row r="31337" spans="1:13" x14ac:dyDescent="0.25">
      <c r="A31337">
        <v>30</v>
      </c>
      <c r="B31337">
        <v>78</v>
      </c>
      <c r="C31337">
        <v>1853</v>
      </c>
      <c r="D31337">
        <v>101</v>
      </c>
      <c r="E31337">
        <v>0.14000000000000001</v>
      </c>
      <c r="F31337">
        <v>148</v>
      </c>
      <c r="G31337">
        <v>33.635135135135137</v>
      </c>
      <c r="H31337">
        <v>69</v>
      </c>
      <c r="I31337">
        <v>46</v>
      </c>
      <c r="J31337">
        <v>-84.130434782608702</v>
      </c>
      <c r="K31337">
        <v>-71</v>
      </c>
      <c r="L31337" t="s">
        <v>1609</v>
      </c>
      <c r="M31337">
        <f t="shared" si="489"/>
        <v>0</v>
      </c>
    </row>
    <row r="31338" spans="1:13" x14ac:dyDescent="0.25">
      <c r="A31338">
        <v>30</v>
      </c>
      <c r="B31338">
        <v>79</v>
      </c>
      <c r="C31338">
        <v>2362</v>
      </c>
      <c r="D31338">
        <v>101</v>
      </c>
      <c r="E31338">
        <v>0.14000000000000001</v>
      </c>
      <c r="F31338">
        <v>155</v>
      </c>
      <c r="G31338">
        <v>33.50322580645161</v>
      </c>
      <c r="H31338">
        <v>72</v>
      </c>
      <c r="I31338">
        <v>47</v>
      </c>
      <c r="J31338">
        <v>-85.085106382978722</v>
      </c>
      <c r="K31338">
        <v>-71</v>
      </c>
      <c r="L31338" t="s">
        <v>1609</v>
      </c>
      <c r="M31338">
        <f t="shared" si="489"/>
        <v>0</v>
      </c>
    </row>
    <row r="31339" spans="1:13" x14ac:dyDescent="0.25">
      <c r="A31339">
        <v>30</v>
      </c>
      <c r="B31339">
        <v>77</v>
      </c>
      <c r="C31339">
        <v>2227</v>
      </c>
      <c r="D31339">
        <v>101</v>
      </c>
      <c r="E31339">
        <v>0.27</v>
      </c>
      <c r="F31339">
        <v>151</v>
      </c>
      <c r="G31339">
        <v>33.218543046357617</v>
      </c>
      <c r="H31339">
        <v>70</v>
      </c>
      <c r="I31339">
        <v>43</v>
      </c>
      <c r="J31339">
        <v>-85.162790697674424</v>
      </c>
      <c r="K31339">
        <v>-72</v>
      </c>
      <c r="L31339" t="s">
        <v>1609</v>
      </c>
      <c r="M31339">
        <f t="shared" si="489"/>
        <v>0</v>
      </c>
    </row>
    <row r="31340" spans="1:13" x14ac:dyDescent="0.25">
      <c r="A31340">
        <v>30</v>
      </c>
      <c r="B31340">
        <v>77</v>
      </c>
      <c r="C31340">
        <v>3944</v>
      </c>
      <c r="D31340">
        <v>101</v>
      </c>
      <c r="E31340">
        <v>0.41</v>
      </c>
      <c r="F31340">
        <v>151</v>
      </c>
      <c r="G31340">
        <v>33.430463576158942</v>
      </c>
      <c r="H31340">
        <v>70</v>
      </c>
      <c r="I31340">
        <v>43</v>
      </c>
      <c r="J31340">
        <v>-84.604651162790702</v>
      </c>
      <c r="K31340">
        <v>-70</v>
      </c>
      <c r="L31340" t="s">
        <v>1609</v>
      </c>
      <c r="M31340">
        <f t="shared" si="489"/>
        <v>0</v>
      </c>
    </row>
    <row r="31341" spans="1:13" x14ac:dyDescent="0.25">
      <c r="A31341">
        <v>30</v>
      </c>
      <c r="B31341">
        <v>77</v>
      </c>
      <c r="C31341">
        <v>3514</v>
      </c>
      <c r="D31341">
        <v>101</v>
      </c>
      <c r="E31341">
        <v>0.41</v>
      </c>
      <c r="F31341">
        <v>141</v>
      </c>
      <c r="G31341">
        <v>34.723404255319146</v>
      </c>
      <c r="H31341">
        <v>70</v>
      </c>
      <c r="I31341">
        <v>41</v>
      </c>
      <c r="J31341">
        <v>-85.658536585365852</v>
      </c>
      <c r="K31341">
        <v>-73</v>
      </c>
      <c r="L31341" t="s">
        <v>1609</v>
      </c>
      <c r="M31341">
        <f t="shared" si="489"/>
        <v>0</v>
      </c>
    </row>
    <row r="31342" spans="1:13" x14ac:dyDescent="0.25">
      <c r="A31342">
        <v>30</v>
      </c>
      <c r="B31342">
        <v>77</v>
      </c>
      <c r="C31342">
        <v>2608</v>
      </c>
      <c r="D31342">
        <v>101</v>
      </c>
      <c r="E31342">
        <v>0.27</v>
      </c>
      <c r="F31342">
        <v>137</v>
      </c>
      <c r="G31342">
        <v>34.832116788321166</v>
      </c>
      <c r="H31342">
        <v>70</v>
      </c>
      <c r="I31342">
        <v>45</v>
      </c>
      <c r="J31342">
        <v>-85.62222222222222</v>
      </c>
      <c r="K31342">
        <v>-72</v>
      </c>
      <c r="L31342" t="s">
        <v>1609</v>
      </c>
      <c r="M31342">
        <f t="shared" si="489"/>
        <v>0</v>
      </c>
    </row>
    <row r="31343" spans="1:13" x14ac:dyDescent="0.25">
      <c r="A31343">
        <v>30</v>
      </c>
      <c r="B31343">
        <v>76</v>
      </c>
      <c r="C31343">
        <v>2024</v>
      </c>
      <c r="D31343">
        <v>101</v>
      </c>
      <c r="E31343">
        <v>0.14000000000000001</v>
      </c>
      <c r="F31343">
        <v>118</v>
      </c>
      <c r="G31343">
        <v>35.059322033898304</v>
      </c>
      <c r="H31343">
        <v>70</v>
      </c>
      <c r="I31343">
        <v>48</v>
      </c>
      <c r="J31343">
        <v>-86.333333333333329</v>
      </c>
      <c r="K31343">
        <v>-74</v>
      </c>
      <c r="L31343" t="s">
        <v>1609</v>
      </c>
      <c r="M31343">
        <f t="shared" si="489"/>
        <v>0</v>
      </c>
    </row>
    <row r="31344" spans="1:13" x14ac:dyDescent="0.25">
      <c r="A31344">
        <v>30</v>
      </c>
      <c r="B31344">
        <v>78</v>
      </c>
      <c r="C31344">
        <v>1803</v>
      </c>
      <c r="D31344">
        <v>101</v>
      </c>
      <c r="E31344">
        <v>0.14000000000000001</v>
      </c>
      <c r="F31344">
        <v>138</v>
      </c>
      <c r="G31344">
        <v>34.5</v>
      </c>
      <c r="H31344">
        <v>70</v>
      </c>
      <c r="I31344">
        <v>40</v>
      </c>
      <c r="J31344">
        <v>-85.65</v>
      </c>
      <c r="K31344">
        <v>-76</v>
      </c>
      <c r="L31344" t="s">
        <v>1609</v>
      </c>
      <c r="M31344">
        <f t="shared" si="489"/>
        <v>0</v>
      </c>
    </row>
    <row r="31345" spans="1:13" x14ac:dyDescent="0.25">
      <c r="A31345">
        <v>30</v>
      </c>
      <c r="B31345">
        <v>77</v>
      </c>
      <c r="C31345">
        <v>1982</v>
      </c>
      <c r="D31345">
        <v>101</v>
      </c>
      <c r="E31345">
        <v>0.27</v>
      </c>
      <c r="F31345">
        <v>152</v>
      </c>
      <c r="G31345">
        <v>33.953947368421055</v>
      </c>
      <c r="H31345">
        <v>70</v>
      </c>
      <c r="I31345">
        <v>47</v>
      </c>
      <c r="J31345">
        <v>-84.914893617021278</v>
      </c>
      <c r="K31345">
        <v>-71</v>
      </c>
      <c r="L31345" t="s">
        <v>1609</v>
      </c>
      <c r="M31345">
        <f t="shared" si="489"/>
        <v>0</v>
      </c>
    </row>
    <row r="31346" spans="1:13" x14ac:dyDescent="0.25">
      <c r="A31346">
        <v>30</v>
      </c>
      <c r="B31346">
        <v>77</v>
      </c>
      <c r="C31346">
        <v>1908</v>
      </c>
      <c r="D31346">
        <v>101</v>
      </c>
      <c r="E31346">
        <v>0.27</v>
      </c>
      <c r="F31346">
        <v>149</v>
      </c>
      <c r="G31346">
        <v>33.879194630872483</v>
      </c>
      <c r="H31346">
        <v>70</v>
      </c>
      <c r="I31346">
        <v>40</v>
      </c>
      <c r="J31346">
        <v>-85.625</v>
      </c>
      <c r="K31346">
        <v>-75</v>
      </c>
      <c r="L31346" t="s">
        <v>1609</v>
      </c>
      <c r="M31346">
        <f t="shared" si="489"/>
        <v>0</v>
      </c>
    </row>
    <row r="31347" spans="1:13" x14ac:dyDescent="0.25">
      <c r="A31347">
        <v>30</v>
      </c>
      <c r="B31347">
        <v>78</v>
      </c>
      <c r="C31347">
        <v>1982</v>
      </c>
      <c r="D31347">
        <v>101</v>
      </c>
      <c r="E31347">
        <v>0.27</v>
      </c>
      <c r="F31347">
        <v>153</v>
      </c>
      <c r="G31347">
        <v>33.588235294117645</v>
      </c>
      <c r="H31347">
        <v>70</v>
      </c>
      <c r="I31347">
        <v>35</v>
      </c>
      <c r="J31347">
        <v>-84.971428571428575</v>
      </c>
      <c r="K31347">
        <v>-72</v>
      </c>
      <c r="L31347" t="s">
        <v>1609</v>
      </c>
      <c r="M31347">
        <f t="shared" si="489"/>
        <v>0</v>
      </c>
    </row>
    <row r="31348" spans="1:13" x14ac:dyDescent="0.25">
      <c r="A31348">
        <v>29</v>
      </c>
      <c r="B31348">
        <v>76</v>
      </c>
      <c r="C31348">
        <v>2168</v>
      </c>
      <c r="D31348">
        <v>101</v>
      </c>
      <c r="E31348">
        <v>0.27</v>
      </c>
      <c r="F31348">
        <v>156</v>
      </c>
      <c r="G31348">
        <v>33.121794871794869</v>
      </c>
      <c r="H31348">
        <v>70</v>
      </c>
      <c r="I31348">
        <v>37</v>
      </c>
      <c r="J31348">
        <v>-86.432432432432435</v>
      </c>
      <c r="K31348">
        <v>-73</v>
      </c>
      <c r="L31348" t="s">
        <v>1609</v>
      </c>
      <c r="M31348">
        <f t="shared" si="489"/>
        <v>0</v>
      </c>
    </row>
    <row r="31349" spans="1:13" x14ac:dyDescent="0.25">
      <c r="A31349">
        <v>30</v>
      </c>
      <c r="B31349">
        <v>77</v>
      </c>
      <c r="C31349">
        <v>2332</v>
      </c>
      <c r="D31349">
        <v>101</v>
      </c>
      <c r="E31349">
        <v>0.27</v>
      </c>
      <c r="F31349">
        <v>156</v>
      </c>
      <c r="G31349">
        <v>33.583333333333336</v>
      </c>
      <c r="H31349">
        <v>69</v>
      </c>
      <c r="I31349">
        <v>38</v>
      </c>
      <c r="J31349">
        <v>-86.44736842105263</v>
      </c>
      <c r="K31349">
        <v>-77</v>
      </c>
      <c r="L31349" t="s">
        <v>1609</v>
      </c>
      <c r="M31349">
        <f t="shared" si="489"/>
        <v>0</v>
      </c>
    </row>
    <row r="31350" spans="1:13" x14ac:dyDescent="0.25">
      <c r="A31350">
        <v>30</v>
      </c>
      <c r="B31350">
        <v>77</v>
      </c>
      <c r="C31350">
        <v>2347</v>
      </c>
      <c r="D31350">
        <v>101</v>
      </c>
      <c r="E31350">
        <v>0.27</v>
      </c>
      <c r="F31350">
        <v>148</v>
      </c>
      <c r="G31350">
        <v>34.222972972972975</v>
      </c>
      <c r="H31350">
        <v>72</v>
      </c>
      <c r="I31350">
        <v>41</v>
      </c>
      <c r="J31350">
        <v>-86.463414634146346</v>
      </c>
      <c r="K31350">
        <v>-77</v>
      </c>
      <c r="L31350" t="s">
        <v>1609</v>
      </c>
      <c r="M31350">
        <f t="shared" si="489"/>
        <v>0</v>
      </c>
    </row>
    <row r="31351" spans="1:13" x14ac:dyDescent="0.25">
      <c r="A31351">
        <v>29</v>
      </c>
      <c r="B31351">
        <v>78</v>
      </c>
      <c r="C31351">
        <v>2568</v>
      </c>
      <c r="D31351">
        <v>101</v>
      </c>
      <c r="E31351">
        <v>0.41</v>
      </c>
      <c r="F31351">
        <v>121</v>
      </c>
      <c r="G31351">
        <v>34.148760330578511</v>
      </c>
      <c r="H31351">
        <v>70</v>
      </c>
      <c r="I31351">
        <v>37</v>
      </c>
      <c r="J31351">
        <v>-86.189189189189193</v>
      </c>
      <c r="K31351">
        <v>-71</v>
      </c>
      <c r="L31351" t="s">
        <v>1609</v>
      </c>
      <c r="M31351">
        <f t="shared" si="489"/>
        <v>0</v>
      </c>
    </row>
    <row r="31352" spans="1:13" x14ac:dyDescent="0.25">
      <c r="A31352">
        <v>30</v>
      </c>
      <c r="B31352">
        <v>77</v>
      </c>
      <c r="C31352">
        <v>2992</v>
      </c>
      <c r="D31352">
        <v>101</v>
      </c>
      <c r="E31352">
        <v>0.41</v>
      </c>
      <c r="F31352">
        <v>96</v>
      </c>
      <c r="G31352">
        <v>33.645833333333336</v>
      </c>
      <c r="H31352">
        <v>67</v>
      </c>
      <c r="I31352">
        <v>38</v>
      </c>
      <c r="J31352">
        <v>-86.21052631578948</v>
      </c>
      <c r="K31352">
        <v>-77</v>
      </c>
      <c r="L31352" t="s">
        <v>1609</v>
      </c>
      <c r="M31352">
        <f t="shared" si="489"/>
        <v>0</v>
      </c>
    </row>
    <row r="31353" spans="1:13" x14ac:dyDescent="0.25">
      <c r="A31353">
        <v>30</v>
      </c>
      <c r="B31353">
        <v>78</v>
      </c>
      <c r="C31353">
        <v>3153</v>
      </c>
      <c r="D31353">
        <v>101</v>
      </c>
      <c r="E31353">
        <v>0.27</v>
      </c>
      <c r="F31353">
        <v>133</v>
      </c>
      <c r="G31353">
        <v>33.120300751879697</v>
      </c>
      <c r="H31353">
        <v>70</v>
      </c>
      <c r="I31353">
        <v>35</v>
      </c>
      <c r="J31353">
        <v>-86.142857142857139</v>
      </c>
      <c r="K31353">
        <v>-79</v>
      </c>
      <c r="L31353" t="s">
        <v>1609</v>
      </c>
      <c r="M31353">
        <f t="shared" si="489"/>
        <v>0</v>
      </c>
    </row>
    <row r="31354" spans="1:13" x14ac:dyDescent="0.25">
      <c r="A31354">
        <v>30</v>
      </c>
      <c r="B31354">
        <v>78</v>
      </c>
      <c r="C31354">
        <v>3379</v>
      </c>
      <c r="D31354">
        <v>101</v>
      </c>
      <c r="E31354">
        <v>0.41</v>
      </c>
      <c r="F31354">
        <v>137</v>
      </c>
      <c r="G31354">
        <v>33</v>
      </c>
      <c r="H31354">
        <v>69</v>
      </c>
      <c r="I31354">
        <v>40</v>
      </c>
      <c r="J31354">
        <v>-86</v>
      </c>
      <c r="K31354">
        <v>-70</v>
      </c>
      <c r="L31354" t="s">
        <v>1609</v>
      </c>
      <c r="M31354">
        <f t="shared" si="489"/>
        <v>0</v>
      </c>
    </row>
    <row r="31355" spans="1:13" x14ac:dyDescent="0.25">
      <c r="A31355">
        <v>30</v>
      </c>
      <c r="B31355">
        <v>78</v>
      </c>
      <c r="C31355">
        <v>3256</v>
      </c>
      <c r="D31355">
        <v>101</v>
      </c>
      <c r="E31355">
        <v>0.41</v>
      </c>
      <c r="F31355">
        <v>150</v>
      </c>
      <c r="G31355">
        <v>33.946666666666665</v>
      </c>
      <c r="H31355">
        <v>70</v>
      </c>
      <c r="I31355">
        <v>37</v>
      </c>
      <c r="J31355">
        <v>-86.513513513513516</v>
      </c>
      <c r="K31355">
        <v>-77</v>
      </c>
      <c r="L31355" t="s">
        <v>1609</v>
      </c>
      <c r="M31355">
        <f t="shared" si="489"/>
        <v>0</v>
      </c>
    </row>
    <row r="31356" spans="1:13" x14ac:dyDescent="0.25">
      <c r="A31356">
        <v>30</v>
      </c>
      <c r="B31356">
        <v>78</v>
      </c>
      <c r="C31356">
        <v>3092</v>
      </c>
      <c r="D31356">
        <v>101</v>
      </c>
      <c r="E31356">
        <v>0.41</v>
      </c>
      <c r="F31356">
        <v>152</v>
      </c>
      <c r="G31356">
        <v>34.276315789473685</v>
      </c>
      <c r="H31356">
        <v>70</v>
      </c>
      <c r="I31356">
        <v>35</v>
      </c>
      <c r="J31356">
        <v>-85.657142857142858</v>
      </c>
      <c r="K31356">
        <v>-71</v>
      </c>
      <c r="L31356" t="s">
        <v>1609</v>
      </c>
      <c r="M31356">
        <f t="shared" si="489"/>
        <v>0</v>
      </c>
    </row>
    <row r="31357" spans="1:13" x14ac:dyDescent="0.25">
      <c r="A31357">
        <v>30</v>
      </c>
      <c r="B31357">
        <v>76</v>
      </c>
      <c r="C31357">
        <v>2951</v>
      </c>
      <c r="D31357">
        <v>101</v>
      </c>
      <c r="E31357">
        <v>0.41</v>
      </c>
      <c r="F31357">
        <v>160</v>
      </c>
      <c r="G31357">
        <v>34.25</v>
      </c>
      <c r="H31357">
        <v>72</v>
      </c>
      <c r="I31357">
        <v>33</v>
      </c>
      <c r="J31357">
        <v>-85.424242424242422</v>
      </c>
      <c r="K31357">
        <v>-70</v>
      </c>
      <c r="L31357" t="s">
        <v>1609</v>
      </c>
      <c r="M31357">
        <f t="shared" si="489"/>
        <v>0</v>
      </c>
    </row>
    <row r="31358" spans="1:13" x14ac:dyDescent="0.25">
      <c r="A31358">
        <v>29</v>
      </c>
      <c r="B31358">
        <v>76</v>
      </c>
      <c r="C31358">
        <v>2913</v>
      </c>
      <c r="D31358">
        <v>101</v>
      </c>
      <c r="E31358">
        <v>0.41</v>
      </c>
      <c r="F31358">
        <v>155</v>
      </c>
      <c r="G31358">
        <v>34.670967741935485</v>
      </c>
      <c r="H31358">
        <v>72</v>
      </c>
      <c r="I31358">
        <v>39</v>
      </c>
      <c r="J31358">
        <v>-85.615384615384613</v>
      </c>
      <c r="K31358">
        <v>-70</v>
      </c>
      <c r="L31358" t="s">
        <v>1609</v>
      </c>
      <c r="M31358">
        <f t="shared" si="489"/>
        <v>0</v>
      </c>
    </row>
    <row r="31359" spans="1:13" x14ac:dyDescent="0.25">
      <c r="A31359">
        <v>29</v>
      </c>
      <c r="B31359">
        <v>78</v>
      </c>
      <c r="C31359">
        <v>2787</v>
      </c>
      <c r="D31359">
        <v>101</v>
      </c>
      <c r="E31359">
        <v>0.41</v>
      </c>
      <c r="F31359">
        <v>160</v>
      </c>
      <c r="G31359">
        <v>34.368749999999999</v>
      </c>
      <c r="H31359">
        <v>72</v>
      </c>
      <c r="I31359">
        <v>34</v>
      </c>
      <c r="J31359">
        <v>-86.205882352941174</v>
      </c>
      <c r="K31359">
        <v>-70</v>
      </c>
      <c r="L31359" t="s">
        <v>1609</v>
      </c>
      <c r="M31359">
        <f t="shared" si="489"/>
        <v>0</v>
      </c>
    </row>
    <row r="31360" spans="1:13" x14ac:dyDescent="0.25">
      <c r="A31360">
        <v>30</v>
      </c>
      <c r="B31360">
        <v>78</v>
      </c>
      <c r="C31360">
        <v>2777</v>
      </c>
      <c r="D31360">
        <v>101</v>
      </c>
      <c r="E31360">
        <v>0.41</v>
      </c>
      <c r="F31360">
        <v>161</v>
      </c>
      <c r="G31360">
        <v>34.080745341614907</v>
      </c>
      <c r="H31360">
        <v>72</v>
      </c>
      <c r="I31360">
        <v>38</v>
      </c>
      <c r="J31360">
        <v>-85.94736842105263</v>
      </c>
      <c r="K31360">
        <v>-77</v>
      </c>
      <c r="L31360" t="s">
        <v>1609</v>
      </c>
      <c r="M31360">
        <f t="shared" si="489"/>
        <v>0</v>
      </c>
    </row>
    <row r="31361" spans="1:13" x14ac:dyDescent="0.25">
      <c r="A31361">
        <v>30</v>
      </c>
      <c r="B31361">
        <v>77</v>
      </c>
      <c r="C31361">
        <v>2816</v>
      </c>
      <c r="D31361">
        <v>101</v>
      </c>
      <c r="E31361">
        <v>0.41</v>
      </c>
      <c r="F31361">
        <v>156</v>
      </c>
      <c r="G31361">
        <v>34.179487179487182</v>
      </c>
      <c r="H31361">
        <v>72</v>
      </c>
      <c r="I31361">
        <v>37</v>
      </c>
      <c r="J31361">
        <v>-85.189189189189193</v>
      </c>
      <c r="K31361">
        <v>-70</v>
      </c>
      <c r="L31361" t="s">
        <v>1609</v>
      </c>
      <c r="M31361">
        <f t="shared" si="489"/>
        <v>0</v>
      </c>
    </row>
    <row r="31362" spans="1:13" x14ac:dyDescent="0.25">
      <c r="A31362">
        <v>30</v>
      </c>
      <c r="B31362">
        <v>76</v>
      </c>
      <c r="C31362">
        <v>2941</v>
      </c>
      <c r="D31362">
        <v>101</v>
      </c>
      <c r="E31362">
        <v>0.41</v>
      </c>
      <c r="F31362">
        <v>154</v>
      </c>
      <c r="G31362">
        <v>34.20779220779221</v>
      </c>
      <c r="H31362">
        <v>70</v>
      </c>
      <c r="I31362">
        <v>41</v>
      </c>
      <c r="J31362">
        <v>-86.341463414634148</v>
      </c>
      <c r="K31362">
        <v>-70</v>
      </c>
      <c r="L31362" t="s">
        <v>1609</v>
      </c>
      <c r="M31362">
        <f t="shared" ref="M31362:M31425" si="490">IF($L31362="Inside", 1, 0)</f>
        <v>0</v>
      </c>
    </row>
    <row r="31363" spans="1:13" x14ac:dyDescent="0.25">
      <c r="A31363">
        <v>30</v>
      </c>
      <c r="B31363">
        <v>78</v>
      </c>
      <c r="C31363">
        <v>1880</v>
      </c>
      <c r="D31363">
        <v>101</v>
      </c>
      <c r="E31363">
        <v>0.27</v>
      </c>
      <c r="F31363">
        <v>151</v>
      </c>
      <c r="G31363">
        <v>33.986754966887418</v>
      </c>
      <c r="H31363">
        <v>70</v>
      </c>
      <c r="I31363">
        <v>36</v>
      </c>
      <c r="J31363">
        <v>-85.611111111111114</v>
      </c>
      <c r="K31363">
        <v>-76</v>
      </c>
      <c r="L31363" t="s">
        <v>1609</v>
      </c>
      <c r="M31363">
        <f t="shared" si="490"/>
        <v>0</v>
      </c>
    </row>
    <row r="31364" spans="1:13" x14ac:dyDescent="0.25">
      <c r="A31364">
        <v>30</v>
      </c>
      <c r="B31364">
        <v>76</v>
      </c>
      <c r="C31364">
        <v>1729</v>
      </c>
      <c r="D31364">
        <v>101</v>
      </c>
      <c r="E31364">
        <v>0.14000000000000001</v>
      </c>
      <c r="F31364">
        <v>147</v>
      </c>
      <c r="G31364">
        <v>33.714285714285715</v>
      </c>
      <c r="H31364">
        <v>70</v>
      </c>
      <c r="I31364">
        <v>38</v>
      </c>
      <c r="J31364">
        <v>-86.10526315789474</v>
      </c>
      <c r="K31364">
        <v>-70</v>
      </c>
      <c r="L31364" t="s">
        <v>1609</v>
      </c>
      <c r="M31364">
        <f t="shared" si="490"/>
        <v>0</v>
      </c>
    </row>
    <row r="31365" spans="1:13" x14ac:dyDescent="0.25">
      <c r="A31365">
        <v>30</v>
      </c>
      <c r="B31365">
        <v>78</v>
      </c>
      <c r="C31365">
        <v>1601</v>
      </c>
      <c r="D31365">
        <v>101</v>
      </c>
      <c r="E31365">
        <v>0.14000000000000001</v>
      </c>
      <c r="F31365">
        <v>150</v>
      </c>
      <c r="G31365">
        <v>33.626666666666665</v>
      </c>
      <c r="H31365">
        <v>70</v>
      </c>
      <c r="I31365">
        <v>39</v>
      </c>
      <c r="J31365">
        <v>-86.15384615384616</v>
      </c>
      <c r="K31365">
        <v>-70</v>
      </c>
      <c r="L31365" t="s">
        <v>1609</v>
      </c>
      <c r="M31365">
        <f t="shared" si="490"/>
        <v>0</v>
      </c>
    </row>
    <row r="31366" spans="1:13" x14ac:dyDescent="0.25">
      <c r="A31366">
        <v>30</v>
      </c>
      <c r="B31366">
        <v>77</v>
      </c>
      <c r="C31366">
        <v>1881</v>
      </c>
      <c r="D31366">
        <v>101</v>
      </c>
      <c r="E31366">
        <v>0.14000000000000001</v>
      </c>
      <c r="F31366">
        <v>154</v>
      </c>
      <c r="G31366">
        <v>33.474025974025977</v>
      </c>
      <c r="H31366">
        <v>70</v>
      </c>
      <c r="I31366">
        <v>37</v>
      </c>
      <c r="J31366">
        <v>-86</v>
      </c>
      <c r="K31366">
        <v>-77</v>
      </c>
      <c r="L31366" t="s">
        <v>1609</v>
      </c>
      <c r="M31366">
        <f t="shared" si="490"/>
        <v>0</v>
      </c>
    </row>
    <row r="31367" spans="1:13" x14ac:dyDescent="0.25">
      <c r="A31367">
        <v>30</v>
      </c>
      <c r="B31367">
        <v>78</v>
      </c>
      <c r="C31367">
        <v>2705</v>
      </c>
      <c r="D31367">
        <v>101</v>
      </c>
      <c r="E31367">
        <v>0.27</v>
      </c>
      <c r="F31367">
        <v>150</v>
      </c>
      <c r="G31367">
        <v>33.92</v>
      </c>
      <c r="H31367">
        <v>70</v>
      </c>
      <c r="I31367">
        <v>32</v>
      </c>
      <c r="J31367">
        <v>-85.4375</v>
      </c>
      <c r="K31367">
        <v>-71</v>
      </c>
      <c r="L31367" t="s">
        <v>1609</v>
      </c>
      <c r="M31367">
        <f t="shared" si="490"/>
        <v>0</v>
      </c>
    </row>
    <row r="31368" spans="1:13" x14ac:dyDescent="0.25">
      <c r="A31368">
        <v>30</v>
      </c>
      <c r="B31368">
        <v>77</v>
      </c>
      <c r="C31368">
        <v>2746</v>
      </c>
      <c r="D31368">
        <v>101</v>
      </c>
      <c r="E31368">
        <v>0.27</v>
      </c>
      <c r="F31368">
        <v>148</v>
      </c>
      <c r="G31368">
        <v>34.168918918918919</v>
      </c>
      <c r="H31368">
        <v>70</v>
      </c>
      <c r="I31368">
        <v>37</v>
      </c>
      <c r="J31368">
        <v>-86.459459459459453</v>
      </c>
      <c r="K31368">
        <v>-76</v>
      </c>
      <c r="L31368" t="s">
        <v>1609</v>
      </c>
      <c r="M31368">
        <f t="shared" si="490"/>
        <v>0</v>
      </c>
    </row>
    <row r="31369" spans="1:13" x14ac:dyDescent="0.25">
      <c r="A31369">
        <v>30</v>
      </c>
      <c r="B31369">
        <v>78</v>
      </c>
      <c r="C31369">
        <v>2037</v>
      </c>
      <c r="D31369">
        <v>101</v>
      </c>
      <c r="E31369">
        <v>0.27</v>
      </c>
      <c r="F31369">
        <v>151</v>
      </c>
      <c r="G31369">
        <v>34.198675496688743</v>
      </c>
      <c r="H31369">
        <v>70</v>
      </c>
      <c r="I31369">
        <v>39</v>
      </c>
      <c r="J31369">
        <v>-86.256410256410263</v>
      </c>
      <c r="K31369">
        <v>-76</v>
      </c>
      <c r="L31369" t="s">
        <v>1609</v>
      </c>
      <c r="M31369">
        <f t="shared" si="490"/>
        <v>0</v>
      </c>
    </row>
    <row r="31370" spans="1:13" x14ac:dyDescent="0.25">
      <c r="A31370">
        <v>30</v>
      </c>
      <c r="B31370">
        <v>78</v>
      </c>
      <c r="C31370">
        <v>1905</v>
      </c>
      <c r="D31370">
        <v>101</v>
      </c>
      <c r="E31370">
        <v>0.14000000000000001</v>
      </c>
      <c r="F31370">
        <v>156</v>
      </c>
      <c r="G31370">
        <v>33.82692307692308</v>
      </c>
      <c r="H31370">
        <v>70</v>
      </c>
      <c r="I31370">
        <v>39</v>
      </c>
      <c r="J31370">
        <v>-86.820512820512818</v>
      </c>
      <c r="K31370">
        <v>-77</v>
      </c>
      <c r="L31370" t="s">
        <v>1609</v>
      </c>
      <c r="M31370">
        <f t="shared" si="490"/>
        <v>0</v>
      </c>
    </row>
    <row r="31371" spans="1:13" x14ac:dyDescent="0.25">
      <c r="A31371">
        <v>30</v>
      </c>
      <c r="B31371">
        <v>77</v>
      </c>
      <c r="C31371">
        <v>2256</v>
      </c>
      <c r="D31371">
        <v>101</v>
      </c>
      <c r="E31371">
        <v>0.27</v>
      </c>
      <c r="F31371">
        <v>154</v>
      </c>
      <c r="G31371">
        <v>34.084415584415588</v>
      </c>
      <c r="H31371">
        <v>70</v>
      </c>
      <c r="I31371">
        <v>42</v>
      </c>
      <c r="J31371">
        <v>-87</v>
      </c>
      <c r="K31371">
        <v>-78</v>
      </c>
      <c r="L31371" t="s">
        <v>1609</v>
      </c>
      <c r="M31371">
        <f t="shared" si="490"/>
        <v>0</v>
      </c>
    </row>
    <row r="31372" spans="1:13" x14ac:dyDescent="0.25">
      <c r="A31372">
        <v>30</v>
      </c>
      <c r="B31372">
        <v>77</v>
      </c>
      <c r="C31372">
        <v>3066</v>
      </c>
      <c r="D31372">
        <v>101</v>
      </c>
      <c r="E31372">
        <v>0.41</v>
      </c>
      <c r="F31372">
        <v>153</v>
      </c>
      <c r="G31372">
        <v>34.130718954248366</v>
      </c>
      <c r="H31372">
        <v>70</v>
      </c>
      <c r="I31372">
        <v>33</v>
      </c>
      <c r="J31372">
        <v>-86.212121212121218</v>
      </c>
      <c r="K31372">
        <v>-77</v>
      </c>
      <c r="L31372" t="s">
        <v>1609</v>
      </c>
      <c r="M31372">
        <f t="shared" si="490"/>
        <v>0</v>
      </c>
    </row>
    <row r="31373" spans="1:13" x14ac:dyDescent="0.25">
      <c r="A31373">
        <v>30</v>
      </c>
      <c r="B31373">
        <v>78</v>
      </c>
      <c r="C31373">
        <v>3555</v>
      </c>
      <c r="D31373">
        <v>101</v>
      </c>
      <c r="E31373">
        <v>0.41</v>
      </c>
      <c r="F31373">
        <v>148</v>
      </c>
      <c r="G31373">
        <v>34.337837837837839</v>
      </c>
      <c r="H31373">
        <v>70</v>
      </c>
      <c r="I31373">
        <v>44</v>
      </c>
      <c r="J31373">
        <v>-86.727272727272734</v>
      </c>
      <c r="K31373">
        <v>-77</v>
      </c>
      <c r="L31373" t="s">
        <v>1609</v>
      </c>
      <c r="M31373">
        <f t="shared" si="490"/>
        <v>0</v>
      </c>
    </row>
    <row r="31374" spans="1:13" x14ac:dyDescent="0.25">
      <c r="A31374">
        <v>30</v>
      </c>
      <c r="B31374">
        <v>76</v>
      </c>
      <c r="C31374">
        <v>3678</v>
      </c>
      <c r="D31374">
        <v>101</v>
      </c>
      <c r="E31374">
        <v>0.41</v>
      </c>
      <c r="F31374">
        <v>145</v>
      </c>
      <c r="G31374">
        <v>34.337931034482757</v>
      </c>
      <c r="H31374">
        <v>70</v>
      </c>
      <c r="I31374">
        <v>43</v>
      </c>
      <c r="J31374">
        <v>-86.139534883720927</v>
      </c>
      <c r="K31374">
        <v>-76</v>
      </c>
      <c r="L31374" t="s">
        <v>1609</v>
      </c>
      <c r="M31374">
        <f t="shared" si="490"/>
        <v>0</v>
      </c>
    </row>
    <row r="31375" spans="1:13" x14ac:dyDescent="0.25">
      <c r="A31375">
        <v>30</v>
      </c>
      <c r="B31375">
        <v>76</v>
      </c>
      <c r="C31375">
        <v>4405</v>
      </c>
      <c r="D31375">
        <v>101</v>
      </c>
      <c r="E31375">
        <v>0.41</v>
      </c>
      <c r="F31375">
        <v>146</v>
      </c>
      <c r="G31375">
        <v>34.993150684931507</v>
      </c>
      <c r="H31375">
        <v>70</v>
      </c>
      <c r="I31375">
        <v>42</v>
      </c>
      <c r="J31375">
        <v>-87.785714285714292</v>
      </c>
      <c r="K31375">
        <v>-80</v>
      </c>
      <c r="L31375" t="s">
        <v>1609</v>
      </c>
      <c r="M31375">
        <f t="shared" si="490"/>
        <v>0</v>
      </c>
    </row>
    <row r="31376" spans="1:13" x14ac:dyDescent="0.25">
      <c r="A31376">
        <v>30</v>
      </c>
      <c r="B31376">
        <v>75</v>
      </c>
      <c r="C31376">
        <v>4812</v>
      </c>
      <c r="D31376">
        <v>101</v>
      </c>
      <c r="E31376">
        <v>0.54</v>
      </c>
      <c r="F31376">
        <v>136</v>
      </c>
      <c r="G31376">
        <v>34.580882352941174</v>
      </c>
      <c r="H31376">
        <v>70</v>
      </c>
      <c r="I31376">
        <v>32</v>
      </c>
      <c r="J31376">
        <v>-86.15625</v>
      </c>
      <c r="K31376">
        <v>-75</v>
      </c>
      <c r="L31376" t="s">
        <v>1609</v>
      </c>
      <c r="M31376">
        <f t="shared" si="490"/>
        <v>0</v>
      </c>
    </row>
    <row r="31377" spans="1:13" x14ac:dyDescent="0.25">
      <c r="A31377">
        <v>30</v>
      </c>
      <c r="B31377">
        <v>77</v>
      </c>
      <c r="C31377">
        <v>3993</v>
      </c>
      <c r="D31377">
        <v>101</v>
      </c>
      <c r="E31377">
        <v>0.41</v>
      </c>
      <c r="F31377">
        <v>131</v>
      </c>
      <c r="G31377">
        <v>34.847328244274806</v>
      </c>
      <c r="H31377">
        <v>70</v>
      </c>
      <c r="I31377">
        <v>38</v>
      </c>
      <c r="J31377">
        <v>-86.131578947368425</v>
      </c>
      <c r="K31377">
        <v>-74</v>
      </c>
      <c r="L31377" t="s">
        <v>1609</v>
      </c>
      <c r="M31377">
        <f t="shared" si="490"/>
        <v>0</v>
      </c>
    </row>
    <row r="31378" spans="1:13" x14ac:dyDescent="0.25">
      <c r="A31378">
        <v>30</v>
      </c>
      <c r="B31378">
        <v>77</v>
      </c>
      <c r="C31378">
        <v>3855</v>
      </c>
      <c r="D31378">
        <v>101</v>
      </c>
      <c r="E31378">
        <v>0.41</v>
      </c>
      <c r="F31378">
        <v>153</v>
      </c>
      <c r="G31378">
        <v>33.993464052287578</v>
      </c>
      <c r="H31378">
        <v>70</v>
      </c>
      <c r="I31378">
        <v>43</v>
      </c>
      <c r="J31378">
        <v>-85.186046511627907</v>
      </c>
      <c r="K31378">
        <v>-69</v>
      </c>
      <c r="L31378" t="s">
        <v>1609</v>
      </c>
      <c r="M31378">
        <f t="shared" si="490"/>
        <v>0</v>
      </c>
    </row>
    <row r="31379" spans="1:13" x14ac:dyDescent="0.25">
      <c r="A31379">
        <v>30</v>
      </c>
      <c r="B31379">
        <v>77</v>
      </c>
      <c r="C31379">
        <v>3942</v>
      </c>
      <c r="D31379">
        <v>101</v>
      </c>
      <c r="E31379">
        <v>0.41</v>
      </c>
      <c r="F31379">
        <v>143</v>
      </c>
      <c r="G31379">
        <v>33.972027972027973</v>
      </c>
      <c r="H31379">
        <v>70</v>
      </c>
      <c r="I31379">
        <v>42</v>
      </c>
      <c r="J31379">
        <v>-86.047619047619051</v>
      </c>
      <c r="K31379">
        <v>-69</v>
      </c>
      <c r="L31379" t="s">
        <v>1609</v>
      </c>
      <c r="M31379">
        <f t="shared" si="490"/>
        <v>0</v>
      </c>
    </row>
    <row r="31380" spans="1:13" x14ac:dyDescent="0.25">
      <c r="A31380">
        <v>30</v>
      </c>
      <c r="B31380">
        <v>75</v>
      </c>
      <c r="C31380">
        <v>4666</v>
      </c>
      <c r="D31380">
        <v>101</v>
      </c>
      <c r="E31380">
        <v>0.54</v>
      </c>
      <c r="F31380">
        <v>147</v>
      </c>
      <c r="G31380">
        <v>34.088435374149661</v>
      </c>
      <c r="H31380">
        <v>70</v>
      </c>
      <c r="I31380">
        <v>38</v>
      </c>
      <c r="J31380">
        <v>-86.236842105263165</v>
      </c>
      <c r="K31380">
        <v>-75</v>
      </c>
      <c r="L31380" t="s">
        <v>1609</v>
      </c>
      <c r="M31380">
        <f t="shared" si="490"/>
        <v>0</v>
      </c>
    </row>
    <row r="31381" spans="1:13" x14ac:dyDescent="0.25">
      <c r="A31381">
        <v>30</v>
      </c>
      <c r="B31381">
        <v>76</v>
      </c>
      <c r="C31381">
        <v>4723</v>
      </c>
      <c r="D31381">
        <v>101</v>
      </c>
      <c r="E31381">
        <v>0.41</v>
      </c>
      <c r="F31381">
        <v>149</v>
      </c>
      <c r="G31381">
        <v>34.24832214765101</v>
      </c>
      <c r="H31381">
        <v>70</v>
      </c>
      <c r="I31381">
        <v>35</v>
      </c>
      <c r="J31381">
        <v>-85.857142857142861</v>
      </c>
      <c r="K31381">
        <v>-76</v>
      </c>
      <c r="L31381" t="s">
        <v>1609</v>
      </c>
      <c r="M31381">
        <f t="shared" si="490"/>
        <v>0</v>
      </c>
    </row>
    <row r="31382" spans="1:13" x14ac:dyDescent="0.25">
      <c r="A31382">
        <v>30</v>
      </c>
      <c r="B31382">
        <v>76</v>
      </c>
      <c r="C31382">
        <v>4119</v>
      </c>
      <c r="D31382">
        <v>101</v>
      </c>
      <c r="E31382">
        <v>0.41</v>
      </c>
      <c r="F31382">
        <v>141</v>
      </c>
      <c r="G31382">
        <v>34.163120567375884</v>
      </c>
      <c r="H31382">
        <v>72</v>
      </c>
      <c r="I31382">
        <v>41</v>
      </c>
      <c r="J31382">
        <v>-87</v>
      </c>
      <c r="K31382">
        <v>-78</v>
      </c>
      <c r="L31382" t="s">
        <v>1609</v>
      </c>
      <c r="M31382">
        <f t="shared" si="490"/>
        <v>0</v>
      </c>
    </row>
    <row r="31383" spans="1:13" x14ac:dyDescent="0.25">
      <c r="A31383">
        <v>30</v>
      </c>
      <c r="B31383">
        <v>76</v>
      </c>
      <c r="C31383">
        <v>3415</v>
      </c>
      <c r="D31383">
        <v>101</v>
      </c>
      <c r="E31383">
        <v>0.41</v>
      </c>
      <c r="F31383">
        <v>148</v>
      </c>
      <c r="G31383">
        <v>34.317567567567565</v>
      </c>
      <c r="H31383">
        <v>70</v>
      </c>
      <c r="I31383">
        <v>41</v>
      </c>
      <c r="J31383">
        <v>-85.975609756097555</v>
      </c>
      <c r="K31383">
        <v>-77</v>
      </c>
      <c r="L31383" t="s">
        <v>1609</v>
      </c>
      <c r="M31383">
        <f t="shared" si="490"/>
        <v>0</v>
      </c>
    </row>
    <row r="31384" spans="1:13" x14ac:dyDescent="0.25">
      <c r="A31384">
        <v>30</v>
      </c>
      <c r="B31384">
        <v>77</v>
      </c>
      <c r="C31384">
        <v>2265</v>
      </c>
      <c r="D31384">
        <v>101</v>
      </c>
      <c r="E31384">
        <v>0.27</v>
      </c>
      <c r="F31384">
        <v>145</v>
      </c>
      <c r="G31384">
        <v>34.406896551724138</v>
      </c>
      <c r="H31384">
        <v>70</v>
      </c>
      <c r="I31384">
        <v>39</v>
      </c>
      <c r="J31384">
        <v>-85.102564102564102</v>
      </c>
      <c r="K31384">
        <v>-76</v>
      </c>
      <c r="L31384" t="s">
        <v>1609</v>
      </c>
      <c r="M31384">
        <f t="shared" si="490"/>
        <v>0</v>
      </c>
    </row>
    <row r="31385" spans="1:13" x14ac:dyDescent="0.25">
      <c r="A31385">
        <v>30</v>
      </c>
      <c r="B31385">
        <v>76</v>
      </c>
      <c r="C31385">
        <v>1643</v>
      </c>
      <c r="D31385">
        <v>101</v>
      </c>
      <c r="E31385">
        <v>0.14000000000000001</v>
      </c>
      <c r="F31385">
        <v>144</v>
      </c>
      <c r="G31385">
        <v>34.659722222222221</v>
      </c>
      <c r="H31385">
        <v>70</v>
      </c>
      <c r="I31385">
        <v>42</v>
      </c>
      <c r="J31385">
        <v>-85.666666666666671</v>
      </c>
      <c r="K31385">
        <v>-76</v>
      </c>
      <c r="L31385" t="s">
        <v>1609</v>
      </c>
      <c r="M31385">
        <f t="shared" si="490"/>
        <v>0</v>
      </c>
    </row>
    <row r="31386" spans="1:13" x14ac:dyDescent="0.25">
      <c r="A31386">
        <v>30</v>
      </c>
      <c r="B31386">
        <v>75</v>
      </c>
      <c r="C31386">
        <v>1413</v>
      </c>
      <c r="D31386">
        <v>101</v>
      </c>
      <c r="E31386">
        <v>0.14000000000000001</v>
      </c>
      <c r="F31386">
        <v>145</v>
      </c>
      <c r="G31386">
        <v>34.806896551724137</v>
      </c>
      <c r="H31386">
        <v>70</v>
      </c>
      <c r="I31386">
        <v>40</v>
      </c>
      <c r="J31386">
        <v>-86.325000000000003</v>
      </c>
      <c r="K31386">
        <v>-76</v>
      </c>
      <c r="L31386" t="s">
        <v>1609</v>
      </c>
      <c r="M31386">
        <f t="shared" si="490"/>
        <v>0</v>
      </c>
    </row>
    <row r="31387" spans="1:13" x14ac:dyDescent="0.25">
      <c r="A31387">
        <v>30</v>
      </c>
      <c r="B31387">
        <v>76</v>
      </c>
      <c r="C31387">
        <v>1396</v>
      </c>
      <c r="D31387">
        <v>101</v>
      </c>
      <c r="E31387">
        <v>0.14000000000000001</v>
      </c>
      <c r="F31387">
        <v>144</v>
      </c>
      <c r="G31387">
        <v>34.916666666666664</v>
      </c>
      <c r="H31387">
        <v>70</v>
      </c>
      <c r="I31387">
        <v>42</v>
      </c>
      <c r="J31387">
        <v>-85.523809523809518</v>
      </c>
      <c r="K31387">
        <v>-75</v>
      </c>
      <c r="L31387" t="s">
        <v>1609</v>
      </c>
      <c r="M31387">
        <f t="shared" si="490"/>
        <v>0</v>
      </c>
    </row>
    <row r="31388" spans="1:13" x14ac:dyDescent="0.25">
      <c r="A31388">
        <v>30</v>
      </c>
      <c r="B31388">
        <v>75</v>
      </c>
      <c r="C31388">
        <v>2336</v>
      </c>
      <c r="D31388">
        <v>101</v>
      </c>
      <c r="E31388">
        <v>0.27</v>
      </c>
      <c r="F31388">
        <v>144</v>
      </c>
      <c r="G31388">
        <v>34.895833333333336</v>
      </c>
      <c r="H31388">
        <v>70</v>
      </c>
      <c r="I31388">
        <v>41</v>
      </c>
      <c r="J31388">
        <v>-85.902439024390247</v>
      </c>
      <c r="K31388">
        <v>-77</v>
      </c>
      <c r="L31388" t="s">
        <v>1609</v>
      </c>
      <c r="M31388">
        <f t="shared" si="490"/>
        <v>0</v>
      </c>
    </row>
    <row r="31389" spans="1:13" x14ac:dyDescent="0.25">
      <c r="A31389">
        <v>30</v>
      </c>
      <c r="B31389">
        <v>74</v>
      </c>
      <c r="C31389">
        <v>2400</v>
      </c>
      <c r="D31389">
        <v>101</v>
      </c>
      <c r="E31389">
        <v>0.27</v>
      </c>
      <c r="F31389">
        <v>129</v>
      </c>
      <c r="G31389">
        <v>35.449612403100772</v>
      </c>
      <c r="H31389">
        <v>70</v>
      </c>
      <c r="I31389">
        <v>39</v>
      </c>
      <c r="J31389">
        <v>-86.15384615384616</v>
      </c>
      <c r="K31389">
        <v>-76</v>
      </c>
      <c r="L31389" t="s">
        <v>1609</v>
      </c>
      <c r="M31389">
        <f t="shared" si="490"/>
        <v>0</v>
      </c>
    </row>
    <row r="31390" spans="1:13" x14ac:dyDescent="0.25">
      <c r="A31390">
        <v>30</v>
      </c>
      <c r="B31390">
        <v>77</v>
      </c>
      <c r="C31390">
        <v>1392</v>
      </c>
      <c r="D31390">
        <v>101</v>
      </c>
      <c r="E31390">
        <v>0.14000000000000001</v>
      </c>
      <c r="F31390">
        <v>128</v>
      </c>
      <c r="G31390">
        <v>35.578125</v>
      </c>
      <c r="H31390">
        <v>72</v>
      </c>
      <c r="I31390">
        <v>41</v>
      </c>
      <c r="J31390">
        <v>-86.682926829268297</v>
      </c>
      <c r="K31390">
        <v>-77</v>
      </c>
      <c r="L31390" t="s">
        <v>1609</v>
      </c>
      <c r="M31390">
        <f t="shared" si="490"/>
        <v>0</v>
      </c>
    </row>
    <row r="31391" spans="1:13" x14ac:dyDescent="0.25">
      <c r="A31391">
        <v>30</v>
      </c>
      <c r="B31391">
        <v>76</v>
      </c>
      <c r="C31391">
        <v>1588</v>
      </c>
      <c r="D31391">
        <v>101</v>
      </c>
      <c r="E31391">
        <v>0.14000000000000001</v>
      </c>
      <c r="F31391">
        <v>151</v>
      </c>
      <c r="G31391">
        <v>34.403973509933778</v>
      </c>
      <c r="H31391">
        <v>72</v>
      </c>
      <c r="I31391">
        <v>41</v>
      </c>
      <c r="J31391">
        <v>-86.219512195121951</v>
      </c>
      <c r="K31391">
        <v>-76</v>
      </c>
      <c r="L31391" t="s">
        <v>1609</v>
      </c>
      <c r="M31391">
        <f t="shared" si="490"/>
        <v>0</v>
      </c>
    </row>
    <row r="31392" spans="1:13" x14ac:dyDescent="0.25">
      <c r="A31392">
        <v>29</v>
      </c>
      <c r="B31392">
        <v>75</v>
      </c>
      <c r="C31392">
        <v>2059</v>
      </c>
      <c r="D31392">
        <v>101</v>
      </c>
      <c r="E31392">
        <v>0.27</v>
      </c>
      <c r="F31392">
        <v>148</v>
      </c>
      <c r="G31392">
        <v>34.108108108108105</v>
      </c>
      <c r="H31392">
        <v>70</v>
      </c>
      <c r="I31392">
        <v>40</v>
      </c>
      <c r="J31392">
        <v>-86.35</v>
      </c>
      <c r="K31392">
        <v>-76</v>
      </c>
      <c r="L31392" t="s">
        <v>1609</v>
      </c>
      <c r="M31392">
        <f t="shared" si="490"/>
        <v>0</v>
      </c>
    </row>
    <row r="31393" spans="1:13" x14ac:dyDescent="0.25">
      <c r="A31393">
        <v>30</v>
      </c>
      <c r="B31393">
        <v>76</v>
      </c>
      <c r="C31393">
        <v>2277</v>
      </c>
      <c r="D31393">
        <v>101</v>
      </c>
      <c r="E31393">
        <v>0.27</v>
      </c>
      <c r="F31393">
        <v>147</v>
      </c>
      <c r="G31393">
        <v>34.183673469387756</v>
      </c>
      <c r="H31393">
        <v>70</v>
      </c>
      <c r="I31393">
        <v>40</v>
      </c>
      <c r="J31393">
        <v>-86.2</v>
      </c>
      <c r="K31393">
        <v>-69</v>
      </c>
      <c r="L31393" t="s">
        <v>1609</v>
      </c>
      <c r="M31393">
        <f t="shared" si="490"/>
        <v>0</v>
      </c>
    </row>
    <row r="31394" spans="1:13" x14ac:dyDescent="0.25">
      <c r="A31394">
        <v>29</v>
      </c>
      <c r="B31394">
        <v>75</v>
      </c>
      <c r="C31394">
        <v>2593</v>
      </c>
      <c r="D31394">
        <v>101</v>
      </c>
      <c r="E31394">
        <v>0.27</v>
      </c>
      <c r="F31394">
        <v>156</v>
      </c>
      <c r="G31394">
        <v>33.865384615384613</v>
      </c>
      <c r="H31394">
        <v>70</v>
      </c>
      <c r="I31394">
        <v>39</v>
      </c>
      <c r="J31394">
        <v>-86.256410256410263</v>
      </c>
      <c r="K31394">
        <v>-76</v>
      </c>
      <c r="L31394" t="s">
        <v>1609</v>
      </c>
      <c r="M31394">
        <f t="shared" si="490"/>
        <v>0</v>
      </c>
    </row>
    <row r="31395" spans="1:13" x14ac:dyDescent="0.25">
      <c r="A31395">
        <v>30</v>
      </c>
      <c r="B31395">
        <v>76</v>
      </c>
      <c r="C31395">
        <v>2844</v>
      </c>
      <c r="D31395">
        <v>101</v>
      </c>
      <c r="E31395">
        <v>0.27</v>
      </c>
      <c r="F31395">
        <v>158</v>
      </c>
      <c r="G31395">
        <v>33.892405063291136</v>
      </c>
      <c r="H31395">
        <v>70</v>
      </c>
      <c r="I31395">
        <v>41</v>
      </c>
      <c r="J31395">
        <v>-86.41463414634147</v>
      </c>
      <c r="K31395">
        <v>-72</v>
      </c>
      <c r="L31395" t="s">
        <v>1609</v>
      </c>
      <c r="M31395">
        <f t="shared" si="490"/>
        <v>0</v>
      </c>
    </row>
    <row r="31396" spans="1:13" x14ac:dyDescent="0.25">
      <c r="A31396">
        <v>30</v>
      </c>
      <c r="B31396">
        <v>76</v>
      </c>
      <c r="C31396">
        <v>3156</v>
      </c>
      <c r="D31396">
        <v>101</v>
      </c>
      <c r="E31396">
        <v>0.41</v>
      </c>
      <c r="F31396">
        <v>149</v>
      </c>
      <c r="G31396">
        <v>34.523489932885909</v>
      </c>
      <c r="H31396">
        <v>70</v>
      </c>
      <c r="I31396">
        <v>40</v>
      </c>
      <c r="J31396">
        <v>-86.2</v>
      </c>
      <c r="K31396">
        <v>-69</v>
      </c>
      <c r="L31396" t="s">
        <v>1609</v>
      </c>
      <c r="M31396">
        <f t="shared" si="490"/>
        <v>0</v>
      </c>
    </row>
    <row r="31397" spans="1:13" x14ac:dyDescent="0.25">
      <c r="A31397">
        <v>29</v>
      </c>
      <c r="B31397">
        <v>75</v>
      </c>
      <c r="C31397">
        <v>3409</v>
      </c>
      <c r="D31397">
        <v>101</v>
      </c>
      <c r="E31397">
        <v>0.41</v>
      </c>
      <c r="F31397">
        <v>148</v>
      </c>
      <c r="G31397">
        <v>34.648648648648646</v>
      </c>
      <c r="H31397">
        <v>70</v>
      </c>
      <c r="I31397">
        <v>40</v>
      </c>
      <c r="J31397">
        <v>-86.525000000000006</v>
      </c>
      <c r="K31397">
        <v>-76</v>
      </c>
      <c r="L31397" t="s">
        <v>1609</v>
      </c>
      <c r="M31397">
        <f t="shared" si="490"/>
        <v>0</v>
      </c>
    </row>
    <row r="31398" spans="1:13" x14ac:dyDescent="0.25">
      <c r="A31398">
        <v>30</v>
      </c>
      <c r="B31398">
        <v>75</v>
      </c>
      <c r="C31398">
        <v>3489</v>
      </c>
      <c r="D31398">
        <v>101</v>
      </c>
      <c r="E31398">
        <v>0.41</v>
      </c>
      <c r="F31398">
        <v>148</v>
      </c>
      <c r="G31398">
        <v>34.479729729729726</v>
      </c>
      <c r="H31398">
        <v>70</v>
      </c>
      <c r="I31398">
        <v>39</v>
      </c>
      <c r="J31398">
        <v>-85.92307692307692</v>
      </c>
      <c r="K31398">
        <v>-68</v>
      </c>
      <c r="L31398" t="s">
        <v>1609</v>
      </c>
      <c r="M31398">
        <f t="shared" si="490"/>
        <v>0</v>
      </c>
    </row>
    <row r="31399" spans="1:13" x14ac:dyDescent="0.25">
      <c r="A31399">
        <v>30</v>
      </c>
      <c r="B31399">
        <v>77</v>
      </c>
      <c r="C31399">
        <v>3822</v>
      </c>
      <c r="D31399">
        <v>101</v>
      </c>
      <c r="E31399">
        <v>0.41</v>
      </c>
      <c r="F31399">
        <v>148</v>
      </c>
      <c r="G31399">
        <v>34.310810810810814</v>
      </c>
      <c r="H31399">
        <v>70</v>
      </c>
      <c r="I31399">
        <v>45</v>
      </c>
      <c r="J31399">
        <v>-85.422222222222217</v>
      </c>
      <c r="K31399">
        <v>-69</v>
      </c>
      <c r="L31399" t="s">
        <v>1609</v>
      </c>
      <c r="M31399">
        <f t="shared" si="490"/>
        <v>0</v>
      </c>
    </row>
    <row r="31400" spans="1:13" x14ac:dyDescent="0.25">
      <c r="A31400">
        <v>30</v>
      </c>
      <c r="B31400">
        <v>76</v>
      </c>
      <c r="C31400">
        <v>3407</v>
      </c>
      <c r="D31400">
        <v>101</v>
      </c>
      <c r="E31400">
        <v>0.41</v>
      </c>
      <c r="F31400">
        <v>143</v>
      </c>
      <c r="G31400">
        <v>34.53846153846154</v>
      </c>
      <c r="H31400">
        <v>75</v>
      </c>
      <c r="I31400">
        <v>46</v>
      </c>
      <c r="J31400">
        <v>-86.695652173913047</v>
      </c>
      <c r="K31400">
        <v>-78</v>
      </c>
      <c r="L31400" t="s">
        <v>1609</v>
      </c>
      <c r="M31400">
        <f t="shared" si="490"/>
        <v>0</v>
      </c>
    </row>
    <row r="31401" spans="1:13" x14ac:dyDescent="0.25">
      <c r="A31401">
        <v>30</v>
      </c>
      <c r="B31401">
        <v>78</v>
      </c>
      <c r="C31401">
        <v>2517</v>
      </c>
      <c r="D31401">
        <v>101</v>
      </c>
      <c r="E31401">
        <v>0.27</v>
      </c>
      <c r="F31401">
        <v>155</v>
      </c>
      <c r="G31401">
        <v>34.87096774193548</v>
      </c>
      <c r="H31401">
        <v>72</v>
      </c>
      <c r="I31401">
        <v>45</v>
      </c>
      <c r="J31401">
        <v>-86.511111111111106</v>
      </c>
      <c r="K31401">
        <v>-78</v>
      </c>
      <c r="L31401" t="s">
        <v>1609</v>
      </c>
      <c r="M31401">
        <f t="shared" si="490"/>
        <v>0</v>
      </c>
    </row>
    <row r="31402" spans="1:13" x14ac:dyDescent="0.25">
      <c r="A31402">
        <v>30</v>
      </c>
      <c r="B31402">
        <v>78</v>
      </c>
      <c r="C31402">
        <v>2193</v>
      </c>
      <c r="D31402">
        <v>101</v>
      </c>
      <c r="E31402">
        <v>0.27</v>
      </c>
      <c r="F31402">
        <v>158</v>
      </c>
      <c r="G31402">
        <v>34.670886075949369</v>
      </c>
      <c r="H31402">
        <v>72</v>
      </c>
      <c r="I31402">
        <v>44</v>
      </c>
      <c r="J31402">
        <v>-85.681818181818187</v>
      </c>
      <c r="K31402">
        <v>-76</v>
      </c>
      <c r="L31402" t="s">
        <v>1609</v>
      </c>
      <c r="M31402">
        <f t="shared" si="490"/>
        <v>0</v>
      </c>
    </row>
    <row r="31403" spans="1:13" x14ac:dyDescent="0.25">
      <c r="A31403">
        <v>30</v>
      </c>
      <c r="B31403">
        <v>76</v>
      </c>
      <c r="C31403">
        <v>2138</v>
      </c>
      <c r="D31403">
        <v>101</v>
      </c>
      <c r="E31403">
        <v>0.27</v>
      </c>
      <c r="F31403">
        <v>159</v>
      </c>
      <c r="G31403">
        <v>34.364779874213838</v>
      </c>
      <c r="H31403">
        <v>72</v>
      </c>
      <c r="I31403">
        <v>39</v>
      </c>
      <c r="J31403">
        <v>-87.179487179487182</v>
      </c>
      <c r="K31403">
        <v>-79</v>
      </c>
      <c r="L31403" t="s">
        <v>1609</v>
      </c>
      <c r="M31403">
        <f t="shared" si="490"/>
        <v>0</v>
      </c>
    </row>
    <row r="31404" spans="1:13" x14ac:dyDescent="0.25">
      <c r="A31404">
        <v>30</v>
      </c>
      <c r="B31404">
        <v>76</v>
      </c>
      <c r="C31404">
        <v>3018</v>
      </c>
      <c r="D31404">
        <v>101</v>
      </c>
      <c r="E31404">
        <v>0.27</v>
      </c>
      <c r="F31404">
        <v>158</v>
      </c>
      <c r="G31404">
        <v>34.259493670886073</v>
      </c>
      <c r="H31404">
        <v>74</v>
      </c>
      <c r="I31404">
        <v>41</v>
      </c>
      <c r="J31404">
        <v>-86.487804878048777</v>
      </c>
      <c r="K31404">
        <v>-79</v>
      </c>
      <c r="L31404" t="s">
        <v>1609</v>
      </c>
      <c r="M31404">
        <f t="shared" si="490"/>
        <v>0</v>
      </c>
    </row>
    <row r="31405" spans="1:13" x14ac:dyDescent="0.25">
      <c r="A31405">
        <v>30</v>
      </c>
      <c r="B31405">
        <v>75</v>
      </c>
      <c r="C31405">
        <v>3701</v>
      </c>
      <c r="D31405">
        <v>101</v>
      </c>
      <c r="E31405">
        <v>0.41</v>
      </c>
      <c r="F31405">
        <v>157</v>
      </c>
      <c r="G31405">
        <v>34.420382165605098</v>
      </c>
      <c r="H31405">
        <v>74</v>
      </c>
      <c r="I31405">
        <v>43</v>
      </c>
      <c r="J31405">
        <v>-87.093023255813947</v>
      </c>
      <c r="K31405">
        <v>-77</v>
      </c>
      <c r="L31405" t="s">
        <v>1609</v>
      </c>
      <c r="M31405">
        <f t="shared" si="490"/>
        <v>0</v>
      </c>
    </row>
    <row r="31406" spans="1:13" x14ac:dyDescent="0.25">
      <c r="A31406">
        <v>30</v>
      </c>
      <c r="B31406">
        <v>75</v>
      </c>
      <c r="C31406">
        <v>3351</v>
      </c>
      <c r="D31406">
        <v>101</v>
      </c>
      <c r="E31406">
        <v>0.41</v>
      </c>
      <c r="F31406">
        <v>149</v>
      </c>
      <c r="G31406">
        <v>34.812080536912752</v>
      </c>
      <c r="H31406">
        <v>72</v>
      </c>
      <c r="I31406">
        <v>37</v>
      </c>
      <c r="J31406">
        <v>-86.540540540540547</v>
      </c>
      <c r="K31406">
        <v>-76</v>
      </c>
      <c r="L31406" t="s">
        <v>1609</v>
      </c>
      <c r="M31406">
        <f t="shared" si="490"/>
        <v>0</v>
      </c>
    </row>
    <row r="31407" spans="1:13" x14ac:dyDescent="0.25">
      <c r="A31407">
        <v>30</v>
      </c>
      <c r="B31407">
        <v>75</v>
      </c>
      <c r="C31407">
        <v>3399</v>
      </c>
      <c r="D31407">
        <v>101</v>
      </c>
      <c r="E31407">
        <v>0.41</v>
      </c>
      <c r="F31407">
        <v>150</v>
      </c>
      <c r="G31407">
        <v>34.666666666666664</v>
      </c>
      <c r="H31407">
        <v>72</v>
      </c>
      <c r="I31407">
        <v>39</v>
      </c>
      <c r="J31407">
        <v>-86.948717948717942</v>
      </c>
      <c r="K31407">
        <v>-76</v>
      </c>
      <c r="L31407" t="s">
        <v>1609</v>
      </c>
      <c r="M31407">
        <f t="shared" si="490"/>
        <v>0</v>
      </c>
    </row>
    <row r="31408" spans="1:13" x14ac:dyDescent="0.25">
      <c r="A31408">
        <v>30</v>
      </c>
      <c r="B31408">
        <v>76</v>
      </c>
      <c r="C31408">
        <v>3471</v>
      </c>
      <c r="D31408">
        <v>101</v>
      </c>
      <c r="E31408">
        <v>0.41</v>
      </c>
      <c r="F31408">
        <v>145</v>
      </c>
      <c r="G31408">
        <v>34.862068965517238</v>
      </c>
      <c r="H31408">
        <v>72</v>
      </c>
      <c r="I31408">
        <v>39</v>
      </c>
      <c r="J31408">
        <v>-86.282051282051285</v>
      </c>
      <c r="K31408">
        <v>-75</v>
      </c>
      <c r="L31408" t="s">
        <v>1609</v>
      </c>
      <c r="M31408">
        <f t="shared" si="490"/>
        <v>0</v>
      </c>
    </row>
    <row r="31409" spans="1:13" x14ac:dyDescent="0.25">
      <c r="A31409">
        <v>30</v>
      </c>
      <c r="B31409">
        <v>75</v>
      </c>
      <c r="C31409">
        <v>3607</v>
      </c>
      <c r="D31409">
        <v>101</v>
      </c>
      <c r="E31409">
        <v>0.41</v>
      </c>
      <c r="F31409">
        <v>156</v>
      </c>
      <c r="G31409">
        <v>33.858974358974358</v>
      </c>
      <c r="H31409">
        <v>72</v>
      </c>
      <c r="I31409">
        <v>37</v>
      </c>
      <c r="J31409">
        <v>-86.432432432432435</v>
      </c>
      <c r="K31409">
        <v>-80</v>
      </c>
      <c r="L31409" t="s">
        <v>1609</v>
      </c>
      <c r="M31409">
        <f t="shared" si="490"/>
        <v>0</v>
      </c>
    </row>
    <row r="31410" spans="1:13" x14ac:dyDescent="0.25">
      <c r="A31410">
        <v>30</v>
      </c>
      <c r="B31410">
        <v>75</v>
      </c>
      <c r="C31410">
        <v>3599</v>
      </c>
      <c r="D31410">
        <v>101</v>
      </c>
      <c r="E31410">
        <v>0.41</v>
      </c>
      <c r="F31410">
        <v>152</v>
      </c>
      <c r="G31410">
        <v>34.210526315789473</v>
      </c>
      <c r="H31410">
        <v>72</v>
      </c>
      <c r="I31410">
        <v>42</v>
      </c>
      <c r="J31410">
        <v>-86.928571428571431</v>
      </c>
      <c r="K31410">
        <v>-78</v>
      </c>
      <c r="L31410" t="s">
        <v>1609</v>
      </c>
      <c r="M31410">
        <f t="shared" si="490"/>
        <v>0</v>
      </c>
    </row>
    <row r="31411" spans="1:13" x14ac:dyDescent="0.25">
      <c r="A31411">
        <v>30</v>
      </c>
      <c r="B31411">
        <v>75</v>
      </c>
      <c r="C31411">
        <v>3750</v>
      </c>
      <c r="D31411">
        <v>101</v>
      </c>
      <c r="E31411">
        <v>0.41</v>
      </c>
      <c r="F31411">
        <v>161</v>
      </c>
      <c r="G31411">
        <v>34.130434782608695</v>
      </c>
      <c r="H31411">
        <v>72</v>
      </c>
      <c r="I31411">
        <v>44</v>
      </c>
      <c r="J31411">
        <v>-87.068181818181813</v>
      </c>
      <c r="K31411">
        <v>-77</v>
      </c>
      <c r="L31411" t="s">
        <v>1609</v>
      </c>
      <c r="M31411">
        <f t="shared" si="490"/>
        <v>0</v>
      </c>
    </row>
    <row r="31412" spans="1:13" x14ac:dyDescent="0.25">
      <c r="A31412">
        <v>30</v>
      </c>
      <c r="B31412">
        <v>73</v>
      </c>
      <c r="C31412">
        <v>3840</v>
      </c>
      <c r="D31412">
        <v>101</v>
      </c>
      <c r="E31412">
        <v>0.41</v>
      </c>
      <c r="F31412">
        <v>77</v>
      </c>
      <c r="G31412">
        <v>36.454545454545453</v>
      </c>
      <c r="H31412">
        <v>65</v>
      </c>
      <c r="I31412">
        <v>41</v>
      </c>
      <c r="J31412">
        <v>-86.731707317073173</v>
      </c>
      <c r="K31412">
        <v>-76</v>
      </c>
      <c r="L31412" t="s">
        <v>1609</v>
      </c>
      <c r="M31412">
        <f t="shared" si="490"/>
        <v>0</v>
      </c>
    </row>
    <row r="31413" spans="1:13" x14ac:dyDescent="0.25">
      <c r="A31413">
        <v>30</v>
      </c>
      <c r="B31413">
        <v>73</v>
      </c>
      <c r="C31413">
        <v>3852</v>
      </c>
      <c r="D31413">
        <v>101</v>
      </c>
      <c r="E31413">
        <v>0.41</v>
      </c>
      <c r="F31413">
        <v>95</v>
      </c>
      <c r="G31413">
        <v>34.463157894736845</v>
      </c>
      <c r="H31413">
        <v>64</v>
      </c>
      <c r="I31413">
        <v>40</v>
      </c>
      <c r="J31413">
        <v>-86.6</v>
      </c>
      <c r="K31413">
        <v>-74</v>
      </c>
      <c r="L31413" t="s">
        <v>1609</v>
      </c>
      <c r="M31413">
        <f t="shared" si="490"/>
        <v>0</v>
      </c>
    </row>
    <row r="31414" spans="1:13" x14ac:dyDescent="0.25">
      <c r="A31414">
        <v>30</v>
      </c>
      <c r="B31414">
        <v>75</v>
      </c>
      <c r="C31414">
        <v>3141</v>
      </c>
      <c r="D31414">
        <v>101</v>
      </c>
      <c r="E31414">
        <v>0.41</v>
      </c>
      <c r="F31414">
        <v>133</v>
      </c>
      <c r="G31414">
        <v>32.842105263157897</v>
      </c>
      <c r="H31414">
        <v>67</v>
      </c>
      <c r="I31414">
        <v>38</v>
      </c>
      <c r="J31414">
        <v>-85.815789473684205</v>
      </c>
      <c r="K31414">
        <v>-74</v>
      </c>
      <c r="L31414" t="s">
        <v>1609</v>
      </c>
      <c r="M31414">
        <f t="shared" si="490"/>
        <v>0</v>
      </c>
    </row>
    <row r="31415" spans="1:13" x14ac:dyDescent="0.25">
      <c r="A31415">
        <v>30</v>
      </c>
      <c r="B31415">
        <v>74</v>
      </c>
      <c r="C31415">
        <v>2644</v>
      </c>
      <c r="D31415">
        <v>101</v>
      </c>
      <c r="E31415">
        <v>0.27</v>
      </c>
      <c r="F31415">
        <v>147</v>
      </c>
      <c r="G31415">
        <v>33.653061224489797</v>
      </c>
      <c r="H31415">
        <v>70</v>
      </c>
      <c r="I31415">
        <v>39</v>
      </c>
      <c r="J31415">
        <v>-86.410256410256409</v>
      </c>
      <c r="K31415">
        <v>-73</v>
      </c>
      <c r="L31415" t="s">
        <v>1609</v>
      </c>
      <c r="M31415">
        <f t="shared" si="490"/>
        <v>0</v>
      </c>
    </row>
    <row r="31416" spans="1:13" x14ac:dyDescent="0.25">
      <c r="A31416">
        <v>30</v>
      </c>
      <c r="B31416">
        <v>75</v>
      </c>
      <c r="C31416">
        <v>3258</v>
      </c>
      <c r="D31416">
        <v>101</v>
      </c>
      <c r="E31416">
        <v>0.41</v>
      </c>
      <c r="F31416">
        <v>147</v>
      </c>
      <c r="G31416">
        <v>33.653061224489797</v>
      </c>
      <c r="H31416">
        <v>70</v>
      </c>
      <c r="I31416">
        <v>40</v>
      </c>
      <c r="J31416">
        <v>-87.125</v>
      </c>
      <c r="K31416">
        <v>-74</v>
      </c>
      <c r="L31416" t="s">
        <v>1609</v>
      </c>
      <c r="M31416">
        <f t="shared" si="490"/>
        <v>0</v>
      </c>
    </row>
    <row r="31417" spans="1:13" x14ac:dyDescent="0.25">
      <c r="A31417">
        <v>30</v>
      </c>
      <c r="B31417">
        <v>75</v>
      </c>
      <c r="C31417">
        <v>3727</v>
      </c>
      <c r="D31417">
        <v>101</v>
      </c>
      <c r="E31417">
        <v>0.41</v>
      </c>
      <c r="F31417">
        <v>144</v>
      </c>
      <c r="G31417">
        <v>34.104166666666664</v>
      </c>
      <c r="H31417">
        <v>72</v>
      </c>
      <c r="I31417">
        <v>43</v>
      </c>
      <c r="J31417">
        <v>-85.79069767441861</v>
      </c>
      <c r="K31417">
        <v>-64</v>
      </c>
      <c r="L31417" t="s">
        <v>1609</v>
      </c>
      <c r="M31417">
        <f t="shared" si="490"/>
        <v>0</v>
      </c>
    </row>
    <row r="31418" spans="1:13" x14ac:dyDescent="0.25">
      <c r="A31418">
        <v>30</v>
      </c>
      <c r="B31418">
        <v>75</v>
      </c>
      <c r="C31418">
        <v>3814</v>
      </c>
      <c r="D31418">
        <v>101</v>
      </c>
      <c r="E31418">
        <v>0.41</v>
      </c>
      <c r="F31418">
        <v>144</v>
      </c>
      <c r="G31418">
        <v>34.104166666666664</v>
      </c>
      <c r="H31418">
        <v>72</v>
      </c>
      <c r="I31418">
        <v>40</v>
      </c>
      <c r="J31418">
        <v>-86.325000000000003</v>
      </c>
      <c r="K31418">
        <v>-75</v>
      </c>
      <c r="L31418" t="s">
        <v>1609</v>
      </c>
      <c r="M31418">
        <f t="shared" si="490"/>
        <v>0</v>
      </c>
    </row>
    <row r="31419" spans="1:13" x14ac:dyDescent="0.25">
      <c r="A31419">
        <v>30</v>
      </c>
      <c r="B31419">
        <v>75</v>
      </c>
      <c r="C31419">
        <v>3888</v>
      </c>
      <c r="D31419">
        <v>101</v>
      </c>
      <c r="E31419">
        <v>0.41</v>
      </c>
      <c r="F31419">
        <v>152</v>
      </c>
      <c r="G31419">
        <v>34</v>
      </c>
      <c r="H31419">
        <v>72</v>
      </c>
      <c r="I31419">
        <v>42</v>
      </c>
      <c r="J31419">
        <v>-85.761904761904759</v>
      </c>
      <c r="K31419">
        <v>-65</v>
      </c>
      <c r="L31419" t="s">
        <v>1609</v>
      </c>
      <c r="M31419">
        <f t="shared" si="490"/>
        <v>0</v>
      </c>
    </row>
    <row r="31420" spans="1:13" x14ac:dyDescent="0.25">
      <c r="A31420">
        <v>30</v>
      </c>
      <c r="B31420">
        <v>75</v>
      </c>
      <c r="C31420">
        <v>4003</v>
      </c>
      <c r="D31420">
        <v>101</v>
      </c>
      <c r="E31420">
        <v>0.41</v>
      </c>
      <c r="F31420">
        <v>142</v>
      </c>
      <c r="G31420">
        <v>34.887323943661968</v>
      </c>
      <c r="H31420">
        <v>72</v>
      </c>
      <c r="I31420">
        <v>40</v>
      </c>
      <c r="J31420">
        <v>-86.05</v>
      </c>
      <c r="K31420">
        <v>-63</v>
      </c>
      <c r="L31420" t="s">
        <v>1609</v>
      </c>
      <c r="M31420">
        <f t="shared" si="490"/>
        <v>0</v>
      </c>
    </row>
    <row r="31421" spans="1:13" x14ac:dyDescent="0.25">
      <c r="A31421">
        <v>30</v>
      </c>
      <c r="B31421">
        <v>75</v>
      </c>
      <c r="C31421">
        <v>3819</v>
      </c>
      <c r="D31421">
        <v>101</v>
      </c>
      <c r="E31421">
        <v>0.41</v>
      </c>
      <c r="F31421">
        <v>140</v>
      </c>
      <c r="G31421">
        <v>34.814285714285717</v>
      </c>
      <c r="H31421">
        <v>72</v>
      </c>
      <c r="I31421">
        <v>41</v>
      </c>
      <c r="J31421">
        <v>-85.707317073170728</v>
      </c>
      <c r="K31421">
        <v>-75</v>
      </c>
      <c r="L31421" t="s">
        <v>1609</v>
      </c>
      <c r="M31421">
        <f t="shared" si="490"/>
        <v>0</v>
      </c>
    </row>
    <row r="31422" spans="1:13" x14ac:dyDescent="0.25">
      <c r="A31422">
        <v>30</v>
      </c>
      <c r="B31422">
        <v>75</v>
      </c>
      <c r="C31422">
        <v>3125</v>
      </c>
      <c r="D31422">
        <v>101</v>
      </c>
      <c r="E31422">
        <v>0.27</v>
      </c>
      <c r="F31422">
        <v>135</v>
      </c>
      <c r="G31422">
        <v>34.348148148148148</v>
      </c>
      <c r="H31422">
        <v>72</v>
      </c>
      <c r="I31422">
        <v>42</v>
      </c>
      <c r="J31422">
        <v>-85.476190476190482</v>
      </c>
      <c r="K31422">
        <v>-77</v>
      </c>
      <c r="L31422" t="s">
        <v>1609</v>
      </c>
      <c r="M31422">
        <f t="shared" si="490"/>
        <v>0</v>
      </c>
    </row>
    <row r="31423" spans="1:13" x14ac:dyDescent="0.25">
      <c r="A31423">
        <v>30</v>
      </c>
      <c r="B31423">
        <v>74</v>
      </c>
      <c r="C31423">
        <v>3540</v>
      </c>
      <c r="D31423">
        <v>101</v>
      </c>
      <c r="E31423">
        <v>0.41</v>
      </c>
      <c r="F31423">
        <v>156</v>
      </c>
      <c r="G31423">
        <v>33.641025641025642</v>
      </c>
      <c r="H31423">
        <v>72</v>
      </c>
      <c r="I31423">
        <v>43</v>
      </c>
      <c r="J31423">
        <v>-85.302325581395351</v>
      </c>
      <c r="K31423">
        <v>-74</v>
      </c>
      <c r="L31423" t="s">
        <v>1609</v>
      </c>
      <c r="M31423">
        <f t="shared" si="490"/>
        <v>0</v>
      </c>
    </row>
    <row r="31424" spans="1:13" x14ac:dyDescent="0.25">
      <c r="A31424">
        <v>30</v>
      </c>
      <c r="B31424">
        <v>73</v>
      </c>
      <c r="C31424">
        <v>4426</v>
      </c>
      <c r="D31424">
        <v>101</v>
      </c>
      <c r="E31424">
        <v>0.54</v>
      </c>
      <c r="F31424">
        <v>149</v>
      </c>
      <c r="G31424">
        <v>34.080536912751676</v>
      </c>
      <c r="H31424">
        <v>72</v>
      </c>
      <c r="I31424">
        <v>44</v>
      </c>
      <c r="J31424">
        <v>-86.409090909090907</v>
      </c>
      <c r="K31424">
        <v>-73</v>
      </c>
      <c r="L31424" t="s">
        <v>1609</v>
      </c>
      <c r="M31424">
        <f t="shared" si="490"/>
        <v>0</v>
      </c>
    </row>
    <row r="31425" spans="1:13" x14ac:dyDescent="0.25">
      <c r="A31425">
        <v>30</v>
      </c>
      <c r="B31425">
        <v>75</v>
      </c>
      <c r="C31425">
        <v>4513</v>
      </c>
      <c r="D31425">
        <v>101</v>
      </c>
      <c r="E31425">
        <v>0.54</v>
      </c>
      <c r="F31425">
        <v>144</v>
      </c>
      <c r="G31425">
        <v>34.125</v>
      </c>
      <c r="H31425">
        <v>72</v>
      </c>
      <c r="I31425">
        <v>41</v>
      </c>
      <c r="J31425">
        <v>-84.439024390243901</v>
      </c>
      <c r="K31425">
        <v>-70</v>
      </c>
      <c r="L31425" t="s">
        <v>1609</v>
      </c>
      <c r="M31425">
        <f t="shared" si="490"/>
        <v>0</v>
      </c>
    </row>
    <row r="31426" spans="1:13" x14ac:dyDescent="0.25">
      <c r="A31426">
        <v>30</v>
      </c>
      <c r="B31426">
        <v>73</v>
      </c>
      <c r="C31426">
        <v>4198</v>
      </c>
      <c r="D31426">
        <v>101</v>
      </c>
      <c r="E31426">
        <v>0.41</v>
      </c>
      <c r="F31426">
        <v>144</v>
      </c>
      <c r="G31426">
        <v>34.125</v>
      </c>
      <c r="H31426">
        <v>72</v>
      </c>
      <c r="I31426">
        <v>48</v>
      </c>
      <c r="J31426">
        <v>-86.166666666666671</v>
      </c>
      <c r="K31426">
        <v>-77</v>
      </c>
      <c r="L31426" t="s">
        <v>1609</v>
      </c>
      <c r="M31426">
        <f t="shared" ref="M31426:M31489" si="491">IF($L31426="Inside", 1, 0)</f>
        <v>0</v>
      </c>
    </row>
    <row r="31427" spans="1:13" x14ac:dyDescent="0.25">
      <c r="A31427">
        <v>30</v>
      </c>
      <c r="B31427">
        <v>73</v>
      </c>
      <c r="C31427">
        <v>4344</v>
      </c>
      <c r="D31427">
        <v>101</v>
      </c>
      <c r="E31427">
        <v>0.54</v>
      </c>
      <c r="F31427">
        <v>154</v>
      </c>
      <c r="G31427">
        <v>33.720779220779221</v>
      </c>
      <c r="H31427">
        <v>72</v>
      </c>
      <c r="I31427">
        <v>40</v>
      </c>
      <c r="J31427">
        <v>-85.85</v>
      </c>
      <c r="K31427">
        <v>-76</v>
      </c>
      <c r="L31427" t="s">
        <v>1609</v>
      </c>
      <c r="M31427">
        <f t="shared" si="491"/>
        <v>0</v>
      </c>
    </row>
    <row r="31428" spans="1:13" x14ac:dyDescent="0.25">
      <c r="A31428">
        <v>30</v>
      </c>
      <c r="B31428">
        <v>74</v>
      </c>
      <c r="C31428">
        <v>4515</v>
      </c>
      <c r="D31428">
        <v>101</v>
      </c>
      <c r="E31428">
        <v>0.54</v>
      </c>
      <c r="F31428">
        <v>139</v>
      </c>
      <c r="G31428">
        <v>34.39568345323741</v>
      </c>
      <c r="H31428">
        <v>72</v>
      </c>
      <c r="I31428">
        <v>46</v>
      </c>
      <c r="J31428">
        <v>-87.195652173913047</v>
      </c>
      <c r="K31428">
        <v>-69</v>
      </c>
      <c r="L31428" t="s">
        <v>1609</v>
      </c>
      <c r="M31428">
        <f t="shared" si="491"/>
        <v>0</v>
      </c>
    </row>
    <row r="31429" spans="1:13" x14ac:dyDescent="0.25">
      <c r="A31429">
        <v>30</v>
      </c>
      <c r="B31429">
        <v>74</v>
      </c>
      <c r="C31429">
        <v>4298</v>
      </c>
      <c r="D31429">
        <v>101</v>
      </c>
      <c r="E31429">
        <v>0.54</v>
      </c>
      <c r="F31429">
        <v>130</v>
      </c>
      <c r="G31429">
        <v>34.361538461538458</v>
      </c>
      <c r="H31429">
        <v>72</v>
      </c>
      <c r="I31429">
        <v>40</v>
      </c>
      <c r="J31429">
        <v>-85.5</v>
      </c>
      <c r="K31429">
        <v>-76</v>
      </c>
      <c r="L31429" t="s">
        <v>1609</v>
      </c>
      <c r="M31429">
        <f t="shared" si="491"/>
        <v>0</v>
      </c>
    </row>
    <row r="31430" spans="1:13" x14ac:dyDescent="0.25">
      <c r="A31430">
        <v>30</v>
      </c>
      <c r="B31430">
        <v>73</v>
      </c>
      <c r="C31430">
        <v>4136</v>
      </c>
      <c r="D31430">
        <v>101</v>
      </c>
      <c r="E31430">
        <v>0.41</v>
      </c>
      <c r="F31430">
        <v>135</v>
      </c>
      <c r="G31430">
        <v>34.162962962962965</v>
      </c>
      <c r="H31430">
        <v>72</v>
      </c>
      <c r="I31430">
        <v>42</v>
      </c>
      <c r="J31430">
        <v>-86.285714285714292</v>
      </c>
      <c r="K31430">
        <v>-76</v>
      </c>
      <c r="L31430" t="s">
        <v>1609</v>
      </c>
      <c r="M31430">
        <f t="shared" si="491"/>
        <v>0</v>
      </c>
    </row>
    <row r="31431" spans="1:13" x14ac:dyDescent="0.25">
      <c r="A31431">
        <v>30</v>
      </c>
      <c r="B31431">
        <v>74</v>
      </c>
      <c r="C31431">
        <v>3765</v>
      </c>
      <c r="D31431">
        <v>101</v>
      </c>
      <c r="E31431">
        <v>0.41</v>
      </c>
      <c r="F31431">
        <v>131</v>
      </c>
      <c r="G31431">
        <v>34.511450381679388</v>
      </c>
      <c r="H31431">
        <v>72</v>
      </c>
      <c r="I31431">
        <v>38</v>
      </c>
      <c r="J31431">
        <v>-85.263157894736835</v>
      </c>
      <c r="K31431">
        <v>-70</v>
      </c>
      <c r="L31431" t="s">
        <v>1609</v>
      </c>
      <c r="M31431">
        <f t="shared" si="491"/>
        <v>0</v>
      </c>
    </row>
    <row r="31432" spans="1:13" x14ac:dyDescent="0.25">
      <c r="A31432">
        <v>30</v>
      </c>
      <c r="B31432">
        <v>74</v>
      </c>
      <c r="C31432">
        <v>3719</v>
      </c>
      <c r="D31432">
        <v>101</v>
      </c>
      <c r="E31432">
        <v>0.41</v>
      </c>
      <c r="F31432">
        <v>121</v>
      </c>
      <c r="G31432">
        <v>35.314049586776861</v>
      </c>
      <c r="H31432">
        <v>72</v>
      </c>
      <c r="I31432">
        <v>38</v>
      </c>
      <c r="J31432">
        <v>-86.15789473684211</v>
      </c>
      <c r="K31432">
        <v>-74</v>
      </c>
      <c r="L31432" t="s">
        <v>1609</v>
      </c>
      <c r="M31432">
        <f t="shared" si="491"/>
        <v>0</v>
      </c>
    </row>
    <row r="31433" spans="1:13" x14ac:dyDescent="0.25">
      <c r="A31433">
        <v>30</v>
      </c>
      <c r="B31433">
        <v>72</v>
      </c>
      <c r="C31433">
        <v>3704</v>
      </c>
      <c r="D31433">
        <v>101</v>
      </c>
      <c r="E31433">
        <v>0.41</v>
      </c>
      <c r="F31433">
        <v>121</v>
      </c>
      <c r="G31433">
        <v>35.314049586776861</v>
      </c>
      <c r="H31433">
        <v>72</v>
      </c>
      <c r="I31433">
        <v>43</v>
      </c>
      <c r="J31433">
        <v>-86.325581395348834</v>
      </c>
      <c r="K31433">
        <v>-71</v>
      </c>
      <c r="L31433" t="s">
        <v>1609</v>
      </c>
      <c r="M31433">
        <f t="shared" si="491"/>
        <v>0</v>
      </c>
    </row>
    <row r="31434" spans="1:13" x14ac:dyDescent="0.25">
      <c r="A31434">
        <v>30</v>
      </c>
      <c r="B31434">
        <v>73</v>
      </c>
      <c r="C31434">
        <v>3425</v>
      </c>
      <c r="D31434">
        <v>101</v>
      </c>
      <c r="E31434">
        <v>0.41</v>
      </c>
      <c r="F31434">
        <v>138</v>
      </c>
      <c r="G31434">
        <v>34.615942028985508</v>
      </c>
      <c r="H31434">
        <v>72</v>
      </c>
      <c r="I31434">
        <v>40</v>
      </c>
      <c r="J31434">
        <v>-84.474999999999994</v>
      </c>
      <c r="K31434">
        <v>-69</v>
      </c>
      <c r="L31434" t="s">
        <v>1609</v>
      </c>
      <c r="M31434">
        <f t="shared" si="491"/>
        <v>0</v>
      </c>
    </row>
    <row r="31435" spans="1:13" x14ac:dyDescent="0.25">
      <c r="A31435">
        <v>30</v>
      </c>
      <c r="B31435">
        <v>74</v>
      </c>
      <c r="C31435">
        <v>3258</v>
      </c>
      <c r="D31435">
        <v>101</v>
      </c>
      <c r="E31435">
        <v>0.41</v>
      </c>
      <c r="F31435">
        <v>127</v>
      </c>
      <c r="G31435">
        <v>35.2992125984252</v>
      </c>
      <c r="H31435">
        <v>72</v>
      </c>
      <c r="I31435">
        <v>38</v>
      </c>
      <c r="J31435">
        <v>-86.28947368421052</v>
      </c>
      <c r="K31435">
        <v>-70</v>
      </c>
      <c r="L31435" t="s">
        <v>1609</v>
      </c>
      <c r="M31435">
        <f t="shared" si="491"/>
        <v>0</v>
      </c>
    </row>
    <row r="31436" spans="1:13" x14ac:dyDescent="0.25">
      <c r="A31436">
        <v>30</v>
      </c>
      <c r="B31436">
        <v>73</v>
      </c>
      <c r="C31436">
        <v>3258</v>
      </c>
      <c r="D31436">
        <v>101</v>
      </c>
      <c r="E31436">
        <v>0.41</v>
      </c>
      <c r="F31436">
        <v>129</v>
      </c>
      <c r="G31436">
        <v>35.348837209302324</v>
      </c>
      <c r="H31436">
        <v>70</v>
      </c>
      <c r="I31436">
        <v>36</v>
      </c>
      <c r="J31436">
        <v>-84.611111111111114</v>
      </c>
      <c r="K31436">
        <v>-70</v>
      </c>
      <c r="L31436" t="s">
        <v>1609</v>
      </c>
      <c r="M31436">
        <f t="shared" si="491"/>
        <v>0</v>
      </c>
    </row>
    <row r="31437" spans="1:13" x14ac:dyDescent="0.25">
      <c r="A31437">
        <v>30</v>
      </c>
      <c r="B31437">
        <v>72</v>
      </c>
      <c r="C31437">
        <v>3059</v>
      </c>
      <c r="D31437">
        <v>101</v>
      </c>
      <c r="E31437">
        <v>0.41</v>
      </c>
      <c r="F31437">
        <v>127</v>
      </c>
      <c r="G31437">
        <v>35.259842519685037</v>
      </c>
      <c r="H31437">
        <v>70</v>
      </c>
      <c r="I31437">
        <v>42</v>
      </c>
      <c r="J31437">
        <v>-85.38095238095238</v>
      </c>
      <c r="K31437">
        <v>-71</v>
      </c>
      <c r="L31437" t="s">
        <v>1609</v>
      </c>
      <c r="M31437">
        <f t="shared" si="491"/>
        <v>0</v>
      </c>
    </row>
    <row r="31438" spans="1:13" x14ac:dyDescent="0.25">
      <c r="A31438">
        <v>30</v>
      </c>
      <c r="B31438">
        <v>72</v>
      </c>
      <c r="C31438">
        <v>2936</v>
      </c>
      <c r="D31438">
        <v>101</v>
      </c>
      <c r="E31438">
        <v>0.41</v>
      </c>
      <c r="F31438">
        <v>130</v>
      </c>
      <c r="G31438">
        <v>34.815384615384616</v>
      </c>
      <c r="H31438">
        <v>70</v>
      </c>
      <c r="I31438">
        <v>38</v>
      </c>
      <c r="J31438">
        <v>-85.526315789473685</v>
      </c>
      <c r="K31438">
        <v>-71</v>
      </c>
      <c r="L31438" t="s">
        <v>1609</v>
      </c>
      <c r="M31438">
        <f t="shared" si="491"/>
        <v>0</v>
      </c>
    </row>
    <row r="31439" spans="1:13" x14ac:dyDescent="0.25">
      <c r="A31439">
        <v>30</v>
      </c>
      <c r="B31439">
        <v>73</v>
      </c>
      <c r="C31439">
        <v>2961</v>
      </c>
      <c r="D31439">
        <v>101</v>
      </c>
      <c r="E31439">
        <v>0.41</v>
      </c>
      <c r="F31439">
        <v>129</v>
      </c>
      <c r="G31439">
        <v>34.891472868217058</v>
      </c>
      <c r="H31439">
        <v>70</v>
      </c>
      <c r="I31439">
        <v>37</v>
      </c>
      <c r="J31439">
        <v>-84.594594594594597</v>
      </c>
      <c r="K31439">
        <v>-71</v>
      </c>
      <c r="L31439" t="s">
        <v>1609</v>
      </c>
      <c r="M31439">
        <f t="shared" si="491"/>
        <v>0</v>
      </c>
    </row>
    <row r="31440" spans="1:13" x14ac:dyDescent="0.25">
      <c r="A31440">
        <v>30</v>
      </c>
      <c r="B31440">
        <v>72</v>
      </c>
      <c r="C31440">
        <v>3005</v>
      </c>
      <c r="D31440">
        <v>101</v>
      </c>
      <c r="E31440">
        <v>0.41</v>
      </c>
      <c r="F31440">
        <v>131</v>
      </c>
      <c r="G31440">
        <v>34.015267175572518</v>
      </c>
      <c r="H31440">
        <v>70</v>
      </c>
      <c r="I31440">
        <v>41</v>
      </c>
      <c r="J31440">
        <v>-85.463414634146346</v>
      </c>
      <c r="K31440">
        <v>-74</v>
      </c>
      <c r="L31440" t="s">
        <v>1609</v>
      </c>
      <c r="M31440">
        <f t="shared" si="491"/>
        <v>0</v>
      </c>
    </row>
    <row r="31441" spans="1:13" x14ac:dyDescent="0.25">
      <c r="A31441">
        <v>30</v>
      </c>
      <c r="B31441">
        <v>73</v>
      </c>
      <c r="C31441">
        <v>3156</v>
      </c>
      <c r="D31441">
        <v>101</v>
      </c>
      <c r="E31441">
        <v>0.41</v>
      </c>
      <c r="F31441">
        <v>126</v>
      </c>
      <c r="G31441">
        <v>34.261904761904759</v>
      </c>
      <c r="H31441">
        <v>70</v>
      </c>
      <c r="I31441">
        <v>40</v>
      </c>
      <c r="J31441">
        <v>-84.974999999999994</v>
      </c>
      <c r="K31441">
        <v>-72</v>
      </c>
      <c r="L31441" t="s">
        <v>1609</v>
      </c>
      <c r="M31441">
        <f t="shared" si="491"/>
        <v>0</v>
      </c>
    </row>
    <row r="31442" spans="1:13" x14ac:dyDescent="0.25">
      <c r="A31442">
        <v>30</v>
      </c>
      <c r="B31442">
        <v>73</v>
      </c>
      <c r="C31442">
        <v>3148</v>
      </c>
      <c r="D31442">
        <v>101</v>
      </c>
      <c r="E31442">
        <v>0.41</v>
      </c>
      <c r="F31442">
        <v>136</v>
      </c>
      <c r="G31442">
        <v>33.875</v>
      </c>
      <c r="H31442">
        <v>70</v>
      </c>
      <c r="I31442">
        <v>41</v>
      </c>
      <c r="J31442">
        <v>-85.902439024390247</v>
      </c>
      <c r="K31442">
        <v>-70</v>
      </c>
      <c r="L31442" t="s">
        <v>1609</v>
      </c>
      <c r="M31442">
        <f t="shared" si="491"/>
        <v>0</v>
      </c>
    </row>
    <row r="31443" spans="1:13" x14ac:dyDescent="0.25">
      <c r="A31443">
        <v>30</v>
      </c>
      <c r="B31443">
        <v>71</v>
      </c>
      <c r="C31443">
        <v>3297</v>
      </c>
      <c r="D31443">
        <v>101</v>
      </c>
      <c r="E31443">
        <v>0.41</v>
      </c>
      <c r="F31443">
        <v>150</v>
      </c>
      <c r="G31443">
        <v>33.426666666666669</v>
      </c>
      <c r="H31443">
        <v>70</v>
      </c>
      <c r="I31443">
        <v>42</v>
      </c>
      <c r="J31443">
        <v>-86.952380952380949</v>
      </c>
      <c r="K31443">
        <v>-74</v>
      </c>
      <c r="L31443" t="s">
        <v>1609</v>
      </c>
      <c r="M31443">
        <f t="shared" si="491"/>
        <v>0</v>
      </c>
    </row>
    <row r="31444" spans="1:13" x14ac:dyDescent="0.25">
      <c r="A31444">
        <v>30</v>
      </c>
      <c r="B31444">
        <v>73</v>
      </c>
      <c r="C31444">
        <v>3770</v>
      </c>
      <c r="D31444">
        <v>101</v>
      </c>
      <c r="E31444">
        <v>0.41</v>
      </c>
      <c r="F31444">
        <v>144</v>
      </c>
      <c r="G31444">
        <v>33.826388888888886</v>
      </c>
      <c r="H31444">
        <v>70</v>
      </c>
      <c r="I31444">
        <v>39</v>
      </c>
      <c r="J31444">
        <v>-85.230769230769226</v>
      </c>
      <c r="K31444">
        <v>-73</v>
      </c>
      <c r="L31444" t="s">
        <v>1609</v>
      </c>
      <c r="M31444">
        <f t="shared" si="491"/>
        <v>0</v>
      </c>
    </row>
    <row r="31445" spans="1:13" x14ac:dyDescent="0.25">
      <c r="A31445">
        <v>30</v>
      </c>
      <c r="B31445">
        <v>72</v>
      </c>
      <c r="C31445">
        <v>4106</v>
      </c>
      <c r="D31445">
        <v>101</v>
      </c>
      <c r="E31445">
        <v>0.54</v>
      </c>
      <c r="F31445">
        <v>147</v>
      </c>
      <c r="G31445">
        <v>34.088435374149661</v>
      </c>
      <c r="H31445">
        <v>70</v>
      </c>
      <c r="I31445">
        <v>39</v>
      </c>
      <c r="J31445">
        <v>-86.358974358974365</v>
      </c>
      <c r="K31445">
        <v>-74</v>
      </c>
      <c r="L31445" t="s">
        <v>1609</v>
      </c>
      <c r="M31445">
        <f t="shared" si="491"/>
        <v>0</v>
      </c>
    </row>
    <row r="31446" spans="1:13" x14ac:dyDescent="0.25">
      <c r="A31446">
        <v>30</v>
      </c>
      <c r="B31446">
        <v>71</v>
      </c>
      <c r="C31446">
        <v>4398</v>
      </c>
      <c r="D31446">
        <v>101</v>
      </c>
      <c r="E31446">
        <v>0.54</v>
      </c>
      <c r="F31446">
        <v>148</v>
      </c>
      <c r="G31446">
        <v>34.027027027027025</v>
      </c>
      <c r="H31446">
        <v>70</v>
      </c>
      <c r="I31446">
        <v>37</v>
      </c>
      <c r="J31446">
        <v>-86.027027027027032</v>
      </c>
      <c r="K31446">
        <v>-72</v>
      </c>
      <c r="L31446" t="s">
        <v>1609</v>
      </c>
      <c r="M31446">
        <f t="shared" si="491"/>
        <v>0</v>
      </c>
    </row>
    <row r="31447" spans="1:13" x14ac:dyDescent="0.25">
      <c r="A31447">
        <v>30</v>
      </c>
      <c r="B31447">
        <v>71</v>
      </c>
      <c r="C31447">
        <v>4597</v>
      </c>
      <c r="D31447">
        <v>101</v>
      </c>
      <c r="E31447">
        <v>0.54</v>
      </c>
      <c r="F31447">
        <v>145</v>
      </c>
      <c r="G31447">
        <v>34.234482758620686</v>
      </c>
      <c r="H31447">
        <v>70</v>
      </c>
      <c r="I31447">
        <v>37</v>
      </c>
      <c r="J31447">
        <v>-86.702702702702709</v>
      </c>
      <c r="K31447">
        <v>-74</v>
      </c>
      <c r="L31447" t="s">
        <v>1609</v>
      </c>
      <c r="M31447">
        <f t="shared" si="491"/>
        <v>0</v>
      </c>
    </row>
    <row r="31448" spans="1:13" x14ac:dyDescent="0.25">
      <c r="A31448">
        <v>30</v>
      </c>
      <c r="B31448">
        <v>70</v>
      </c>
      <c r="C31448">
        <v>4654</v>
      </c>
      <c r="D31448">
        <v>101</v>
      </c>
      <c r="E31448">
        <v>0.54</v>
      </c>
      <c r="F31448">
        <v>148</v>
      </c>
      <c r="G31448">
        <v>34.047297297297298</v>
      </c>
      <c r="H31448">
        <v>70</v>
      </c>
      <c r="I31448">
        <v>39</v>
      </c>
      <c r="J31448">
        <v>-86.179487179487182</v>
      </c>
      <c r="K31448">
        <v>-72</v>
      </c>
      <c r="L31448" t="s">
        <v>1609</v>
      </c>
      <c r="M31448">
        <f t="shared" si="491"/>
        <v>0</v>
      </c>
    </row>
    <row r="31449" spans="1:13" x14ac:dyDescent="0.25">
      <c r="A31449">
        <v>30</v>
      </c>
      <c r="B31449">
        <v>72</v>
      </c>
      <c r="C31449">
        <v>4610</v>
      </c>
      <c r="D31449">
        <v>101</v>
      </c>
      <c r="E31449">
        <v>0.54</v>
      </c>
      <c r="F31449">
        <v>136</v>
      </c>
      <c r="G31449">
        <v>34.632352941176471</v>
      </c>
      <c r="H31449">
        <v>70</v>
      </c>
      <c r="I31449">
        <v>36</v>
      </c>
      <c r="J31449">
        <v>-86.111111111111114</v>
      </c>
      <c r="K31449">
        <v>-70</v>
      </c>
      <c r="L31449" t="s">
        <v>1609</v>
      </c>
      <c r="M31449">
        <f t="shared" si="491"/>
        <v>0</v>
      </c>
    </row>
    <row r="31450" spans="1:13" x14ac:dyDescent="0.25">
      <c r="A31450">
        <v>30</v>
      </c>
      <c r="B31450">
        <v>71</v>
      </c>
      <c r="C31450">
        <v>4669</v>
      </c>
      <c r="D31450">
        <v>101</v>
      </c>
      <c r="E31450">
        <v>0.54</v>
      </c>
      <c r="F31450">
        <v>136</v>
      </c>
      <c r="G31450">
        <v>35.117647058823529</v>
      </c>
      <c r="H31450">
        <v>72</v>
      </c>
      <c r="I31450">
        <v>36</v>
      </c>
      <c r="J31450">
        <v>-86.638888888888886</v>
      </c>
      <c r="K31450">
        <v>-77</v>
      </c>
      <c r="L31450" t="s">
        <v>1609</v>
      </c>
      <c r="M31450">
        <f t="shared" si="491"/>
        <v>0</v>
      </c>
    </row>
    <row r="31451" spans="1:13" x14ac:dyDescent="0.25">
      <c r="A31451">
        <v>30</v>
      </c>
      <c r="B31451">
        <v>72</v>
      </c>
      <c r="C31451">
        <v>4718</v>
      </c>
      <c r="D31451">
        <v>101</v>
      </c>
      <c r="E31451">
        <v>0.54</v>
      </c>
      <c r="F31451">
        <v>135</v>
      </c>
      <c r="G31451">
        <v>35.214814814814815</v>
      </c>
      <c r="H31451">
        <v>72</v>
      </c>
      <c r="I31451">
        <v>37</v>
      </c>
      <c r="J31451">
        <v>-85.621621621621628</v>
      </c>
      <c r="K31451">
        <v>-64</v>
      </c>
      <c r="L31451" t="s">
        <v>1609</v>
      </c>
      <c r="M31451">
        <f t="shared" si="491"/>
        <v>0</v>
      </c>
    </row>
    <row r="31452" spans="1:13" x14ac:dyDescent="0.25">
      <c r="A31452">
        <v>31</v>
      </c>
      <c r="B31452">
        <v>71</v>
      </c>
      <c r="C31452">
        <v>4633</v>
      </c>
      <c r="D31452">
        <v>101</v>
      </c>
      <c r="E31452">
        <v>0.54</v>
      </c>
      <c r="F31452">
        <v>136</v>
      </c>
      <c r="G31452">
        <v>35.375</v>
      </c>
      <c r="H31452">
        <v>72</v>
      </c>
      <c r="I31452">
        <v>35</v>
      </c>
      <c r="J31452">
        <v>-86.057142857142864</v>
      </c>
      <c r="K31452">
        <v>-72</v>
      </c>
      <c r="L31452" t="s">
        <v>1609</v>
      </c>
      <c r="M31452">
        <f t="shared" si="491"/>
        <v>0</v>
      </c>
    </row>
    <row r="31453" spans="1:13" x14ac:dyDescent="0.25">
      <c r="A31453">
        <v>30</v>
      </c>
      <c r="B31453">
        <v>71</v>
      </c>
      <c r="C31453">
        <v>4608</v>
      </c>
      <c r="D31453">
        <v>101</v>
      </c>
      <c r="E31453">
        <v>0.54</v>
      </c>
      <c r="F31453">
        <v>133</v>
      </c>
      <c r="G31453">
        <v>35.578947368421055</v>
      </c>
      <c r="H31453">
        <v>72</v>
      </c>
      <c r="I31453">
        <v>41</v>
      </c>
      <c r="J31453">
        <v>-85.41463414634147</v>
      </c>
      <c r="K31453">
        <v>-67</v>
      </c>
      <c r="L31453" t="s">
        <v>1609</v>
      </c>
      <c r="M31453">
        <f t="shared" si="491"/>
        <v>0</v>
      </c>
    </row>
    <row r="31454" spans="1:13" x14ac:dyDescent="0.25">
      <c r="A31454">
        <v>30</v>
      </c>
      <c r="B31454">
        <v>71</v>
      </c>
      <c r="C31454">
        <v>4559</v>
      </c>
      <c r="D31454">
        <v>101</v>
      </c>
      <c r="E31454">
        <v>0.54</v>
      </c>
      <c r="F31454">
        <v>125</v>
      </c>
      <c r="G31454">
        <v>35.56</v>
      </c>
      <c r="H31454">
        <v>72</v>
      </c>
      <c r="I31454">
        <v>36</v>
      </c>
      <c r="J31454">
        <v>-86.583333333333329</v>
      </c>
      <c r="K31454">
        <v>-70</v>
      </c>
      <c r="L31454" t="s">
        <v>1609</v>
      </c>
      <c r="M31454">
        <f t="shared" si="491"/>
        <v>0</v>
      </c>
    </row>
    <row r="31455" spans="1:13" x14ac:dyDescent="0.25">
      <c r="A31455">
        <v>30</v>
      </c>
      <c r="B31455">
        <v>71</v>
      </c>
      <c r="C31455">
        <v>4677</v>
      </c>
      <c r="D31455">
        <v>101</v>
      </c>
      <c r="E31455">
        <v>0.54</v>
      </c>
      <c r="F31455">
        <v>122</v>
      </c>
      <c r="G31455">
        <v>35.729508196721312</v>
      </c>
      <c r="H31455">
        <v>72</v>
      </c>
      <c r="I31455">
        <v>40</v>
      </c>
      <c r="J31455">
        <v>-86.375</v>
      </c>
      <c r="K31455">
        <v>-76</v>
      </c>
      <c r="L31455" t="s">
        <v>1609</v>
      </c>
      <c r="M31455">
        <f t="shared" si="491"/>
        <v>0</v>
      </c>
    </row>
    <row r="31456" spans="1:13" x14ac:dyDescent="0.25">
      <c r="A31456">
        <v>31</v>
      </c>
      <c r="B31456">
        <v>72</v>
      </c>
      <c r="C31456">
        <v>4746</v>
      </c>
      <c r="D31456">
        <v>101</v>
      </c>
      <c r="E31456">
        <v>0.54</v>
      </c>
      <c r="F31456">
        <v>126</v>
      </c>
      <c r="G31456">
        <v>35.468253968253968</v>
      </c>
      <c r="H31456">
        <v>69</v>
      </c>
      <c r="I31456">
        <v>37</v>
      </c>
      <c r="J31456">
        <v>-86.054054054054049</v>
      </c>
      <c r="K31456">
        <v>-74</v>
      </c>
      <c r="L31456" t="s">
        <v>1609</v>
      </c>
      <c r="M31456">
        <f t="shared" si="491"/>
        <v>0</v>
      </c>
    </row>
    <row r="31457" spans="1:13" x14ac:dyDescent="0.25">
      <c r="A31457">
        <v>31</v>
      </c>
      <c r="B31457">
        <v>71</v>
      </c>
      <c r="C31457">
        <v>4641</v>
      </c>
      <c r="D31457">
        <v>101</v>
      </c>
      <c r="E31457">
        <v>0.54</v>
      </c>
      <c r="F31457">
        <v>124</v>
      </c>
      <c r="G31457">
        <v>35.532258064516128</v>
      </c>
      <c r="H31457">
        <v>69</v>
      </c>
      <c r="I31457">
        <v>44</v>
      </c>
      <c r="J31457">
        <v>-85.818181818181813</v>
      </c>
      <c r="K31457">
        <v>-75</v>
      </c>
      <c r="L31457" t="s">
        <v>1609</v>
      </c>
      <c r="M31457">
        <f t="shared" si="491"/>
        <v>0</v>
      </c>
    </row>
    <row r="31458" spans="1:13" x14ac:dyDescent="0.25">
      <c r="A31458">
        <v>31</v>
      </c>
      <c r="B31458">
        <v>69</v>
      </c>
      <c r="C31458">
        <v>4610</v>
      </c>
      <c r="D31458">
        <v>101</v>
      </c>
      <c r="E31458">
        <v>0.54</v>
      </c>
      <c r="F31458">
        <v>124</v>
      </c>
      <c r="G31458">
        <v>35.66935483870968</v>
      </c>
      <c r="H31458">
        <v>69</v>
      </c>
      <c r="I31458">
        <v>38</v>
      </c>
      <c r="J31458">
        <v>-87.05263157894737</v>
      </c>
      <c r="K31458">
        <v>-79</v>
      </c>
      <c r="L31458" t="s">
        <v>1609</v>
      </c>
      <c r="M31458">
        <f t="shared" si="491"/>
        <v>0</v>
      </c>
    </row>
    <row r="31459" spans="1:13" x14ac:dyDescent="0.25">
      <c r="A31459">
        <v>31</v>
      </c>
      <c r="B31459">
        <v>69</v>
      </c>
      <c r="C31459">
        <v>4610</v>
      </c>
      <c r="D31459">
        <v>101</v>
      </c>
      <c r="E31459">
        <v>0.54</v>
      </c>
      <c r="F31459">
        <v>124</v>
      </c>
      <c r="G31459">
        <v>35.66935483870968</v>
      </c>
      <c r="H31459">
        <v>69</v>
      </c>
      <c r="I31459">
        <v>39</v>
      </c>
      <c r="J31459">
        <v>-85.230769230769226</v>
      </c>
      <c r="K31459">
        <v>-72</v>
      </c>
      <c r="L31459" t="s">
        <v>1609</v>
      </c>
      <c r="M31459">
        <f t="shared" si="491"/>
        <v>0</v>
      </c>
    </row>
    <row r="31460" spans="1:13" x14ac:dyDescent="0.25">
      <c r="A31460">
        <v>31</v>
      </c>
      <c r="B31460">
        <v>70</v>
      </c>
      <c r="C31460">
        <v>4861</v>
      </c>
      <c r="D31460">
        <v>101</v>
      </c>
      <c r="E31460">
        <v>0.54</v>
      </c>
      <c r="F31460">
        <v>118</v>
      </c>
      <c r="G31460">
        <v>35.966101694915253</v>
      </c>
      <c r="H31460">
        <v>67</v>
      </c>
      <c r="I31460">
        <v>33</v>
      </c>
      <c r="J31460">
        <v>-85.696969696969703</v>
      </c>
      <c r="K31460">
        <v>-75</v>
      </c>
      <c r="L31460" t="s">
        <v>1609</v>
      </c>
      <c r="M31460">
        <f t="shared" si="491"/>
        <v>0</v>
      </c>
    </row>
    <row r="31461" spans="1:13" x14ac:dyDescent="0.25">
      <c r="A31461">
        <v>31</v>
      </c>
      <c r="B31461">
        <v>70</v>
      </c>
      <c r="C31461">
        <v>5235</v>
      </c>
      <c r="D31461">
        <v>101</v>
      </c>
      <c r="E31461">
        <v>0.54</v>
      </c>
      <c r="F31461">
        <v>117</v>
      </c>
      <c r="G31461">
        <v>36</v>
      </c>
      <c r="H31461">
        <v>67</v>
      </c>
      <c r="I31461">
        <v>34</v>
      </c>
      <c r="J31461">
        <v>-86.205882352941174</v>
      </c>
      <c r="K31461">
        <v>-76</v>
      </c>
      <c r="L31461" t="s">
        <v>1609</v>
      </c>
      <c r="M31461">
        <f t="shared" si="491"/>
        <v>0</v>
      </c>
    </row>
    <row r="31462" spans="1:13" x14ac:dyDescent="0.25">
      <c r="A31462">
        <v>31</v>
      </c>
      <c r="B31462">
        <v>70</v>
      </c>
      <c r="C31462">
        <v>5117</v>
      </c>
      <c r="D31462">
        <v>101</v>
      </c>
      <c r="E31462">
        <v>0.54</v>
      </c>
      <c r="F31462">
        <v>128</v>
      </c>
      <c r="G31462">
        <v>35.3828125</v>
      </c>
      <c r="H31462">
        <v>67</v>
      </c>
      <c r="I31462">
        <v>35</v>
      </c>
      <c r="J31462">
        <v>-86.771428571428572</v>
      </c>
      <c r="K31462">
        <v>-78</v>
      </c>
      <c r="L31462" t="s">
        <v>1609</v>
      </c>
      <c r="M31462">
        <f t="shared" si="491"/>
        <v>0</v>
      </c>
    </row>
    <row r="31463" spans="1:13" x14ac:dyDescent="0.25">
      <c r="A31463">
        <v>31</v>
      </c>
      <c r="B31463">
        <v>70</v>
      </c>
      <c r="C31463">
        <v>5219</v>
      </c>
      <c r="D31463">
        <v>101</v>
      </c>
      <c r="E31463">
        <v>0.54</v>
      </c>
      <c r="F31463">
        <v>127</v>
      </c>
      <c r="G31463">
        <v>35.488188976377955</v>
      </c>
      <c r="H31463">
        <v>67</v>
      </c>
      <c r="I31463">
        <v>34</v>
      </c>
      <c r="J31463">
        <v>-86.205882352941174</v>
      </c>
      <c r="K31463">
        <v>-76</v>
      </c>
      <c r="L31463" t="s">
        <v>1609</v>
      </c>
      <c r="M31463">
        <f t="shared" si="491"/>
        <v>0</v>
      </c>
    </row>
    <row r="31464" spans="1:13" x14ac:dyDescent="0.25">
      <c r="A31464">
        <v>31</v>
      </c>
      <c r="B31464">
        <v>70</v>
      </c>
      <c r="C31464">
        <v>5219</v>
      </c>
      <c r="D31464">
        <v>101</v>
      </c>
      <c r="E31464">
        <v>0.54</v>
      </c>
      <c r="F31464">
        <v>124</v>
      </c>
      <c r="G31464">
        <v>35.903225806451616</v>
      </c>
      <c r="H31464">
        <v>69</v>
      </c>
      <c r="I31464">
        <v>33</v>
      </c>
      <c r="J31464">
        <v>-86.818181818181813</v>
      </c>
      <c r="K31464">
        <v>-79</v>
      </c>
      <c r="L31464" t="s">
        <v>1609</v>
      </c>
      <c r="M31464">
        <f t="shared" si="491"/>
        <v>0</v>
      </c>
    </row>
    <row r="31465" spans="1:13" x14ac:dyDescent="0.25">
      <c r="A31465">
        <v>30</v>
      </c>
      <c r="B31465">
        <v>70</v>
      </c>
      <c r="C31465">
        <v>5557</v>
      </c>
      <c r="D31465">
        <v>101</v>
      </c>
      <c r="E31465">
        <v>0.68</v>
      </c>
      <c r="F31465">
        <v>123</v>
      </c>
      <c r="G31465">
        <v>35.837398373983739</v>
      </c>
      <c r="H31465">
        <v>69</v>
      </c>
      <c r="I31465">
        <v>37</v>
      </c>
      <c r="J31465">
        <v>-86.432432432432435</v>
      </c>
      <c r="K31465">
        <v>-76</v>
      </c>
      <c r="L31465" t="s">
        <v>1609</v>
      </c>
      <c r="M31465">
        <f t="shared" si="491"/>
        <v>0</v>
      </c>
    </row>
    <row r="31466" spans="1:13" x14ac:dyDescent="0.25">
      <c r="A31466">
        <v>31</v>
      </c>
      <c r="B31466">
        <v>71</v>
      </c>
      <c r="C31466">
        <v>5580</v>
      </c>
      <c r="D31466">
        <v>101</v>
      </c>
      <c r="E31466">
        <v>0.68</v>
      </c>
      <c r="F31466">
        <v>132</v>
      </c>
      <c r="G31466">
        <v>35.886363636363633</v>
      </c>
      <c r="H31466">
        <v>69</v>
      </c>
      <c r="I31466">
        <v>33</v>
      </c>
      <c r="J31466">
        <v>-85.818181818181813</v>
      </c>
      <c r="K31466">
        <v>-76</v>
      </c>
      <c r="L31466" t="s">
        <v>1609</v>
      </c>
      <c r="M31466">
        <f t="shared" si="491"/>
        <v>0</v>
      </c>
    </row>
    <row r="31467" spans="1:13" x14ac:dyDescent="0.25">
      <c r="A31467">
        <v>30</v>
      </c>
      <c r="B31467">
        <v>69</v>
      </c>
      <c r="C31467">
        <v>5621</v>
      </c>
      <c r="D31467">
        <v>101</v>
      </c>
      <c r="E31467">
        <v>0.68</v>
      </c>
      <c r="F31467">
        <v>127</v>
      </c>
      <c r="G31467">
        <v>36.330708661417326</v>
      </c>
      <c r="H31467">
        <v>69</v>
      </c>
      <c r="I31467">
        <v>35</v>
      </c>
      <c r="J31467">
        <v>-86.657142857142858</v>
      </c>
      <c r="K31467">
        <v>-76</v>
      </c>
      <c r="L31467" t="s">
        <v>1609</v>
      </c>
      <c r="M31467">
        <f t="shared" si="491"/>
        <v>0</v>
      </c>
    </row>
    <row r="31468" spans="1:13" x14ac:dyDescent="0.25">
      <c r="A31468">
        <v>30</v>
      </c>
      <c r="B31468">
        <v>70</v>
      </c>
      <c r="C31468">
        <v>5383</v>
      </c>
      <c r="D31468">
        <v>101</v>
      </c>
      <c r="E31468">
        <v>0.68</v>
      </c>
      <c r="F31468">
        <v>138</v>
      </c>
      <c r="G31468">
        <v>35.768115942028984</v>
      </c>
      <c r="H31468">
        <v>69</v>
      </c>
      <c r="I31468">
        <v>33</v>
      </c>
      <c r="J31468">
        <v>-86.969696969696969</v>
      </c>
      <c r="K31468">
        <v>-76</v>
      </c>
      <c r="L31468" t="s">
        <v>1609</v>
      </c>
      <c r="M31468">
        <f t="shared" si="491"/>
        <v>0</v>
      </c>
    </row>
    <row r="31469" spans="1:13" x14ac:dyDescent="0.25">
      <c r="A31469">
        <v>30</v>
      </c>
      <c r="B31469">
        <v>70</v>
      </c>
      <c r="C31469">
        <v>5734</v>
      </c>
      <c r="D31469">
        <v>101</v>
      </c>
      <c r="E31469">
        <v>0.68</v>
      </c>
      <c r="F31469">
        <v>137</v>
      </c>
      <c r="G31469">
        <v>35.78102189781022</v>
      </c>
      <c r="H31469">
        <v>69</v>
      </c>
      <c r="I31469">
        <v>35</v>
      </c>
      <c r="J31469">
        <v>-85.885714285714286</v>
      </c>
      <c r="K31469">
        <v>-76</v>
      </c>
      <c r="L31469" t="s">
        <v>1609</v>
      </c>
      <c r="M31469">
        <f t="shared" si="491"/>
        <v>0</v>
      </c>
    </row>
    <row r="31470" spans="1:13" x14ac:dyDescent="0.25">
      <c r="A31470">
        <v>30</v>
      </c>
      <c r="B31470">
        <v>69</v>
      </c>
      <c r="C31470">
        <v>5368</v>
      </c>
      <c r="D31470">
        <v>101</v>
      </c>
      <c r="E31470">
        <v>0.54</v>
      </c>
      <c r="F31470">
        <v>133</v>
      </c>
      <c r="G31470">
        <v>35.917293233082709</v>
      </c>
      <c r="H31470">
        <v>69</v>
      </c>
      <c r="I31470">
        <v>41</v>
      </c>
      <c r="J31470">
        <v>-87.268292682926827</v>
      </c>
      <c r="K31470">
        <v>-76</v>
      </c>
      <c r="L31470" t="s">
        <v>1609</v>
      </c>
      <c r="M31470">
        <f t="shared" si="491"/>
        <v>0</v>
      </c>
    </row>
    <row r="31471" spans="1:13" x14ac:dyDescent="0.25">
      <c r="A31471">
        <v>30</v>
      </c>
      <c r="B31471">
        <v>71</v>
      </c>
      <c r="C31471">
        <v>6673</v>
      </c>
      <c r="D31471">
        <v>101</v>
      </c>
      <c r="E31471">
        <v>0.68</v>
      </c>
      <c r="F31471">
        <v>133</v>
      </c>
      <c r="G31471">
        <v>35.917293233082709</v>
      </c>
      <c r="H31471">
        <v>69</v>
      </c>
      <c r="I31471">
        <v>37</v>
      </c>
      <c r="J31471">
        <v>-86.189189189189193</v>
      </c>
      <c r="K31471">
        <v>-74</v>
      </c>
      <c r="L31471" t="s">
        <v>1609</v>
      </c>
      <c r="M31471">
        <f t="shared" si="491"/>
        <v>0</v>
      </c>
    </row>
    <row r="31472" spans="1:13" x14ac:dyDescent="0.25">
      <c r="A31472">
        <v>31</v>
      </c>
      <c r="B31472">
        <v>67</v>
      </c>
      <c r="C31472">
        <v>6430</v>
      </c>
      <c r="D31472">
        <v>101</v>
      </c>
      <c r="E31472">
        <v>0.68</v>
      </c>
      <c r="F31472">
        <v>98</v>
      </c>
      <c r="G31472">
        <v>33.979591836734691</v>
      </c>
      <c r="H31472">
        <v>65</v>
      </c>
      <c r="I31472">
        <v>39</v>
      </c>
      <c r="J31472">
        <v>-86.07692307692308</v>
      </c>
      <c r="K31472">
        <v>-74</v>
      </c>
      <c r="L31472" t="s">
        <v>1609</v>
      </c>
      <c r="M31472">
        <f t="shared" si="491"/>
        <v>0</v>
      </c>
    </row>
    <row r="31473" spans="1:13" x14ac:dyDescent="0.25">
      <c r="A31473">
        <v>31</v>
      </c>
      <c r="B31473">
        <v>68</v>
      </c>
      <c r="C31473">
        <v>6374</v>
      </c>
      <c r="D31473">
        <v>101</v>
      </c>
      <c r="E31473">
        <v>0.68</v>
      </c>
      <c r="F31473">
        <v>118</v>
      </c>
      <c r="G31473">
        <v>33.542372881355931</v>
      </c>
      <c r="H31473">
        <v>65</v>
      </c>
      <c r="I31473">
        <v>42</v>
      </c>
      <c r="J31473">
        <v>-86.666666666666671</v>
      </c>
      <c r="K31473">
        <v>-76</v>
      </c>
      <c r="L31473" t="s">
        <v>1609</v>
      </c>
      <c r="M31473">
        <f t="shared" si="491"/>
        <v>0</v>
      </c>
    </row>
    <row r="31474" spans="1:13" x14ac:dyDescent="0.25">
      <c r="A31474">
        <v>30</v>
      </c>
      <c r="B31474">
        <v>69</v>
      </c>
      <c r="C31474">
        <v>5749</v>
      </c>
      <c r="D31474">
        <v>101</v>
      </c>
      <c r="E31474">
        <v>0.68</v>
      </c>
      <c r="F31474">
        <v>124</v>
      </c>
      <c r="G31474">
        <v>33.475806451612904</v>
      </c>
      <c r="H31474">
        <v>65</v>
      </c>
      <c r="I31474">
        <v>31</v>
      </c>
      <c r="J31474">
        <v>-86.58064516129032</v>
      </c>
      <c r="K31474">
        <v>-78</v>
      </c>
      <c r="L31474" t="s">
        <v>1609</v>
      </c>
      <c r="M31474">
        <f t="shared" si="491"/>
        <v>0</v>
      </c>
    </row>
    <row r="31475" spans="1:13" x14ac:dyDescent="0.25">
      <c r="A31475">
        <v>31</v>
      </c>
      <c r="B31475">
        <v>68</v>
      </c>
      <c r="C31475">
        <v>4997</v>
      </c>
      <c r="D31475">
        <v>101</v>
      </c>
      <c r="E31475">
        <v>0.54</v>
      </c>
      <c r="F31475">
        <v>124</v>
      </c>
      <c r="G31475">
        <v>33.475806451612904</v>
      </c>
      <c r="H31475">
        <v>65</v>
      </c>
      <c r="I31475">
        <v>35</v>
      </c>
      <c r="J31475">
        <v>-86.457142857142856</v>
      </c>
      <c r="K31475">
        <v>-75</v>
      </c>
      <c r="L31475" t="s">
        <v>1609</v>
      </c>
      <c r="M31475">
        <f t="shared" si="491"/>
        <v>0</v>
      </c>
    </row>
    <row r="31476" spans="1:13" x14ac:dyDescent="0.25">
      <c r="A31476">
        <v>31</v>
      </c>
      <c r="B31476">
        <v>69</v>
      </c>
      <c r="C31476">
        <v>4408</v>
      </c>
      <c r="D31476">
        <v>101</v>
      </c>
      <c r="E31476">
        <v>0.54</v>
      </c>
      <c r="F31476">
        <v>133</v>
      </c>
      <c r="G31476">
        <v>33.330827067669176</v>
      </c>
      <c r="H31476">
        <v>65</v>
      </c>
      <c r="I31476">
        <v>38</v>
      </c>
      <c r="J31476">
        <v>-86.39473684210526</v>
      </c>
      <c r="K31476">
        <v>-75</v>
      </c>
      <c r="L31476" t="s">
        <v>1609</v>
      </c>
      <c r="M31476">
        <f t="shared" si="491"/>
        <v>0</v>
      </c>
    </row>
    <row r="31477" spans="1:13" x14ac:dyDescent="0.25">
      <c r="A31477">
        <v>31</v>
      </c>
      <c r="B31477">
        <v>68</v>
      </c>
      <c r="C31477">
        <v>4305</v>
      </c>
      <c r="D31477">
        <v>101</v>
      </c>
      <c r="E31477">
        <v>0.54</v>
      </c>
      <c r="F31477">
        <v>125</v>
      </c>
      <c r="G31477">
        <v>33.176000000000002</v>
      </c>
      <c r="H31477">
        <v>65</v>
      </c>
      <c r="I31477">
        <v>36</v>
      </c>
      <c r="J31477">
        <v>-85.694444444444443</v>
      </c>
      <c r="K31477">
        <v>-76</v>
      </c>
      <c r="L31477" t="s">
        <v>1609</v>
      </c>
      <c r="M31477">
        <f t="shared" si="491"/>
        <v>0</v>
      </c>
    </row>
    <row r="31478" spans="1:13" x14ac:dyDescent="0.25">
      <c r="A31478">
        <v>30</v>
      </c>
      <c r="B31478">
        <v>70</v>
      </c>
      <c r="C31478">
        <v>4221</v>
      </c>
      <c r="D31478">
        <v>101</v>
      </c>
      <c r="E31478">
        <v>0.54</v>
      </c>
      <c r="F31478">
        <v>121</v>
      </c>
      <c r="G31478">
        <v>33.867768595041319</v>
      </c>
      <c r="H31478">
        <v>65</v>
      </c>
      <c r="I31478">
        <v>39</v>
      </c>
      <c r="J31478">
        <v>-85.461538461538467</v>
      </c>
      <c r="K31478">
        <v>-74</v>
      </c>
      <c r="L31478" t="s">
        <v>1609</v>
      </c>
      <c r="M31478">
        <f t="shared" si="491"/>
        <v>0</v>
      </c>
    </row>
    <row r="31479" spans="1:13" x14ac:dyDescent="0.25">
      <c r="A31479">
        <v>30</v>
      </c>
      <c r="B31479">
        <v>68</v>
      </c>
      <c r="C31479">
        <v>3875</v>
      </c>
      <c r="D31479">
        <v>101</v>
      </c>
      <c r="E31479">
        <v>0.41</v>
      </c>
      <c r="F31479">
        <v>119</v>
      </c>
      <c r="G31479">
        <v>33.798319327731093</v>
      </c>
      <c r="H31479">
        <v>65</v>
      </c>
      <c r="I31479">
        <v>37</v>
      </c>
      <c r="J31479">
        <v>-86.081081081081081</v>
      </c>
      <c r="K31479">
        <v>-75</v>
      </c>
      <c r="L31479" t="s">
        <v>1609</v>
      </c>
      <c r="M31479">
        <f t="shared" si="491"/>
        <v>0</v>
      </c>
    </row>
    <row r="31480" spans="1:13" x14ac:dyDescent="0.25">
      <c r="A31480">
        <v>30</v>
      </c>
      <c r="B31480">
        <v>68</v>
      </c>
      <c r="C31480">
        <v>3156</v>
      </c>
      <c r="D31480">
        <v>101</v>
      </c>
      <c r="E31480">
        <v>0.41</v>
      </c>
      <c r="F31480">
        <v>116</v>
      </c>
      <c r="G31480">
        <v>34.956896551724135</v>
      </c>
      <c r="H31480">
        <v>70</v>
      </c>
      <c r="I31480">
        <v>37</v>
      </c>
      <c r="J31480">
        <v>-86.86486486486487</v>
      </c>
      <c r="K31480">
        <v>-75</v>
      </c>
      <c r="L31480" t="s">
        <v>1609</v>
      </c>
      <c r="M31480">
        <f t="shared" si="491"/>
        <v>0</v>
      </c>
    </row>
    <row r="31481" spans="1:13" x14ac:dyDescent="0.25">
      <c r="A31481">
        <v>30</v>
      </c>
      <c r="B31481">
        <v>69</v>
      </c>
      <c r="C31481">
        <v>4057</v>
      </c>
      <c r="D31481">
        <v>101</v>
      </c>
      <c r="E31481">
        <v>0.41</v>
      </c>
      <c r="F31481">
        <v>119</v>
      </c>
      <c r="G31481">
        <v>34.899159663865547</v>
      </c>
      <c r="H31481">
        <v>70</v>
      </c>
      <c r="I31481">
        <v>35</v>
      </c>
      <c r="J31481">
        <v>-86.342857142857142</v>
      </c>
      <c r="K31481">
        <v>-76</v>
      </c>
      <c r="L31481" t="s">
        <v>1609</v>
      </c>
      <c r="M31481">
        <f t="shared" si="491"/>
        <v>0</v>
      </c>
    </row>
    <row r="31482" spans="1:13" x14ac:dyDescent="0.25">
      <c r="A31482">
        <v>30</v>
      </c>
      <c r="B31482">
        <v>70</v>
      </c>
      <c r="C31482">
        <v>4889</v>
      </c>
      <c r="D31482">
        <v>101</v>
      </c>
      <c r="E31482">
        <v>0.54</v>
      </c>
      <c r="F31482">
        <v>115</v>
      </c>
      <c r="G31482">
        <v>35.03478260869565</v>
      </c>
      <c r="H31482">
        <v>70</v>
      </c>
      <c r="I31482">
        <v>36</v>
      </c>
      <c r="J31482">
        <v>-86.722222222222229</v>
      </c>
      <c r="K31482">
        <v>-77</v>
      </c>
      <c r="L31482" t="s">
        <v>1609</v>
      </c>
      <c r="M31482">
        <f t="shared" si="491"/>
        <v>0</v>
      </c>
    </row>
    <row r="31483" spans="1:13" x14ac:dyDescent="0.25">
      <c r="A31483">
        <v>30</v>
      </c>
      <c r="B31483">
        <v>71</v>
      </c>
      <c r="C31483">
        <v>4902</v>
      </c>
      <c r="D31483">
        <v>101</v>
      </c>
      <c r="E31483">
        <v>0.54</v>
      </c>
      <c r="F31483">
        <v>124</v>
      </c>
      <c r="G31483">
        <v>34.83064516129032</v>
      </c>
      <c r="H31483">
        <v>70</v>
      </c>
      <c r="I31483">
        <v>37</v>
      </c>
      <c r="J31483">
        <v>-86.108108108108112</v>
      </c>
      <c r="K31483">
        <v>-78</v>
      </c>
      <c r="L31483" t="s">
        <v>1609</v>
      </c>
      <c r="M31483">
        <f t="shared" si="491"/>
        <v>0</v>
      </c>
    </row>
    <row r="31484" spans="1:13" x14ac:dyDescent="0.25">
      <c r="A31484">
        <v>30</v>
      </c>
      <c r="B31484">
        <v>71</v>
      </c>
      <c r="C31484">
        <v>4981</v>
      </c>
      <c r="D31484">
        <v>101</v>
      </c>
      <c r="E31484">
        <v>0.54</v>
      </c>
      <c r="F31484">
        <v>125</v>
      </c>
      <c r="G31484">
        <v>34.712000000000003</v>
      </c>
      <c r="H31484">
        <v>70</v>
      </c>
      <c r="I31484">
        <v>35</v>
      </c>
      <c r="J31484">
        <v>-86.48571428571428</v>
      </c>
      <c r="K31484">
        <v>-80</v>
      </c>
      <c r="L31484" t="s">
        <v>1609</v>
      </c>
      <c r="M31484">
        <f t="shared" si="491"/>
        <v>0</v>
      </c>
    </row>
    <row r="31485" spans="1:13" x14ac:dyDescent="0.25">
      <c r="A31485">
        <v>30</v>
      </c>
      <c r="B31485">
        <v>71</v>
      </c>
      <c r="C31485">
        <v>4823</v>
      </c>
      <c r="D31485">
        <v>101</v>
      </c>
      <c r="E31485">
        <v>0.54</v>
      </c>
      <c r="F31485">
        <v>141</v>
      </c>
      <c r="G31485">
        <v>34.219858156028366</v>
      </c>
      <c r="H31485">
        <v>70</v>
      </c>
      <c r="I31485">
        <v>40</v>
      </c>
      <c r="J31485">
        <v>-86.3</v>
      </c>
      <c r="K31485">
        <v>-78</v>
      </c>
      <c r="L31485" t="s">
        <v>1609</v>
      </c>
      <c r="M31485">
        <f t="shared" si="491"/>
        <v>0</v>
      </c>
    </row>
    <row r="31486" spans="1:13" x14ac:dyDescent="0.25">
      <c r="A31486">
        <v>30</v>
      </c>
      <c r="B31486">
        <v>70</v>
      </c>
      <c r="C31486">
        <v>3151</v>
      </c>
      <c r="D31486">
        <v>101</v>
      </c>
      <c r="E31486">
        <v>0.41</v>
      </c>
      <c r="F31486">
        <v>140</v>
      </c>
      <c r="G31486">
        <v>34.135714285714286</v>
      </c>
      <c r="H31486">
        <v>70</v>
      </c>
      <c r="I31486">
        <v>37</v>
      </c>
      <c r="J31486">
        <v>-85.945945945945951</v>
      </c>
      <c r="K31486">
        <v>-76</v>
      </c>
      <c r="L31486" t="s">
        <v>1609</v>
      </c>
      <c r="M31486">
        <f t="shared" si="491"/>
        <v>0</v>
      </c>
    </row>
    <row r="31487" spans="1:13" x14ac:dyDescent="0.25">
      <c r="A31487">
        <v>30</v>
      </c>
      <c r="B31487">
        <v>72</v>
      </c>
      <c r="C31487">
        <v>1918</v>
      </c>
      <c r="D31487">
        <v>101</v>
      </c>
      <c r="E31487">
        <v>0.14000000000000001</v>
      </c>
      <c r="F31487">
        <v>148</v>
      </c>
      <c r="G31487">
        <v>33.79054054054054</v>
      </c>
      <c r="H31487">
        <v>72</v>
      </c>
      <c r="I31487">
        <v>35</v>
      </c>
      <c r="J31487">
        <v>-86.971428571428575</v>
      </c>
      <c r="K31487">
        <v>-76</v>
      </c>
      <c r="L31487" t="s">
        <v>1609</v>
      </c>
      <c r="M31487">
        <f t="shared" si="491"/>
        <v>0</v>
      </c>
    </row>
    <row r="31488" spans="1:13" x14ac:dyDescent="0.25">
      <c r="A31488">
        <v>30</v>
      </c>
      <c r="B31488">
        <v>73</v>
      </c>
      <c r="C31488">
        <v>1646</v>
      </c>
      <c r="D31488">
        <v>101</v>
      </c>
      <c r="E31488">
        <v>0.14000000000000001</v>
      </c>
      <c r="F31488">
        <v>140</v>
      </c>
      <c r="G31488">
        <v>34.407142857142858</v>
      </c>
      <c r="H31488">
        <v>72</v>
      </c>
      <c r="I31488">
        <v>33</v>
      </c>
      <c r="J31488">
        <v>-87.121212121212125</v>
      </c>
      <c r="K31488">
        <v>-79</v>
      </c>
      <c r="L31488" t="s">
        <v>1609</v>
      </c>
      <c r="M31488">
        <f t="shared" si="491"/>
        <v>0</v>
      </c>
    </row>
    <row r="31489" spans="1:13" x14ac:dyDescent="0.25">
      <c r="A31489">
        <v>30</v>
      </c>
      <c r="B31489">
        <v>71</v>
      </c>
      <c r="C31489">
        <v>1708</v>
      </c>
      <c r="D31489">
        <v>101</v>
      </c>
      <c r="E31489">
        <v>0.14000000000000001</v>
      </c>
      <c r="F31489">
        <v>140</v>
      </c>
      <c r="G31489">
        <v>34.528571428571432</v>
      </c>
      <c r="H31489">
        <v>72</v>
      </c>
      <c r="I31489">
        <v>33</v>
      </c>
      <c r="J31489">
        <v>-86.818181818181813</v>
      </c>
      <c r="K31489">
        <v>-79</v>
      </c>
      <c r="L31489" t="s">
        <v>1609</v>
      </c>
      <c r="M31489">
        <f t="shared" si="491"/>
        <v>0</v>
      </c>
    </row>
    <row r="31490" spans="1:13" x14ac:dyDescent="0.25">
      <c r="A31490">
        <v>30</v>
      </c>
      <c r="B31490">
        <v>70</v>
      </c>
      <c r="C31490">
        <v>2644</v>
      </c>
      <c r="D31490">
        <v>101</v>
      </c>
      <c r="E31490">
        <v>0.27</v>
      </c>
      <c r="F31490">
        <v>140</v>
      </c>
      <c r="G31490">
        <v>34.607142857142854</v>
      </c>
      <c r="H31490">
        <v>72</v>
      </c>
      <c r="I31490">
        <v>31</v>
      </c>
      <c r="J31490">
        <v>-86.612903225806448</v>
      </c>
      <c r="K31490">
        <v>-76</v>
      </c>
      <c r="L31490" t="s">
        <v>1609</v>
      </c>
      <c r="M31490">
        <f t="shared" ref="M31490:M31553" si="492">IF($L31490="Inside", 1, 0)</f>
        <v>0</v>
      </c>
    </row>
    <row r="31491" spans="1:13" x14ac:dyDescent="0.25">
      <c r="A31491">
        <v>30</v>
      </c>
      <c r="B31491">
        <v>73</v>
      </c>
      <c r="C31491">
        <v>3563</v>
      </c>
      <c r="D31491">
        <v>101</v>
      </c>
      <c r="E31491">
        <v>0.41</v>
      </c>
      <c r="F31491">
        <v>129</v>
      </c>
      <c r="G31491">
        <v>34.65891472868217</v>
      </c>
      <c r="H31491">
        <v>72</v>
      </c>
      <c r="I31491">
        <v>38</v>
      </c>
      <c r="J31491">
        <v>-87</v>
      </c>
      <c r="K31491">
        <v>-76</v>
      </c>
      <c r="L31491" t="s">
        <v>1609</v>
      </c>
      <c r="M31491">
        <f t="shared" si="492"/>
        <v>0</v>
      </c>
    </row>
    <row r="31492" spans="1:13" x14ac:dyDescent="0.25">
      <c r="A31492">
        <v>30</v>
      </c>
      <c r="B31492">
        <v>71</v>
      </c>
      <c r="C31492">
        <v>4285</v>
      </c>
      <c r="D31492">
        <v>101</v>
      </c>
      <c r="E31492">
        <v>0.41</v>
      </c>
      <c r="F31492">
        <v>142</v>
      </c>
      <c r="G31492">
        <v>35.16901408450704</v>
      </c>
      <c r="H31492">
        <v>72</v>
      </c>
      <c r="I31492">
        <v>35</v>
      </c>
      <c r="J31492">
        <v>-86.085714285714289</v>
      </c>
      <c r="K31492">
        <v>-76</v>
      </c>
      <c r="L31492" t="s">
        <v>1609</v>
      </c>
      <c r="M31492">
        <f t="shared" si="492"/>
        <v>0</v>
      </c>
    </row>
    <row r="31493" spans="1:13" x14ac:dyDescent="0.25">
      <c r="A31493">
        <v>30</v>
      </c>
      <c r="B31493">
        <v>72</v>
      </c>
      <c r="C31493">
        <v>4267</v>
      </c>
      <c r="D31493">
        <v>101</v>
      </c>
      <c r="E31493">
        <v>0.41</v>
      </c>
      <c r="F31493">
        <v>139</v>
      </c>
      <c r="G31493">
        <v>35.10791366906475</v>
      </c>
      <c r="H31493">
        <v>72</v>
      </c>
      <c r="I31493">
        <v>35</v>
      </c>
      <c r="J31493">
        <v>-86.257142857142853</v>
      </c>
      <c r="K31493">
        <v>-72</v>
      </c>
      <c r="L31493" t="s">
        <v>1609</v>
      </c>
      <c r="M31493">
        <f t="shared" si="492"/>
        <v>0</v>
      </c>
    </row>
    <row r="31494" spans="1:13" x14ac:dyDescent="0.25">
      <c r="A31494">
        <v>30</v>
      </c>
      <c r="B31494">
        <v>71</v>
      </c>
      <c r="C31494">
        <v>3560</v>
      </c>
      <c r="D31494">
        <v>101</v>
      </c>
      <c r="E31494">
        <v>0.41</v>
      </c>
      <c r="F31494">
        <v>130</v>
      </c>
      <c r="G31494">
        <v>35.407692307692308</v>
      </c>
      <c r="H31494">
        <v>72</v>
      </c>
      <c r="I31494">
        <v>34</v>
      </c>
      <c r="J31494">
        <v>-86.911764705882348</v>
      </c>
      <c r="K31494">
        <v>-76</v>
      </c>
      <c r="L31494" t="s">
        <v>1609</v>
      </c>
      <c r="M31494">
        <f t="shared" si="492"/>
        <v>0</v>
      </c>
    </row>
    <row r="31495" spans="1:13" x14ac:dyDescent="0.25">
      <c r="A31495">
        <v>30</v>
      </c>
      <c r="B31495">
        <v>71</v>
      </c>
      <c r="C31495">
        <v>2672</v>
      </c>
      <c r="D31495">
        <v>101</v>
      </c>
      <c r="E31495">
        <v>0.27</v>
      </c>
      <c r="F31495">
        <v>138</v>
      </c>
      <c r="G31495">
        <v>35.007246376811594</v>
      </c>
      <c r="H31495">
        <v>72</v>
      </c>
      <c r="I31495">
        <v>37</v>
      </c>
      <c r="J31495">
        <v>-87.081081081081081</v>
      </c>
      <c r="K31495">
        <v>-79</v>
      </c>
      <c r="L31495" t="s">
        <v>1609</v>
      </c>
      <c r="M31495">
        <f t="shared" si="492"/>
        <v>0</v>
      </c>
    </row>
    <row r="31496" spans="1:13" x14ac:dyDescent="0.25">
      <c r="A31496">
        <v>30</v>
      </c>
      <c r="B31496">
        <v>72</v>
      </c>
      <c r="C31496">
        <v>2325</v>
      </c>
      <c r="D31496">
        <v>101</v>
      </c>
      <c r="E31496">
        <v>0.27</v>
      </c>
      <c r="F31496">
        <v>133</v>
      </c>
      <c r="G31496">
        <v>35.037593984962406</v>
      </c>
      <c r="H31496">
        <v>72</v>
      </c>
      <c r="I31496">
        <v>33</v>
      </c>
      <c r="J31496">
        <v>-86.333333333333329</v>
      </c>
      <c r="K31496">
        <v>-76</v>
      </c>
      <c r="L31496" t="s">
        <v>1609</v>
      </c>
      <c r="M31496">
        <f t="shared" si="492"/>
        <v>0</v>
      </c>
    </row>
    <row r="31497" spans="1:13" x14ac:dyDescent="0.25">
      <c r="A31497">
        <v>30</v>
      </c>
      <c r="B31497">
        <v>70</v>
      </c>
      <c r="C31497">
        <v>2670</v>
      </c>
      <c r="D31497">
        <v>101</v>
      </c>
      <c r="E31497">
        <v>0.27</v>
      </c>
      <c r="F31497">
        <v>148</v>
      </c>
      <c r="G31497">
        <v>34.094594594594597</v>
      </c>
      <c r="H31497">
        <v>72</v>
      </c>
      <c r="I31497">
        <v>34</v>
      </c>
      <c r="J31497">
        <v>-85.5</v>
      </c>
      <c r="K31497">
        <v>-74</v>
      </c>
      <c r="L31497" t="s">
        <v>1609</v>
      </c>
      <c r="M31497">
        <f t="shared" si="492"/>
        <v>0</v>
      </c>
    </row>
    <row r="31498" spans="1:13" x14ac:dyDescent="0.25">
      <c r="A31498">
        <v>30</v>
      </c>
      <c r="B31498">
        <v>70</v>
      </c>
      <c r="C31498">
        <v>2584</v>
      </c>
      <c r="D31498">
        <v>101</v>
      </c>
      <c r="E31498">
        <v>0.27</v>
      </c>
      <c r="F31498">
        <v>155</v>
      </c>
      <c r="G31498">
        <v>34.225806451612904</v>
      </c>
      <c r="H31498">
        <v>72</v>
      </c>
      <c r="I31498">
        <v>36</v>
      </c>
      <c r="J31498">
        <v>-86.5</v>
      </c>
      <c r="K31498">
        <v>-77</v>
      </c>
      <c r="L31498" t="s">
        <v>1609</v>
      </c>
      <c r="M31498">
        <f t="shared" si="492"/>
        <v>0</v>
      </c>
    </row>
    <row r="31499" spans="1:13" x14ac:dyDescent="0.25">
      <c r="A31499">
        <v>30</v>
      </c>
      <c r="B31499">
        <v>70</v>
      </c>
      <c r="C31499">
        <v>2987</v>
      </c>
      <c r="D31499">
        <v>101</v>
      </c>
      <c r="E31499">
        <v>0.27</v>
      </c>
      <c r="F31499">
        <v>148</v>
      </c>
      <c r="G31499">
        <v>34.425675675675677</v>
      </c>
      <c r="H31499">
        <v>72</v>
      </c>
      <c r="I31499">
        <v>37</v>
      </c>
      <c r="J31499">
        <v>-86.378378378378372</v>
      </c>
      <c r="K31499">
        <v>-76</v>
      </c>
      <c r="L31499" t="s">
        <v>1609</v>
      </c>
      <c r="M31499">
        <f t="shared" si="492"/>
        <v>0</v>
      </c>
    </row>
    <row r="31500" spans="1:13" x14ac:dyDescent="0.25">
      <c r="A31500">
        <v>30</v>
      </c>
      <c r="B31500">
        <v>72</v>
      </c>
      <c r="C31500">
        <v>3637</v>
      </c>
      <c r="D31500">
        <v>101</v>
      </c>
      <c r="E31500">
        <v>0.41</v>
      </c>
      <c r="F31500">
        <v>140</v>
      </c>
      <c r="G31500">
        <v>34.385714285714286</v>
      </c>
      <c r="H31500">
        <v>72</v>
      </c>
      <c r="I31500">
        <v>39</v>
      </c>
      <c r="J31500">
        <v>-86.07692307692308</v>
      </c>
      <c r="K31500">
        <v>-76</v>
      </c>
      <c r="L31500" t="s">
        <v>1609</v>
      </c>
      <c r="M31500">
        <f t="shared" si="492"/>
        <v>0</v>
      </c>
    </row>
    <row r="31501" spans="1:13" x14ac:dyDescent="0.25">
      <c r="A31501">
        <v>30</v>
      </c>
      <c r="B31501">
        <v>70</v>
      </c>
      <c r="C31501">
        <v>4218</v>
      </c>
      <c r="D31501">
        <v>101</v>
      </c>
      <c r="E31501">
        <v>0.41</v>
      </c>
      <c r="F31501">
        <v>147</v>
      </c>
      <c r="G31501">
        <v>33.761904761904759</v>
      </c>
      <c r="H31501">
        <v>70</v>
      </c>
      <c r="I31501">
        <v>35</v>
      </c>
      <c r="J31501">
        <v>-86</v>
      </c>
      <c r="K31501">
        <v>-76</v>
      </c>
      <c r="L31501" t="s">
        <v>1609</v>
      </c>
      <c r="M31501">
        <f t="shared" si="492"/>
        <v>0</v>
      </c>
    </row>
    <row r="31502" spans="1:13" x14ac:dyDescent="0.25">
      <c r="A31502">
        <v>30</v>
      </c>
      <c r="B31502">
        <v>71</v>
      </c>
      <c r="C31502">
        <v>4272</v>
      </c>
      <c r="D31502">
        <v>101</v>
      </c>
      <c r="E31502">
        <v>0.41</v>
      </c>
      <c r="F31502">
        <v>132</v>
      </c>
      <c r="G31502">
        <v>34.06818181818182</v>
      </c>
      <c r="H31502">
        <v>70</v>
      </c>
      <c r="I31502">
        <v>37</v>
      </c>
      <c r="J31502">
        <v>-86.324324324324323</v>
      </c>
      <c r="K31502">
        <v>-76</v>
      </c>
      <c r="L31502" t="s">
        <v>1609</v>
      </c>
      <c r="M31502">
        <f t="shared" si="492"/>
        <v>0</v>
      </c>
    </row>
    <row r="31503" spans="1:13" x14ac:dyDescent="0.25">
      <c r="A31503">
        <v>30</v>
      </c>
      <c r="B31503">
        <v>72</v>
      </c>
      <c r="C31503">
        <v>3911</v>
      </c>
      <c r="D31503">
        <v>101</v>
      </c>
      <c r="E31503">
        <v>0.41</v>
      </c>
      <c r="F31503">
        <v>103</v>
      </c>
      <c r="G31503">
        <v>35.456310679611647</v>
      </c>
      <c r="H31503">
        <v>72</v>
      </c>
      <c r="I31503">
        <v>39</v>
      </c>
      <c r="J31503">
        <v>-87.230769230769226</v>
      </c>
      <c r="K31503">
        <v>-77</v>
      </c>
      <c r="L31503" t="s">
        <v>1609</v>
      </c>
      <c r="M31503">
        <f t="shared" si="492"/>
        <v>0</v>
      </c>
    </row>
    <row r="31504" spans="1:13" x14ac:dyDescent="0.25">
      <c r="A31504">
        <v>30</v>
      </c>
      <c r="B31504">
        <v>72</v>
      </c>
      <c r="C31504">
        <v>3686</v>
      </c>
      <c r="D31504">
        <v>101</v>
      </c>
      <c r="E31504">
        <v>0.41</v>
      </c>
      <c r="F31504">
        <v>114</v>
      </c>
      <c r="G31504">
        <v>35.692982456140349</v>
      </c>
      <c r="H31504">
        <v>72</v>
      </c>
      <c r="I31504">
        <v>40</v>
      </c>
      <c r="J31504">
        <v>-86.45</v>
      </c>
      <c r="K31504">
        <v>-76</v>
      </c>
      <c r="L31504" t="s">
        <v>1609</v>
      </c>
      <c r="M31504">
        <f t="shared" si="492"/>
        <v>0</v>
      </c>
    </row>
    <row r="31505" spans="1:13" x14ac:dyDescent="0.25">
      <c r="A31505">
        <v>30</v>
      </c>
      <c r="B31505">
        <v>70</v>
      </c>
      <c r="C31505">
        <v>3804</v>
      </c>
      <c r="D31505">
        <v>101</v>
      </c>
      <c r="E31505">
        <v>0.41</v>
      </c>
      <c r="F31505">
        <v>126</v>
      </c>
      <c r="G31505">
        <v>34.976190476190474</v>
      </c>
      <c r="H31505">
        <v>72</v>
      </c>
      <c r="I31505">
        <v>40</v>
      </c>
      <c r="J31505">
        <v>-87.025000000000006</v>
      </c>
      <c r="K31505">
        <v>-72</v>
      </c>
      <c r="L31505" t="s">
        <v>1609</v>
      </c>
      <c r="M31505">
        <f t="shared" si="492"/>
        <v>0</v>
      </c>
    </row>
    <row r="31506" spans="1:13" x14ac:dyDescent="0.25">
      <c r="A31506">
        <v>30</v>
      </c>
      <c r="B31506">
        <v>72</v>
      </c>
      <c r="C31506">
        <v>4518</v>
      </c>
      <c r="D31506">
        <v>101</v>
      </c>
      <c r="E31506">
        <v>0.54</v>
      </c>
      <c r="F31506">
        <v>120</v>
      </c>
      <c r="G31506">
        <v>34.81666666666667</v>
      </c>
      <c r="H31506">
        <v>72</v>
      </c>
      <c r="I31506">
        <v>33</v>
      </c>
      <c r="J31506">
        <v>-85.393939393939391</v>
      </c>
      <c r="K31506">
        <v>-76</v>
      </c>
      <c r="L31506" t="s">
        <v>1609</v>
      </c>
      <c r="M31506">
        <f t="shared" si="492"/>
        <v>0</v>
      </c>
    </row>
    <row r="31507" spans="1:13" x14ac:dyDescent="0.25">
      <c r="A31507">
        <v>30</v>
      </c>
      <c r="B31507">
        <v>72</v>
      </c>
      <c r="C31507">
        <v>4848</v>
      </c>
      <c r="D31507">
        <v>101</v>
      </c>
      <c r="E31507">
        <v>0.54</v>
      </c>
      <c r="F31507">
        <v>137</v>
      </c>
      <c r="G31507">
        <v>34.613138686131386</v>
      </c>
      <c r="H31507">
        <v>72</v>
      </c>
      <c r="I31507">
        <v>38</v>
      </c>
      <c r="J31507">
        <v>-85.473684210526315</v>
      </c>
      <c r="K31507">
        <v>-72</v>
      </c>
      <c r="L31507" t="s">
        <v>1609</v>
      </c>
      <c r="M31507">
        <f t="shared" si="492"/>
        <v>0</v>
      </c>
    </row>
    <row r="31508" spans="1:13" x14ac:dyDescent="0.25">
      <c r="A31508">
        <v>30</v>
      </c>
      <c r="B31508">
        <v>72</v>
      </c>
      <c r="C31508">
        <v>4024</v>
      </c>
      <c r="D31508">
        <v>101</v>
      </c>
      <c r="E31508">
        <v>0.41</v>
      </c>
      <c r="F31508">
        <v>131</v>
      </c>
      <c r="G31508">
        <v>34.961832061068705</v>
      </c>
      <c r="H31508">
        <v>72</v>
      </c>
      <c r="I31508">
        <v>36</v>
      </c>
      <c r="J31508">
        <v>-85.361111111111114</v>
      </c>
      <c r="K31508">
        <v>-76</v>
      </c>
      <c r="L31508" t="s">
        <v>1609</v>
      </c>
      <c r="M31508">
        <f t="shared" si="492"/>
        <v>0</v>
      </c>
    </row>
    <row r="31509" spans="1:13" x14ac:dyDescent="0.25">
      <c r="A31509">
        <v>30</v>
      </c>
      <c r="B31509">
        <v>72</v>
      </c>
      <c r="C31509">
        <v>3148</v>
      </c>
      <c r="D31509">
        <v>101</v>
      </c>
      <c r="E31509">
        <v>0.41</v>
      </c>
      <c r="F31509">
        <v>132</v>
      </c>
      <c r="G31509">
        <v>34.742424242424242</v>
      </c>
      <c r="H31509">
        <v>72</v>
      </c>
      <c r="I31509">
        <v>38</v>
      </c>
      <c r="J31509">
        <v>-86.368421052631575</v>
      </c>
      <c r="K31509">
        <v>-74</v>
      </c>
      <c r="L31509" t="s">
        <v>1609</v>
      </c>
      <c r="M31509">
        <f t="shared" si="492"/>
        <v>0</v>
      </c>
    </row>
    <row r="31510" spans="1:13" x14ac:dyDescent="0.25">
      <c r="A31510">
        <v>30</v>
      </c>
      <c r="B31510">
        <v>70</v>
      </c>
      <c r="C31510">
        <v>4474</v>
      </c>
      <c r="D31510">
        <v>101</v>
      </c>
      <c r="E31510">
        <v>0.54</v>
      </c>
      <c r="F31510">
        <v>129</v>
      </c>
      <c r="G31510">
        <v>34.852713178294572</v>
      </c>
      <c r="H31510">
        <v>72</v>
      </c>
      <c r="I31510">
        <v>40</v>
      </c>
      <c r="J31510">
        <v>-86.375</v>
      </c>
      <c r="K31510">
        <v>-76</v>
      </c>
      <c r="L31510" t="s">
        <v>1609</v>
      </c>
      <c r="M31510">
        <f t="shared" si="492"/>
        <v>0</v>
      </c>
    </row>
    <row r="31511" spans="1:13" x14ac:dyDescent="0.25">
      <c r="A31511">
        <v>30</v>
      </c>
      <c r="B31511">
        <v>71</v>
      </c>
      <c r="C31511">
        <v>5698</v>
      </c>
      <c r="D31511">
        <v>101</v>
      </c>
      <c r="E31511">
        <v>0.68</v>
      </c>
      <c r="F31511">
        <v>140</v>
      </c>
      <c r="G31511">
        <v>34.121428571428574</v>
      </c>
      <c r="H31511">
        <v>72</v>
      </c>
      <c r="I31511">
        <v>35</v>
      </c>
      <c r="J31511">
        <v>-86.428571428571431</v>
      </c>
      <c r="K31511">
        <v>-78</v>
      </c>
      <c r="L31511" t="s">
        <v>1609</v>
      </c>
      <c r="M31511">
        <f t="shared" si="492"/>
        <v>0</v>
      </c>
    </row>
    <row r="31512" spans="1:13" x14ac:dyDescent="0.25">
      <c r="A31512">
        <v>30</v>
      </c>
      <c r="B31512">
        <v>70</v>
      </c>
      <c r="C31512">
        <v>5703</v>
      </c>
      <c r="D31512">
        <v>101</v>
      </c>
      <c r="E31512">
        <v>0.68</v>
      </c>
      <c r="F31512">
        <v>144</v>
      </c>
      <c r="G31512">
        <v>34.541666666666664</v>
      </c>
      <c r="H31512">
        <v>72</v>
      </c>
      <c r="I31512">
        <v>33</v>
      </c>
      <c r="J31512">
        <v>-86.63636363636364</v>
      </c>
      <c r="K31512">
        <v>-77</v>
      </c>
      <c r="L31512" t="s">
        <v>1609</v>
      </c>
      <c r="M31512">
        <f t="shared" si="492"/>
        <v>0</v>
      </c>
    </row>
    <row r="31513" spans="1:13" x14ac:dyDescent="0.25">
      <c r="A31513">
        <v>30</v>
      </c>
      <c r="B31513">
        <v>72</v>
      </c>
      <c r="C31513">
        <v>5921</v>
      </c>
      <c r="D31513">
        <v>101</v>
      </c>
      <c r="E31513">
        <v>0.81</v>
      </c>
      <c r="F31513">
        <v>131</v>
      </c>
      <c r="G31513">
        <v>35.389312977099237</v>
      </c>
      <c r="H31513">
        <v>72</v>
      </c>
      <c r="I31513">
        <v>35</v>
      </c>
      <c r="J31513">
        <v>-86.657142857142858</v>
      </c>
      <c r="K31513">
        <v>-76</v>
      </c>
      <c r="L31513" t="s">
        <v>1609</v>
      </c>
      <c r="M31513">
        <f t="shared" si="492"/>
        <v>0</v>
      </c>
    </row>
    <row r="31514" spans="1:13" x14ac:dyDescent="0.25">
      <c r="A31514">
        <v>30</v>
      </c>
      <c r="B31514">
        <v>70</v>
      </c>
      <c r="C31514">
        <v>6366</v>
      </c>
      <c r="D31514">
        <v>101</v>
      </c>
      <c r="E31514">
        <v>0.95</v>
      </c>
      <c r="F31514">
        <v>137</v>
      </c>
      <c r="G31514">
        <v>34.817518248175183</v>
      </c>
      <c r="H31514">
        <v>72</v>
      </c>
      <c r="I31514">
        <v>37</v>
      </c>
      <c r="J31514">
        <v>-87.162162162162161</v>
      </c>
      <c r="K31514">
        <v>-76</v>
      </c>
      <c r="L31514" t="s">
        <v>1609</v>
      </c>
      <c r="M31514">
        <f t="shared" si="492"/>
        <v>0</v>
      </c>
    </row>
    <row r="31515" spans="1:13" x14ac:dyDescent="0.25">
      <c r="A31515">
        <v>30</v>
      </c>
      <c r="B31515">
        <v>70</v>
      </c>
      <c r="C31515">
        <v>7400</v>
      </c>
      <c r="D31515">
        <v>101</v>
      </c>
      <c r="E31515">
        <v>1.08</v>
      </c>
      <c r="F31515">
        <v>137</v>
      </c>
      <c r="G31515">
        <v>34.817518248175183</v>
      </c>
      <c r="H31515">
        <v>72</v>
      </c>
      <c r="I31515">
        <v>35</v>
      </c>
      <c r="J31515">
        <v>-86.828571428571422</v>
      </c>
      <c r="K31515">
        <v>-79</v>
      </c>
      <c r="L31515" t="s">
        <v>1609</v>
      </c>
      <c r="M31515">
        <f t="shared" si="492"/>
        <v>0</v>
      </c>
    </row>
    <row r="31516" spans="1:13" x14ac:dyDescent="0.25">
      <c r="A31516">
        <v>30</v>
      </c>
      <c r="B31516">
        <v>70</v>
      </c>
      <c r="C31516">
        <v>8186</v>
      </c>
      <c r="D31516">
        <v>101</v>
      </c>
      <c r="E31516">
        <v>1.08</v>
      </c>
      <c r="F31516">
        <v>148</v>
      </c>
      <c r="G31516">
        <v>34.682432432432435</v>
      </c>
      <c r="H31516">
        <v>72</v>
      </c>
      <c r="I31516">
        <v>35</v>
      </c>
      <c r="J31516">
        <v>-84.942857142857136</v>
      </c>
      <c r="K31516">
        <v>-69</v>
      </c>
      <c r="L31516" t="s">
        <v>1609</v>
      </c>
      <c r="M31516">
        <f t="shared" si="492"/>
        <v>0</v>
      </c>
    </row>
    <row r="31517" spans="1:13" x14ac:dyDescent="0.25">
      <c r="A31517">
        <v>30</v>
      </c>
      <c r="B31517">
        <v>69</v>
      </c>
      <c r="C31517">
        <v>9722</v>
      </c>
      <c r="D31517">
        <v>101</v>
      </c>
      <c r="E31517">
        <v>1.08</v>
      </c>
      <c r="F31517">
        <v>147</v>
      </c>
      <c r="G31517">
        <v>34.748299319727892</v>
      </c>
      <c r="H31517">
        <v>72</v>
      </c>
      <c r="I31517">
        <v>36</v>
      </c>
      <c r="J31517">
        <v>-86.555555555555557</v>
      </c>
      <c r="K31517">
        <v>-77</v>
      </c>
      <c r="L31517" t="s">
        <v>1609</v>
      </c>
      <c r="M31517">
        <f t="shared" si="492"/>
        <v>0</v>
      </c>
    </row>
    <row r="31518" spans="1:13" x14ac:dyDescent="0.25">
      <c r="A31518">
        <v>30</v>
      </c>
      <c r="B31518">
        <v>72</v>
      </c>
      <c r="C31518">
        <v>9239</v>
      </c>
      <c r="D31518">
        <v>101</v>
      </c>
      <c r="E31518">
        <v>1.08</v>
      </c>
      <c r="F31518">
        <v>136</v>
      </c>
      <c r="G31518">
        <v>35.397058823529413</v>
      </c>
      <c r="H31518">
        <v>72</v>
      </c>
      <c r="I31518">
        <v>42</v>
      </c>
      <c r="J31518">
        <v>-86.166666666666671</v>
      </c>
      <c r="K31518">
        <v>-76</v>
      </c>
      <c r="L31518" t="s">
        <v>1609</v>
      </c>
      <c r="M31518">
        <f t="shared" si="492"/>
        <v>0</v>
      </c>
    </row>
    <row r="31519" spans="1:13" x14ac:dyDescent="0.25">
      <c r="A31519">
        <v>30</v>
      </c>
      <c r="B31519">
        <v>72</v>
      </c>
      <c r="C31519">
        <v>8222</v>
      </c>
      <c r="D31519">
        <v>101</v>
      </c>
      <c r="E31519">
        <v>0.95</v>
      </c>
      <c r="F31519">
        <v>142</v>
      </c>
      <c r="G31519">
        <v>35.014084507042256</v>
      </c>
      <c r="H31519">
        <v>70</v>
      </c>
      <c r="I31519">
        <v>41</v>
      </c>
      <c r="J31519">
        <v>-86.536585365853654</v>
      </c>
      <c r="K31519">
        <v>-73</v>
      </c>
      <c r="L31519" t="s">
        <v>1609</v>
      </c>
      <c r="M31519">
        <f t="shared" si="492"/>
        <v>0</v>
      </c>
    </row>
    <row r="31520" spans="1:13" x14ac:dyDescent="0.25">
      <c r="A31520">
        <v>30</v>
      </c>
      <c r="B31520">
        <v>72</v>
      </c>
      <c r="C31520">
        <v>7851</v>
      </c>
      <c r="D31520">
        <v>101</v>
      </c>
      <c r="E31520">
        <v>0.95</v>
      </c>
      <c r="F31520">
        <v>123</v>
      </c>
      <c r="G31520">
        <v>35.260162601626014</v>
      </c>
      <c r="H31520">
        <v>70</v>
      </c>
      <c r="I31520">
        <v>42</v>
      </c>
      <c r="J31520">
        <v>-86.047619047619051</v>
      </c>
      <c r="K31520">
        <v>-76</v>
      </c>
      <c r="L31520" t="s">
        <v>1609</v>
      </c>
      <c r="M31520">
        <f t="shared" si="492"/>
        <v>0</v>
      </c>
    </row>
    <row r="31521" spans="1:13" x14ac:dyDescent="0.25">
      <c r="A31521">
        <v>31</v>
      </c>
      <c r="B31521">
        <v>72</v>
      </c>
      <c r="C31521">
        <v>10864</v>
      </c>
      <c r="D31521">
        <v>101</v>
      </c>
      <c r="E31521">
        <v>1.22</v>
      </c>
      <c r="F31521">
        <v>124</v>
      </c>
      <c r="G31521">
        <v>34.935483870967744</v>
      </c>
      <c r="H31521">
        <v>70</v>
      </c>
      <c r="I31521">
        <v>39</v>
      </c>
      <c r="J31521">
        <v>-86.615384615384613</v>
      </c>
      <c r="K31521">
        <v>-77</v>
      </c>
      <c r="L31521" t="s">
        <v>1609</v>
      </c>
      <c r="M31521">
        <f t="shared" si="492"/>
        <v>0</v>
      </c>
    </row>
    <row r="31522" spans="1:13" x14ac:dyDescent="0.25">
      <c r="A31522">
        <v>31</v>
      </c>
      <c r="B31522">
        <v>72</v>
      </c>
      <c r="C31522">
        <v>17428</v>
      </c>
      <c r="D31522">
        <v>101</v>
      </c>
      <c r="E31522">
        <v>2.0299999999999998</v>
      </c>
      <c r="F31522">
        <v>124</v>
      </c>
      <c r="G31522">
        <v>34.935483870967744</v>
      </c>
      <c r="H31522">
        <v>70</v>
      </c>
      <c r="I31522">
        <v>40</v>
      </c>
      <c r="J31522">
        <v>-86.65</v>
      </c>
      <c r="K31522">
        <v>-76</v>
      </c>
      <c r="L31522" t="s">
        <v>1609</v>
      </c>
      <c r="M31522">
        <f t="shared" si="492"/>
        <v>0</v>
      </c>
    </row>
    <row r="31523" spans="1:13" x14ac:dyDescent="0.25">
      <c r="A31523">
        <v>31</v>
      </c>
      <c r="B31523">
        <v>71</v>
      </c>
      <c r="C31523">
        <v>25241</v>
      </c>
      <c r="D31523">
        <v>101</v>
      </c>
      <c r="E31523">
        <v>3.38</v>
      </c>
      <c r="F31523">
        <v>120</v>
      </c>
      <c r="G31523">
        <v>35.15</v>
      </c>
      <c r="H31523">
        <v>72</v>
      </c>
      <c r="I31523">
        <v>44</v>
      </c>
      <c r="J31523">
        <v>-87.75</v>
      </c>
      <c r="K31523">
        <v>-75</v>
      </c>
      <c r="L31523" t="s">
        <v>1609</v>
      </c>
      <c r="M31523">
        <f t="shared" si="492"/>
        <v>0</v>
      </c>
    </row>
    <row r="31524" spans="1:13" x14ac:dyDescent="0.25">
      <c r="A31524">
        <v>31</v>
      </c>
      <c r="B31524">
        <v>70</v>
      </c>
      <c r="C31524">
        <v>30392</v>
      </c>
      <c r="D31524">
        <v>101</v>
      </c>
      <c r="E31524">
        <v>5</v>
      </c>
      <c r="F31524">
        <v>118</v>
      </c>
      <c r="G31524">
        <v>35.203389830508478</v>
      </c>
      <c r="H31524">
        <v>72</v>
      </c>
      <c r="I31524">
        <v>35</v>
      </c>
      <c r="J31524">
        <v>-86.4</v>
      </c>
      <c r="K31524">
        <v>-75</v>
      </c>
      <c r="L31524" t="s">
        <v>1609</v>
      </c>
      <c r="M31524">
        <f t="shared" si="492"/>
        <v>0</v>
      </c>
    </row>
    <row r="31525" spans="1:13" x14ac:dyDescent="0.25">
      <c r="A31525">
        <v>31</v>
      </c>
      <c r="B31525">
        <v>69</v>
      </c>
      <c r="C31525">
        <v>32839</v>
      </c>
      <c r="D31525">
        <v>101</v>
      </c>
      <c r="E31525">
        <v>7.3</v>
      </c>
      <c r="F31525">
        <v>124</v>
      </c>
      <c r="G31525">
        <v>34.95967741935484</v>
      </c>
      <c r="H31525">
        <v>72</v>
      </c>
      <c r="I31525">
        <v>35</v>
      </c>
      <c r="J31525">
        <v>-87.171428571428578</v>
      </c>
      <c r="K31525">
        <v>-74</v>
      </c>
      <c r="L31525" t="s">
        <v>1609</v>
      </c>
      <c r="M31525">
        <f t="shared" si="492"/>
        <v>0</v>
      </c>
    </row>
    <row r="31526" spans="1:13" x14ac:dyDescent="0.25">
      <c r="A31526">
        <v>31</v>
      </c>
      <c r="B31526">
        <v>70</v>
      </c>
      <c r="C31526">
        <v>17454</v>
      </c>
      <c r="D31526">
        <v>101</v>
      </c>
      <c r="E31526">
        <v>2.57</v>
      </c>
      <c r="F31526">
        <v>124</v>
      </c>
      <c r="G31526">
        <v>34.95967741935484</v>
      </c>
      <c r="H31526">
        <v>72</v>
      </c>
      <c r="I31526">
        <v>39</v>
      </c>
      <c r="J31526">
        <v>-86.15384615384616</v>
      </c>
      <c r="K31526">
        <v>-76</v>
      </c>
      <c r="L31526" t="s">
        <v>1609</v>
      </c>
      <c r="M31526">
        <f t="shared" si="492"/>
        <v>0</v>
      </c>
    </row>
    <row r="31527" spans="1:13" x14ac:dyDescent="0.25">
      <c r="A31527">
        <v>31</v>
      </c>
      <c r="B31527">
        <v>70</v>
      </c>
      <c r="C31527">
        <v>17438</v>
      </c>
      <c r="D31527">
        <v>101</v>
      </c>
      <c r="E31527">
        <v>2.4300000000000002</v>
      </c>
      <c r="F31527">
        <v>123</v>
      </c>
      <c r="G31527">
        <v>34.642276422764226</v>
      </c>
      <c r="H31527">
        <v>72</v>
      </c>
      <c r="I31527">
        <v>40</v>
      </c>
      <c r="J31527">
        <v>-86.825000000000003</v>
      </c>
      <c r="K31527">
        <v>-76</v>
      </c>
      <c r="L31527" t="s">
        <v>1609</v>
      </c>
      <c r="M31527">
        <f t="shared" si="492"/>
        <v>0</v>
      </c>
    </row>
    <row r="31528" spans="1:13" x14ac:dyDescent="0.25">
      <c r="A31528">
        <v>32</v>
      </c>
      <c r="B31528">
        <v>68</v>
      </c>
      <c r="C31528">
        <v>19235</v>
      </c>
      <c r="D31528">
        <v>101</v>
      </c>
      <c r="E31528">
        <v>4.46</v>
      </c>
      <c r="F31528">
        <v>123</v>
      </c>
      <c r="G31528">
        <v>34.934959349593498</v>
      </c>
      <c r="H31528">
        <v>72</v>
      </c>
      <c r="I31528">
        <v>33</v>
      </c>
      <c r="J31528">
        <v>-87.878787878787875</v>
      </c>
      <c r="K31528">
        <v>-80</v>
      </c>
      <c r="L31528" t="s">
        <v>1609</v>
      </c>
      <c r="M31528">
        <f t="shared" si="492"/>
        <v>0</v>
      </c>
    </row>
    <row r="31529" spans="1:13" x14ac:dyDescent="0.25">
      <c r="A31529">
        <v>32</v>
      </c>
      <c r="B31529">
        <v>70</v>
      </c>
      <c r="C31529">
        <v>18104</v>
      </c>
      <c r="D31529">
        <v>101</v>
      </c>
      <c r="E31529">
        <v>6.76</v>
      </c>
      <c r="F31529">
        <v>111</v>
      </c>
      <c r="G31529">
        <v>35.990990990990994</v>
      </c>
      <c r="H31529">
        <v>72</v>
      </c>
      <c r="I31529">
        <v>35</v>
      </c>
      <c r="J31529">
        <v>-87.057142857142864</v>
      </c>
      <c r="K31529">
        <v>-76</v>
      </c>
      <c r="L31529" t="s">
        <v>1609</v>
      </c>
      <c r="M31529">
        <f t="shared" si="492"/>
        <v>0</v>
      </c>
    </row>
    <row r="31530" spans="1:13" x14ac:dyDescent="0.25">
      <c r="A31530">
        <v>31</v>
      </c>
      <c r="B31530">
        <v>69</v>
      </c>
      <c r="C31530">
        <v>9367</v>
      </c>
      <c r="D31530">
        <v>101</v>
      </c>
      <c r="E31530">
        <v>1.22</v>
      </c>
      <c r="F31530">
        <v>108</v>
      </c>
      <c r="G31530">
        <v>35.777777777777779</v>
      </c>
      <c r="H31530">
        <v>72</v>
      </c>
      <c r="I31530">
        <v>40</v>
      </c>
      <c r="J31530">
        <v>-87.075000000000003</v>
      </c>
      <c r="K31530">
        <v>-76</v>
      </c>
      <c r="L31530" t="s">
        <v>1609</v>
      </c>
      <c r="M31530">
        <f t="shared" si="492"/>
        <v>0</v>
      </c>
    </row>
    <row r="31531" spans="1:13" x14ac:dyDescent="0.25">
      <c r="A31531">
        <v>31</v>
      </c>
      <c r="B31531">
        <v>70</v>
      </c>
      <c r="C31531">
        <v>23336</v>
      </c>
      <c r="D31531">
        <v>101</v>
      </c>
      <c r="E31531">
        <v>7.57</v>
      </c>
      <c r="F31531">
        <v>126</v>
      </c>
      <c r="G31531">
        <v>35.142857142857146</v>
      </c>
      <c r="H31531">
        <v>72</v>
      </c>
      <c r="I31531">
        <v>37</v>
      </c>
      <c r="J31531">
        <v>-87.621621621621628</v>
      </c>
      <c r="K31531">
        <v>-75</v>
      </c>
      <c r="L31531" t="s">
        <v>1609</v>
      </c>
      <c r="M31531">
        <f t="shared" si="492"/>
        <v>0</v>
      </c>
    </row>
    <row r="31532" spans="1:13" x14ac:dyDescent="0.25">
      <c r="A31532">
        <v>27</v>
      </c>
      <c r="B31532">
        <v>82</v>
      </c>
      <c r="C31532">
        <v>59392</v>
      </c>
      <c r="D31532">
        <v>101</v>
      </c>
      <c r="E31532">
        <v>7.84</v>
      </c>
      <c r="F31532">
        <v>25</v>
      </c>
      <c r="G31532">
        <v>48.12</v>
      </c>
      <c r="H31532">
        <v>84</v>
      </c>
      <c r="I31532">
        <v>38</v>
      </c>
      <c r="J31532">
        <v>-81.078947368421055</v>
      </c>
      <c r="K31532">
        <v>-66</v>
      </c>
      <c r="L31532" t="s">
        <v>1609</v>
      </c>
      <c r="M31532">
        <f t="shared" si="492"/>
        <v>0</v>
      </c>
    </row>
    <row r="31533" spans="1:13" x14ac:dyDescent="0.25">
      <c r="A31533">
        <v>31</v>
      </c>
      <c r="B31533">
        <v>71</v>
      </c>
      <c r="C31533">
        <v>58245</v>
      </c>
      <c r="D31533">
        <v>101</v>
      </c>
      <c r="E31533">
        <v>8.11</v>
      </c>
      <c r="F31533">
        <v>29</v>
      </c>
      <c r="G31533">
        <v>46.448275862068968</v>
      </c>
      <c r="H31533">
        <v>77</v>
      </c>
      <c r="I31533">
        <v>36</v>
      </c>
      <c r="J31533">
        <v>-83.027777777777771</v>
      </c>
      <c r="K31533">
        <v>-70</v>
      </c>
      <c r="L31533" t="s">
        <v>1609</v>
      </c>
      <c r="M31533">
        <f t="shared" si="492"/>
        <v>0</v>
      </c>
    </row>
    <row r="31534" spans="1:13" x14ac:dyDescent="0.25">
      <c r="A31534">
        <v>34</v>
      </c>
      <c r="B31534">
        <v>64</v>
      </c>
      <c r="C31534">
        <v>58920</v>
      </c>
      <c r="D31534">
        <v>101</v>
      </c>
      <c r="E31534">
        <v>8.52</v>
      </c>
      <c r="F31534">
        <v>29</v>
      </c>
      <c r="G31534">
        <v>45.03448275862069</v>
      </c>
      <c r="H31534">
        <v>75</v>
      </c>
      <c r="I31534">
        <v>36</v>
      </c>
      <c r="J31534">
        <v>-83</v>
      </c>
      <c r="K31534">
        <v>-70</v>
      </c>
      <c r="L31534" t="s">
        <v>1609</v>
      </c>
      <c r="M31534">
        <f t="shared" si="492"/>
        <v>0</v>
      </c>
    </row>
    <row r="31535" spans="1:13" x14ac:dyDescent="0.25">
      <c r="A31535">
        <v>35</v>
      </c>
      <c r="B31535">
        <v>62</v>
      </c>
      <c r="C31535">
        <v>61521</v>
      </c>
      <c r="D31535">
        <v>101</v>
      </c>
      <c r="E31535">
        <v>8.7899999999999991</v>
      </c>
      <c r="F31535">
        <v>30</v>
      </c>
      <c r="G31535">
        <v>45.06666666666667</v>
      </c>
      <c r="H31535">
        <v>82</v>
      </c>
      <c r="I31535">
        <v>30</v>
      </c>
      <c r="J31535">
        <v>-81.5</v>
      </c>
      <c r="K31535">
        <v>-69</v>
      </c>
      <c r="L31535" t="s">
        <v>1609</v>
      </c>
      <c r="M31535">
        <f t="shared" si="492"/>
        <v>0</v>
      </c>
    </row>
    <row r="31536" spans="1:13" x14ac:dyDescent="0.25">
      <c r="A31536">
        <v>36</v>
      </c>
      <c r="B31536">
        <v>60</v>
      </c>
      <c r="C31536">
        <v>65761</v>
      </c>
      <c r="D31536">
        <v>101</v>
      </c>
      <c r="E31536">
        <v>9.06</v>
      </c>
      <c r="F31536">
        <v>29</v>
      </c>
      <c r="G31536">
        <v>46.103448275862071</v>
      </c>
      <c r="H31536">
        <v>77</v>
      </c>
      <c r="I31536">
        <v>32</v>
      </c>
      <c r="J31536">
        <v>-81.75</v>
      </c>
      <c r="K31536">
        <v>-66</v>
      </c>
      <c r="L31536" t="s">
        <v>1609</v>
      </c>
      <c r="M31536">
        <f t="shared" si="492"/>
        <v>0</v>
      </c>
    </row>
    <row r="31537" spans="1:13" x14ac:dyDescent="0.25">
      <c r="A31537">
        <v>37</v>
      </c>
      <c r="B31537">
        <v>59</v>
      </c>
      <c r="C31537">
        <v>70471</v>
      </c>
      <c r="D31537">
        <v>101</v>
      </c>
      <c r="E31537">
        <v>10</v>
      </c>
      <c r="F31537">
        <v>29</v>
      </c>
      <c r="G31537">
        <v>46.206896551724135</v>
      </c>
      <c r="H31537">
        <v>82</v>
      </c>
      <c r="I31537">
        <v>36</v>
      </c>
      <c r="J31537">
        <v>-83.333333333333329</v>
      </c>
      <c r="K31537">
        <v>-67</v>
      </c>
      <c r="L31537" t="s">
        <v>1609</v>
      </c>
      <c r="M31537">
        <f t="shared" si="492"/>
        <v>0</v>
      </c>
    </row>
    <row r="31538" spans="1:13" x14ac:dyDescent="0.25">
      <c r="A31538">
        <v>38</v>
      </c>
      <c r="B31538">
        <v>57</v>
      </c>
      <c r="C31538">
        <v>74280</v>
      </c>
      <c r="D31538">
        <v>101</v>
      </c>
      <c r="E31538">
        <v>15.55</v>
      </c>
      <c r="F31538">
        <v>32</v>
      </c>
      <c r="G31538">
        <v>43.375</v>
      </c>
      <c r="H31538">
        <v>80</v>
      </c>
      <c r="I31538">
        <v>39</v>
      </c>
      <c r="J31538">
        <v>-82.538461538461533</v>
      </c>
      <c r="K31538">
        <v>-67</v>
      </c>
      <c r="L31538" t="s">
        <v>1609</v>
      </c>
      <c r="M31538">
        <f t="shared" si="492"/>
        <v>0</v>
      </c>
    </row>
    <row r="31539" spans="1:13" x14ac:dyDescent="0.25">
      <c r="A31539">
        <v>38</v>
      </c>
      <c r="B31539">
        <v>57</v>
      </c>
      <c r="C31539">
        <v>75530</v>
      </c>
      <c r="D31539">
        <v>101</v>
      </c>
      <c r="E31539">
        <v>15.01</v>
      </c>
      <c r="F31539">
        <v>29</v>
      </c>
      <c r="G31539">
        <v>45.655172413793103</v>
      </c>
      <c r="H31539">
        <v>80</v>
      </c>
      <c r="I31539">
        <v>32</v>
      </c>
      <c r="J31539">
        <v>-81.34375</v>
      </c>
      <c r="K31539">
        <v>-69</v>
      </c>
      <c r="L31539" t="s">
        <v>1609</v>
      </c>
      <c r="M31539">
        <f t="shared" si="492"/>
        <v>0</v>
      </c>
    </row>
    <row r="31540" spans="1:13" x14ac:dyDescent="0.25">
      <c r="A31540">
        <v>39</v>
      </c>
      <c r="B31540">
        <v>56</v>
      </c>
      <c r="C31540">
        <v>75038</v>
      </c>
      <c r="D31540">
        <v>101</v>
      </c>
      <c r="E31540">
        <v>12.71</v>
      </c>
      <c r="F31540">
        <v>31</v>
      </c>
      <c r="G31540">
        <v>44.935483870967744</v>
      </c>
      <c r="H31540">
        <v>84</v>
      </c>
      <c r="I31540">
        <v>35</v>
      </c>
      <c r="J31540">
        <v>-82.971428571428575</v>
      </c>
      <c r="K31540">
        <v>-70</v>
      </c>
      <c r="L31540" t="s">
        <v>1609</v>
      </c>
      <c r="M31540">
        <f t="shared" si="492"/>
        <v>0</v>
      </c>
    </row>
    <row r="31541" spans="1:13" x14ac:dyDescent="0.25">
      <c r="A31541">
        <v>39</v>
      </c>
      <c r="B31541">
        <v>56</v>
      </c>
      <c r="C31541">
        <v>72724</v>
      </c>
      <c r="D31541">
        <v>101</v>
      </c>
      <c r="E31541">
        <v>11.22</v>
      </c>
      <c r="F31541">
        <v>29</v>
      </c>
      <c r="G31541">
        <v>46.655172413793103</v>
      </c>
      <c r="H31541">
        <v>84</v>
      </c>
      <c r="I31541">
        <v>34</v>
      </c>
      <c r="J31541">
        <v>-81.852941176470594</v>
      </c>
      <c r="K31541">
        <v>-64</v>
      </c>
      <c r="L31541" t="s">
        <v>1609</v>
      </c>
      <c r="M31541">
        <f t="shared" si="492"/>
        <v>0</v>
      </c>
    </row>
    <row r="31542" spans="1:13" x14ac:dyDescent="0.25">
      <c r="A31542">
        <v>39</v>
      </c>
      <c r="B31542">
        <v>54</v>
      </c>
      <c r="C31542">
        <v>71843</v>
      </c>
      <c r="D31542">
        <v>101</v>
      </c>
      <c r="E31542">
        <v>11.36</v>
      </c>
      <c r="F31542">
        <v>27</v>
      </c>
      <c r="G31542">
        <v>44.074074074074076</v>
      </c>
      <c r="H31542">
        <v>79</v>
      </c>
      <c r="I31542">
        <v>32</v>
      </c>
      <c r="J31542">
        <v>-83.1875</v>
      </c>
      <c r="K31542">
        <v>-64</v>
      </c>
      <c r="L31542" t="s">
        <v>1609</v>
      </c>
      <c r="M31542">
        <f t="shared" si="492"/>
        <v>0</v>
      </c>
    </row>
    <row r="31543" spans="1:13" x14ac:dyDescent="0.25">
      <c r="A31543">
        <v>38</v>
      </c>
      <c r="B31543">
        <v>54</v>
      </c>
      <c r="C31543">
        <v>68587</v>
      </c>
      <c r="D31543">
        <v>101</v>
      </c>
      <c r="E31543">
        <v>11.09</v>
      </c>
      <c r="F31543">
        <v>32</v>
      </c>
      <c r="G31543">
        <v>43.3125</v>
      </c>
      <c r="H31543">
        <v>82</v>
      </c>
      <c r="I31543">
        <v>34</v>
      </c>
      <c r="J31543">
        <v>-81.588235294117652</v>
      </c>
      <c r="K31543">
        <v>-67</v>
      </c>
      <c r="L31543" t="s">
        <v>1609</v>
      </c>
      <c r="M31543">
        <f t="shared" si="492"/>
        <v>0</v>
      </c>
    </row>
    <row r="31544" spans="1:13" x14ac:dyDescent="0.25">
      <c r="A31544">
        <v>38</v>
      </c>
      <c r="B31544">
        <v>56</v>
      </c>
      <c r="C31544">
        <v>65884</v>
      </c>
      <c r="D31544">
        <v>101</v>
      </c>
      <c r="E31544">
        <v>10.54</v>
      </c>
      <c r="F31544">
        <v>32</v>
      </c>
      <c r="G31544">
        <v>44.4375</v>
      </c>
      <c r="H31544">
        <v>85</v>
      </c>
      <c r="I31544">
        <v>34</v>
      </c>
      <c r="J31544">
        <v>-82.911764705882348</v>
      </c>
      <c r="K31544">
        <v>-72</v>
      </c>
      <c r="L31544" t="s">
        <v>1609</v>
      </c>
      <c r="M31544">
        <f t="shared" si="492"/>
        <v>0</v>
      </c>
    </row>
    <row r="31545" spans="1:13" x14ac:dyDescent="0.25">
      <c r="A31545">
        <v>38</v>
      </c>
      <c r="B31545">
        <v>56</v>
      </c>
      <c r="C31545">
        <v>64471</v>
      </c>
      <c r="D31545">
        <v>101</v>
      </c>
      <c r="E31545">
        <v>9.8699999999999992</v>
      </c>
      <c r="F31545">
        <v>32</v>
      </c>
      <c r="G31545">
        <v>44.3125</v>
      </c>
      <c r="H31545">
        <v>84</v>
      </c>
      <c r="I31545">
        <v>41</v>
      </c>
      <c r="J31545">
        <v>-81.341463414634148</v>
      </c>
      <c r="K31545">
        <v>-65</v>
      </c>
      <c r="L31545" t="s">
        <v>1609</v>
      </c>
      <c r="M31545">
        <f t="shared" si="492"/>
        <v>0</v>
      </c>
    </row>
    <row r="31546" spans="1:13" x14ac:dyDescent="0.25">
      <c r="A31546">
        <v>38</v>
      </c>
      <c r="B31546">
        <v>56</v>
      </c>
      <c r="C31546">
        <v>62689</v>
      </c>
      <c r="D31546">
        <v>101</v>
      </c>
      <c r="E31546">
        <v>9.6</v>
      </c>
      <c r="F31546">
        <v>31</v>
      </c>
      <c r="G31546">
        <v>45.096774193548384</v>
      </c>
      <c r="H31546">
        <v>84</v>
      </c>
      <c r="I31546">
        <v>31</v>
      </c>
      <c r="J31546">
        <v>-81.838709677419359</v>
      </c>
      <c r="K31546">
        <v>-65</v>
      </c>
      <c r="L31546" t="s">
        <v>1609</v>
      </c>
      <c r="M31546">
        <f t="shared" si="492"/>
        <v>0</v>
      </c>
    </row>
    <row r="31547" spans="1:13" x14ac:dyDescent="0.25">
      <c r="A31547">
        <v>28</v>
      </c>
      <c r="B31547">
        <v>85</v>
      </c>
      <c r="C31547">
        <v>3251</v>
      </c>
      <c r="D31547">
        <v>101</v>
      </c>
      <c r="E31547">
        <v>0.14000000000000001</v>
      </c>
      <c r="F31547">
        <v>25</v>
      </c>
      <c r="G31547">
        <v>56.84</v>
      </c>
      <c r="H31547">
        <v>79</v>
      </c>
      <c r="I31547">
        <v>46</v>
      </c>
      <c r="J31547">
        <v>-79.739130434782609</v>
      </c>
      <c r="K31547">
        <v>-60</v>
      </c>
      <c r="L31547" t="s">
        <v>1609</v>
      </c>
      <c r="M31547">
        <f t="shared" si="492"/>
        <v>0</v>
      </c>
    </row>
    <row r="31548" spans="1:13" x14ac:dyDescent="0.25">
      <c r="A31548">
        <v>30</v>
      </c>
      <c r="B31548">
        <v>82</v>
      </c>
      <c r="C31548">
        <v>3627</v>
      </c>
      <c r="D31548">
        <v>101</v>
      </c>
      <c r="E31548">
        <v>0.14000000000000001</v>
      </c>
      <c r="F31548">
        <v>27</v>
      </c>
      <c r="G31548">
        <v>58</v>
      </c>
      <c r="H31548">
        <v>84</v>
      </c>
      <c r="I31548">
        <v>44</v>
      </c>
      <c r="J31548">
        <v>-79.204545454545453</v>
      </c>
      <c r="K31548">
        <v>-62</v>
      </c>
      <c r="L31548" t="s">
        <v>1609</v>
      </c>
      <c r="M31548">
        <f t="shared" si="492"/>
        <v>0</v>
      </c>
    </row>
    <row r="31549" spans="1:13" x14ac:dyDescent="0.25">
      <c r="A31549">
        <v>31</v>
      </c>
      <c r="B31549">
        <v>78</v>
      </c>
      <c r="C31549">
        <v>4011</v>
      </c>
      <c r="D31549">
        <v>101</v>
      </c>
      <c r="E31549">
        <v>0.14000000000000001</v>
      </c>
      <c r="F31549">
        <v>27</v>
      </c>
      <c r="G31549">
        <v>58.888888888888886</v>
      </c>
      <c r="H31549">
        <v>82</v>
      </c>
      <c r="I31549">
        <v>44</v>
      </c>
      <c r="J31549">
        <v>-78.909090909090907</v>
      </c>
      <c r="K31549">
        <v>-60</v>
      </c>
      <c r="L31549" t="s">
        <v>1609</v>
      </c>
      <c r="M31549">
        <f t="shared" si="492"/>
        <v>0</v>
      </c>
    </row>
    <row r="31550" spans="1:13" x14ac:dyDescent="0.25">
      <c r="A31550">
        <v>32</v>
      </c>
      <c r="B31550">
        <v>77</v>
      </c>
      <c r="C31550">
        <v>4257</v>
      </c>
      <c r="D31550">
        <v>101</v>
      </c>
      <c r="E31550">
        <v>0.14000000000000001</v>
      </c>
      <c r="F31550">
        <v>23</v>
      </c>
      <c r="G31550">
        <v>64.043478260869563</v>
      </c>
      <c r="H31550">
        <v>82</v>
      </c>
      <c r="I31550">
        <v>46</v>
      </c>
      <c r="J31550">
        <v>-81.173913043478265</v>
      </c>
      <c r="K31550">
        <v>-65</v>
      </c>
      <c r="L31550" t="s">
        <v>1609</v>
      </c>
      <c r="M31550">
        <f t="shared" si="492"/>
        <v>0</v>
      </c>
    </row>
    <row r="31551" spans="1:13" x14ac:dyDescent="0.25">
      <c r="A31551">
        <v>32</v>
      </c>
      <c r="B31551">
        <v>76</v>
      </c>
      <c r="C31551">
        <v>3484</v>
      </c>
      <c r="D31551">
        <v>101</v>
      </c>
      <c r="E31551">
        <v>0.14000000000000001</v>
      </c>
      <c r="F31551">
        <v>27</v>
      </c>
      <c r="G31551">
        <v>63.666666666666664</v>
      </c>
      <c r="H31551">
        <v>84</v>
      </c>
      <c r="I31551">
        <v>47</v>
      </c>
      <c r="J31551">
        <v>-81.127659574468083</v>
      </c>
      <c r="K31551">
        <v>-64</v>
      </c>
      <c r="L31551" t="s">
        <v>1609</v>
      </c>
      <c r="M31551">
        <f t="shared" si="492"/>
        <v>0</v>
      </c>
    </row>
    <row r="31552" spans="1:13" x14ac:dyDescent="0.25">
      <c r="A31552">
        <v>33</v>
      </c>
      <c r="B31552">
        <v>74</v>
      </c>
      <c r="C31552">
        <v>2833</v>
      </c>
      <c r="D31552">
        <v>101</v>
      </c>
      <c r="E31552">
        <v>0.14000000000000001</v>
      </c>
      <c r="F31552">
        <v>27</v>
      </c>
      <c r="G31552">
        <v>63.666666666666664</v>
      </c>
      <c r="H31552">
        <v>84</v>
      </c>
      <c r="I31552">
        <v>45</v>
      </c>
      <c r="J31552">
        <v>-80.155555555555551</v>
      </c>
      <c r="K31552">
        <v>-61</v>
      </c>
      <c r="L31552" t="s">
        <v>1609</v>
      </c>
      <c r="M31552">
        <f t="shared" si="492"/>
        <v>0</v>
      </c>
    </row>
    <row r="31553" spans="1:13" x14ac:dyDescent="0.25">
      <c r="A31553">
        <v>33</v>
      </c>
      <c r="B31553">
        <v>73</v>
      </c>
      <c r="C31553">
        <v>2439</v>
      </c>
      <c r="D31553">
        <v>101</v>
      </c>
      <c r="E31553">
        <v>0.14000000000000001</v>
      </c>
      <c r="F31553">
        <v>28</v>
      </c>
      <c r="G31553">
        <v>64.071428571428569</v>
      </c>
      <c r="H31553">
        <v>82</v>
      </c>
      <c r="I31553">
        <v>45</v>
      </c>
      <c r="J31553">
        <v>-80.155555555555551</v>
      </c>
      <c r="K31553">
        <v>-61</v>
      </c>
      <c r="L31553" t="s">
        <v>1609</v>
      </c>
      <c r="M31553">
        <f t="shared" si="492"/>
        <v>0</v>
      </c>
    </row>
    <row r="31554" spans="1:13" x14ac:dyDescent="0.25">
      <c r="A31554">
        <v>33</v>
      </c>
      <c r="B31554">
        <v>74</v>
      </c>
      <c r="C31554">
        <v>2352</v>
      </c>
      <c r="D31554">
        <v>101</v>
      </c>
      <c r="E31554">
        <v>0.14000000000000001</v>
      </c>
      <c r="F31554">
        <v>29</v>
      </c>
      <c r="G31554">
        <v>61.793103448275865</v>
      </c>
      <c r="H31554">
        <v>82</v>
      </c>
      <c r="I31554">
        <v>46</v>
      </c>
      <c r="J31554">
        <v>-79.956521739130437</v>
      </c>
      <c r="K31554">
        <v>-61</v>
      </c>
      <c r="L31554" t="s">
        <v>1609</v>
      </c>
      <c r="M31554">
        <f t="shared" ref="M31554:M31617" si="493">IF($L31554="Inside", 1, 0)</f>
        <v>0</v>
      </c>
    </row>
    <row r="31555" spans="1:13" x14ac:dyDescent="0.25">
      <c r="A31555">
        <v>33</v>
      </c>
      <c r="B31555">
        <v>75</v>
      </c>
      <c r="C31555">
        <v>2384</v>
      </c>
      <c r="D31555">
        <v>101</v>
      </c>
      <c r="E31555">
        <v>0.14000000000000001</v>
      </c>
      <c r="F31555">
        <v>29</v>
      </c>
      <c r="G31555">
        <v>61.310344827586206</v>
      </c>
      <c r="H31555">
        <v>84</v>
      </c>
      <c r="I31555">
        <v>47</v>
      </c>
      <c r="J31555">
        <v>-79.574468085106389</v>
      </c>
      <c r="K31555">
        <v>-54</v>
      </c>
      <c r="L31555" t="s">
        <v>1609</v>
      </c>
      <c r="M31555">
        <f t="shared" si="493"/>
        <v>0</v>
      </c>
    </row>
    <row r="31556" spans="1:13" x14ac:dyDescent="0.25">
      <c r="A31556">
        <v>33</v>
      </c>
      <c r="B31556">
        <v>73</v>
      </c>
      <c r="C31556">
        <v>2903</v>
      </c>
      <c r="D31556">
        <v>101</v>
      </c>
      <c r="E31556">
        <v>0.14000000000000001</v>
      </c>
      <c r="F31556">
        <v>27</v>
      </c>
      <c r="G31556">
        <v>60.962962962962962</v>
      </c>
      <c r="H31556">
        <v>84</v>
      </c>
      <c r="I31556">
        <v>47</v>
      </c>
      <c r="J31556">
        <v>-79.59574468085107</v>
      </c>
      <c r="K31556">
        <v>-60</v>
      </c>
      <c r="L31556" t="s">
        <v>1609</v>
      </c>
      <c r="M31556">
        <f t="shared" si="493"/>
        <v>0</v>
      </c>
    </row>
    <row r="31557" spans="1:13" x14ac:dyDescent="0.25">
      <c r="A31557">
        <v>33</v>
      </c>
      <c r="B31557">
        <v>73</v>
      </c>
      <c r="C31557">
        <v>3310</v>
      </c>
      <c r="D31557">
        <v>101</v>
      </c>
      <c r="E31557">
        <v>0.14000000000000001</v>
      </c>
      <c r="F31557">
        <v>23</v>
      </c>
      <c r="G31557">
        <v>63.739130434782609</v>
      </c>
      <c r="H31557">
        <v>85</v>
      </c>
      <c r="I31557">
        <v>48</v>
      </c>
      <c r="J31557">
        <v>-79.6875</v>
      </c>
      <c r="K31557">
        <v>-60</v>
      </c>
      <c r="L31557" t="s">
        <v>1609</v>
      </c>
      <c r="M31557">
        <f t="shared" si="493"/>
        <v>0</v>
      </c>
    </row>
    <row r="31558" spans="1:13" x14ac:dyDescent="0.25">
      <c r="A31558">
        <v>33</v>
      </c>
      <c r="B31558">
        <v>73</v>
      </c>
      <c r="C31558">
        <v>3320</v>
      </c>
      <c r="D31558">
        <v>101</v>
      </c>
      <c r="E31558">
        <v>0.14000000000000001</v>
      </c>
      <c r="F31558">
        <v>26</v>
      </c>
      <c r="G31558">
        <v>60.5</v>
      </c>
      <c r="H31558">
        <v>80</v>
      </c>
      <c r="I31558">
        <v>45</v>
      </c>
      <c r="J31558">
        <v>-79.888888888888886</v>
      </c>
      <c r="K31558">
        <v>-62</v>
      </c>
      <c r="L31558" t="s">
        <v>1609</v>
      </c>
      <c r="M31558">
        <f t="shared" si="493"/>
        <v>0</v>
      </c>
    </row>
    <row r="31559" spans="1:13" x14ac:dyDescent="0.25">
      <c r="A31559">
        <v>33</v>
      </c>
      <c r="B31559">
        <v>75</v>
      </c>
      <c r="C31559">
        <v>2588</v>
      </c>
      <c r="D31559">
        <v>101</v>
      </c>
      <c r="E31559">
        <v>0.14000000000000001</v>
      </c>
      <c r="F31559">
        <v>27</v>
      </c>
      <c r="G31559">
        <v>61.444444444444443</v>
      </c>
      <c r="H31559">
        <v>84</v>
      </c>
      <c r="I31559">
        <v>46</v>
      </c>
      <c r="J31559">
        <v>-79.195652173913047</v>
      </c>
      <c r="K31559">
        <v>-60</v>
      </c>
      <c r="L31559" t="s">
        <v>1609</v>
      </c>
      <c r="M31559">
        <f t="shared" si="493"/>
        <v>0</v>
      </c>
    </row>
    <row r="31560" spans="1:13" x14ac:dyDescent="0.25">
      <c r="A31560">
        <v>33</v>
      </c>
      <c r="B31560">
        <v>72</v>
      </c>
      <c r="C31560">
        <v>2553</v>
      </c>
      <c r="D31560">
        <v>101</v>
      </c>
      <c r="E31560">
        <v>0.14000000000000001</v>
      </c>
      <c r="F31560">
        <v>30</v>
      </c>
      <c r="G31560">
        <v>57</v>
      </c>
      <c r="H31560">
        <v>82</v>
      </c>
      <c r="I31560">
        <v>50</v>
      </c>
      <c r="J31560">
        <v>-79.86</v>
      </c>
      <c r="K31560">
        <v>-59</v>
      </c>
      <c r="L31560" t="s">
        <v>1609</v>
      </c>
      <c r="M31560">
        <f t="shared" si="493"/>
        <v>0</v>
      </c>
    </row>
    <row r="31561" spans="1:13" x14ac:dyDescent="0.25">
      <c r="A31561">
        <v>33</v>
      </c>
      <c r="B31561">
        <v>73</v>
      </c>
      <c r="C31561">
        <v>2629</v>
      </c>
      <c r="D31561">
        <v>101</v>
      </c>
      <c r="E31561">
        <v>0.14000000000000001</v>
      </c>
      <c r="F31561">
        <v>31</v>
      </c>
      <c r="G31561">
        <v>58.70967741935484</v>
      </c>
      <c r="H31561">
        <v>82</v>
      </c>
      <c r="I31561">
        <v>43</v>
      </c>
      <c r="J31561">
        <v>-79.581395348837205</v>
      </c>
      <c r="K31561">
        <v>-60</v>
      </c>
      <c r="L31561" t="s">
        <v>1609</v>
      </c>
      <c r="M31561">
        <f t="shared" si="493"/>
        <v>0</v>
      </c>
    </row>
    <row r="31562" spans="1:13" x14ac:dyDescent="0.25">
      <c r="A31562">
        <v>33</v>
      </c>
      <c r="B31562">
        <v>74</v>
      </c>
      <c r="C31562">
        <v>2915</v>
      </c>
      <c r="D31562">
        <v>101</v>
      </c>
      <c r="E31562">
        <v>0.14000000000000001</v>
      </c>
      <c r="F31562">
        <v>31</v>
      </c>
      <c r="G31562">
        <v>58.70967741935484</v>
      </c>
      <c r="H31562">
        <v>82</v>
      </c>
      <c r="I31562">
        <v>50</v>
      </c>
      <c r="J31562">
        <v>-79.42</v>
      </c>
      <c r="K31562">
        <v>-60</v>
      </c>
      <c r="L31562" t="s">
        <v>1609</v>
      </c>
      <c r="M31562">
        <f t="shared" si="493"/>
        <v>0</v>
      </c>
    </row>
    <row r="31563" spans="1:13" x14ac:dyDescent="0.25">
      <c r="A31563">
        <v>33</v>
      </c>
      <c r="B31563">
        <v>72</v>
      </c>
      <c r="C31563">
        <v>3025</v>
      </c>
      <c r="D31563">
        <v>101</v>
      </c>
      <c r="E31563">
        <v>0.14000000000000001</v>
      </c>
      <c r="F31563">
        <v>32</v>
      </c>
      <c r="G31563">
        <v>58.46875</v>
      </c>
      <c r="H31563">
        <v>85</v>
      </c>
      <c r="I31563">
        <v>43</v>
      </c>
      <c r="J31563">
        <v>-79.023255813953483</v>
      </c>
      <c r="K31563">
        <v>-54</v>
      </c>
      <c r="L31563" t="s">
        <v>1609</v>
      </c>
      <c r="M31563">
        <f t="shared" si="493"/>
        <v>0</v>
      </c>
    </row>
    <row r="31564" spans="1:13" x14ac:dyDescent="0.25">
      <c r="A31564">
        <v>33</v>
      </c>
      <c r="B31564">
        <v>73</v>
      </c>
      <c r="C31564">
        <v>3020</v>
      </c>
      <c r="D31564">
        <v>101</v>
      </c>
      <c r="E31564">
        <v>0.14000000000000001</v>
      </c>
      <c r="F31564">
        <v>31</v>
      </c>
      <c r="G31564">
        <v>59.741935483870968</v>
      </c>
      <c r="H31564">
        <v>82</v>
      </c>
      <c r="I31564">
        <v>45</v>
      </c>
      <c r="J31564">
        <v>-79.62222222222222</v>
      </c>
      <c r="K31564">
        <v>-60</v>
      </c>
      <c r="L31564" t="s">
        <v>1609</v>
      </c>
      <c r="M31564">
        <f t="shared" si="493"/>
        <v>0</v>
      </c>
    </row>
    <row r="31565" spans="1:13" x14ac:dyDescent="0.25">
      <c r="A31565">
        <v>33</v>
      </c>
      <c r="B31565">
        <v>74</v>
      </c>
      <c r="C31565">
        <v>3056</v>
      </c>
      <c r="D31565">
        <v>101</v>
      </c>
      <c r="E31565">
        <v>0.14000000000000001</v>
      </c>
      <c r="F31565">
        <v>32</v>
      </c>
      <c r="G31565">
        <v>58.8125</v>
      </c>
      <c r="H31565">
        <v>82</v>
      </c>
      <c r="I31565">
        <v>44</v>
      </c>
      <c r="J31565">
        <v>-78.909090909090907</v>
      </c>
      <c r="K31565">
        <v>-62</v>
      </c>
      <c r="L31565" t="s">
        <v>1609</v>
      </c>
      <c r="M31565">
        <f t="shared" si="493"/>
        <v>0</v>
      </c>
    </row>
    <row r="31566" spans="1:13" x14ac:dyDescent="0.25">
      <c r="A31566">
        <v>33</v>
      </c>
      <c r="B31566">
        <v>73</v>
      </c>
      <c r="C31566">
        <v>2992</v>
      </c>
      <c r="D31566">
        <v>101</v>
      </c>
      <c r="E31566">
        <v>0.14000000000000001</v>
      </c>
      <c r="F31566">
        <v>31</v>
      </c>
      <c r="G31566">
        <v>60.096774193548384</v>
      </c>
      <c r="H31566">
        <v>82</v>
      </c>
      <c r="I31566">
        <v>39</v>
      </c>
      <c r="J31566">
        <v>-79.487179487179489</v>
      </c>
      <c r="K31566">
        <v>-64</v>
      </c>
      <c r="L31566" t="s">
        <v>1609</v>
      </c>
      <c r="M31566">
        <f t="shared" si="493"/>
        <v>0</v>
      </c>
    </row>
    <row r="31567" spans="1:13" x14ac:dyDescent="0.25">
      <c r="A31567">
        <v>33</v>
      </c>
      <c r="B31567">
        <v>73</v>
      </c>
      <c r="C31567">
        <v>2869</v>
      </c>
      <c r="D31567">
        <v>101</v>
      </c>
      <c r="E31567">
        <v>0.14000000000000001</v>
      </c>
      <c r="F31567">
        <v>24</v>
      </c>
      <c r="G31567">
        <v>59.125</v>
      </c>
      <c r="H31567">
        <v>82</v>
      </c>
      <c r="I31567">
        <v>46</v>
      </c>
      <c r="J31567">
        <v>-79.891304347826093</v>
      </c>
      <c r="K31567">
        <v>-60</v>
      </c>
      <c r="L31567" t="s">
        <v>1609</v>
      </c>
      <c r="M31567">
        <f t="shared" si="493"/>
        <v>0</v>
      </c>
    </row>
    <row r="31568" spans="1:13" x14ac:dyDescent="0.25">
      <c r="A31568">
        <v>34</v>
      </c>
      <c r="B31568">
        <v>72</v>
      </c>
      <c r="C31568">
        <v>2685</v>
      </c>
      <c r="D31568">
        <v>101</v>
      </c>
      <c r="E31568">
        <v>0.14000000000000001</v>
      </c>
      <c r="F31568">
        <v>28</v>
      </c>
      <c r="G31568">
        <v>60.285714285714285</v>
      </c>
      <c r="H31568">
        <v>79</v>
      </c>
      <c r="I31568">
        <v>45</v>
      </c>
      <c r="J31568">
        <v>-78.466666666666669</v>
      </c>
      <c r="K31568">
        <v>-64</v>
      </c>
      <c r="L31568" t="s">
        <v>1609</v>
      </c>
      <c r="M31568">
        <f t="shared" si="493"/>
        <v>0</v>
      </c>
    </row>
    <row r="31569" spans="1:13" x14ac:dyDescent="0.25">
      <c r="A31569">
        <v>34</v>
      </c>
      <c r="B31569">
        <v>73</v>
      </c>
      <c r="C31569">
        <v>2501</v>
      </c>
      <c r="D31569">
        <v>101</v>
      </c>
      <c r="E31569">
        <v>0.14000000000000001</v>
      </c>
      <c r="F31569">
        <v>29</v>
      </c>
      <c r="G31569">
        <v>58.103448275862071</v>
      </c>
      <c r="H31569">
        <v>80</v>
      </c>
      <c r="I31569">
        <v>47</v>
      </c>
      <c r="J31569">
        <v>-80.255319148936167</v>
      </c>
      <c r="K31569">
        <v>-60</v>
      </c>
      <c r="L31569" t="s">
        <v>1609</v>
      </c>
      <c r="M31569">
        <f t="shared" si="493"/>
        <v>0</v>
      </c>
    </row>
    <row r="31570" spans="1:13" x14ac:dyDescent="0.25">
      <c r="A31570">
        <v>33</v>
      </c>
      <c r="B31570">
        <v>71</v>
      </c>
      <c r="C31570">
        <v>2346</v>
      </c>
      <c r="D31570">
        <v>101</v>
      </c>
      <c r="E31570">
        <v>0.14000000000000001</v>
      </c>
      <c r="F31570">
        <v>30</v>
      </c>
      <c r="G31570">
        <v>59.2</v>
      </c>
      <c r="H31570">
        <v>82</v>
      </c>
      <c r="I31570">
        <v>47</v>
      </c>
      <c r="J31570">
        <v>-78.212765957446805</v>
      </c>
      <c r="K31570">
        <v>-60</v>
      </c>
      <c r="L31570" t="s">
        <v>1609</v>
      </c>
      <c r="M31570">
        <f t="shared" si="493"/>
        <v>0</v>
      </c>
    </row>
    <row r="31571" spans="1:13" x14ac:dyDescent="0.25">
      <c r="A31571">
        <v>33</v>
      </c>
      <c r="B31571">
        <v>73</v>
      </c>
      <c r="C31571">
        <v>2229</v>
      </c>
      <c r="D31571">
        <v>101</v>
      </c>
      <c r="E31571">
        <v>0.14000000000000001</v>
      </c>
      <c r="F31571">
        <v>29</v>
      </c>
      <c r="G31571">
        <v>60.103448275862071</v>
      </c>
      <c r="H31571">
        <v>84</v>
      </c>
      <c r="I31571">
        <v>46</v>
      </c>
      <c r="J31571">
        <v>-80.391304347826093</v>
      </c>
      <c r="K31571">
        <v>-61</v>
      </c>
      <c r="L31571" t="s">
        <v>1609</v>
      </c>
      <c r="M31571">
        <f t="shared" si="493"/>
        <v>0</v>
      </c>
    </row>
    <row r="31572" spans="1:13" x14ac:dyDescent="0.25">
      <c r="A31572">
        <v>33</v>
      </c>
      <c r="B31572">
        <v>72</v>
      </c>
      <c r="C31572">
        <v>2114</v>
      </c>
      <c r="D31572">
        <v>101</v>
      </c>
      <c r="E31572">
        <v>0.14000000000000001</v>
      </c>
      <c r="F31572">
        <v>30</v>
      </c>
      <c r="G31572">
        <v>60</v>
      </c>
      <c r="H31572">
        <v>80</v>
      </c>
      <c r="I31572">
        <v>41</v>
      </c>
      <c r="J31572">
        <v>-80.024390243902445</v>
      </c>
      <c r="K31572">
        <v>-60</v>
      </c>
      <c r="L31572" t="s">
        <v>1609</v>
      </c>
      <c r="M31572">
        <f t="shared" si="493"/>
        <v>0</v>
      </c>
    </row>
    <row r="31573" spans="1:13" x14ac:dyDescent="0.25">
      <c r="A31573">
        <v>33</v>
      </c>
      <c r="B31573">
        <v>73</v>
      </c>
      <c r="C31573">
        <v>1994</v>
      </c>
      <c r="D31573">
        <v>101</v>
      </c>
      <c r="E31573">
        <v>0.14000000000000001</v>
      </c>
      <c r="F31573">
        <v>32</v>
      </c>
      <c r="G31573">
        <v>58.15625</v>
      </c>
      <c r="H31573">
        <v>80</v>
      </c>
      <c r="I31573">
        <v>45</v>
      </c>
      <c r="J31573">
        <v>-80.177777777777777</v>
      </c>
      <c r="K31573">
        <v>-61</v>
      </c>
      <c r="L31573" t="s">
        <v>1609</v>
      </c>
      <c r="M31573">
        <f t="shared" si="493"/>
        <v>0</v>
      </c>
    </row>
    <row r="31574" spans="1:13" x14ac:dyDescent="0.25">
      <c r="A31574">
        <v>33</v>
      </c>
      <c r="B31574">
        <v>73</v>
      </c>
      <c r="C31574">
        <v>1909</v>
      </c>
      <c r="D31574">
        <v>101</v>
      </c>
      <c r="E31574">
        <v>0.14000000000000001</v>
      </c>
      <c r="F31574">
        <v>31</v>
      </c>
      <c r="G31574">
        <v>58.677419354838712</v>
      </c>
      <c r="H31574">
        <v>80</v>
      </c>
      <c r="I31574">
        <v>46</v>
      </c>
      <c r="J31574">
        <v>-79.108695652173907</v>
      </c>
      <c r="K31574">
        <v>-61</v>
      </c>
      <c r="L31574" t="s">
        <v>1609</v>
      </c>
      <c r="M31574">
        <f t="shared" si="493"/>
        <v>0</v>
      </c>
    </row>
    <row r="31575" spans="1:13" x14ac:dyDescent="0.25">
      <c r="A31575">
        <v>33</v>
      </c>
      <c r="B31575">
        <v>73</v>
      </c>
      <c r="C31575">
        <v>1821</v>
      </c>
      <c r="D31575">
        <v>101</v>
      </c>
      <c r="E31575">
        <v>0.14000000000000001</v>
      </c>
      <c r="F31575">
        <v>30</v>
      </c>
      <c r="G31575">
        <v>58.866666666666667</v>
      </c>
      <c r="H31575">
        <v>84</v>
      </c>
      <c r="I31575">
        <v>40</v>
      </c>
      <c r="J31575">
        <v>-79.3</v>
      </c>
      <c r="K31575">
        <v>-60</v>
      </c>
      <c r="L31575" t="s">
        <v>1609</v>
      </c>
      <c r="M31575">
        <f t="shared" si="493"/>
        <v>0</v>
      </c>
    </row>
    <row r="31576" spans="1:13" x14ac:dyDescent="0.25">
      <c r="A31576">
        <v>33</v>
      </c>
      <c r="B31576">
        <v>73</v>
      </c>
      <c r="C31576">
        <v>1687</v>
      </c>
      <c r="D31576">
        <v>101</v>
      </c>
      <c r="E31576">
        <v>0.14000000000000001</v>
      </c>
      <c r="F31576">
        <v>32</v>
      </c>
      <c r="G31576">
        <v>58.46875</v>
      </c>
      <c r="H31576">
        <v>84</v>
      </c>
      <c r="I31576">
        <v>43</v>
      </c>
      <c r="J31576">
        <v>-80.395348837209298</v>
      </c>
      <c r="K31576">
        <v>-62</v>
      </c>
      <c r="L31576" t="s">
        <v>1609</v>
      </c>
      <c r="M31576">
        <f t="shared" si="493"/>
        <v>0</v>
      </c>
    </row>
    <row r="31577" spans="1:13" x14ac:dyDescent="0.25">
      <c r="A31577">
        <v>33</v>
      </c>
      <c r="B31577">
        <v>74</v>
      </c>
      <c r="C31577">
        <v>1488</v>
      </c>
      <c r="D31577">
        <v>101</v>
      </c>
      <c r="E31577">
        <v>0.14000000000000001</v>
      </c>
      <c r="F31577">
        <v>25</v>
      </c>
      <c r="G31577">
        <v>61.52</v>
      </c>
      <c r="H31577">
        <v>82</v>
      </c>
      <c r="I31577">
        <v>43</v>
      </c>
      <c r="J31577">
        <v>-79.093023255813947</v>
      </c>
      <c r="K31577">
        <v>-60</v>
      </c>
      <c r="L31577" t="s">
        <v>1609</v>
      </c>
      <c r="M31577">
        <f t="shared" si="493"/>
        <v>0</v>
      </c>
    </row>
    <row r="31578" spans="1:13" x14ac:dyDescent="0.25">
      <c r="A31578">
        <v>33</v>
      </c>
      <c r="B31578">
        <v>73</v>
      </c>
      <c r="C31578">
        <v>1191</v>
      </c>
      <c r="D31578">
        <v>101</v>
      </c>
      <c r="E31578">
        <v>0</v>
      </c>
      <c r="F31578">
        <v>29</v>
      </c>
      <c r="G31578">
        <v>60.862068965517238</v>
      </c>
      <c r="H31578">
        <v>82</v>
      </c>
      <c r="I31578">
        <v>45</v>
      </c>
      <c r="J31578">
        <v>-80.311111111111117</v>
      </c>
      <c r="K31578">
        <v>-60</v>
      </c>
      <c r="L31578" t="s">
        <v>1609</v>
      </c>
      <c r="M31578">
        <f t="shared" si="493"/>
        <v>0</v>
      </c>
    </row>
    <row r="31579" spans="1:13" x14ac:dyDescent="0.25">
      <c r="A31579">
        <v>33</v>
      </c>
      <c r="B31579">
        <v>68</v>
      </c>
      <c r="C31579">
        <v>744</v>
      </c>
      <c r="D31579">
        <v>101</v>
      </c>
      <c r="E31579">
        <v>0</v>
      </c>
      <c r="F31579">
        <v>30</v>
      </c>
      <c r="G31579">
        <v>58.666666666666664</v>
      </c>
      <c r="H31579">
        <v>82</v>
      </c>
      <c r="I31579">
        <v>48</v>
      </c>
      <c r="J31579">
        <v>-79.520833333333329</v>
      </c>
      <c r="K31579">
        <v>-62</v>
      </c>
      <c r="L31579" t="s">
        <v>1609</v>
      </c>
      <c r="M31579">
        <f t="shared" si="493"/>
        <v>0</v>
      </c>
    </row>
    <row r="31580" spans="1:13" x14ac:dyDescent="0.25">
      <c r="A31580">
        <v>33</v>
      </c>
      <c r="B31580">
        <v>66</v>
      </c>
      <c r="C31580">
        <v>166</v>
      </c>
      <c r="D31580">
        <v>101</v>
      </c>
      <c r="E31580">
        <v>0</v>
      </c>
      <c r="F31580">
        <v>29</v>
      </c>
      <c r="G31580">
        <v>59</v>
      </c>
      <c r="H31580">
        <v>82</v>
      </c>
      <c r="I31580">
        <v>43</v>
      </c>
      <c r="J31580">
        <v>-79.697674418604649</v>
      </c>
      <c r="K31580">
        <v>-60</v>
      </c>
      <c r="L31580" t="s">
        <v>1609</v>
      </c>
      <c r="M31580">
        <f t="shared" si="493"/>
        <v>0</v>
      </c>
    </row>
    <row r="31581" spans="1:13" x14ac:dyDescent="0.25">
      <c r="A31581">
        <v>32</v>
      </c>
      <c r="B31581">
        <v>66</v>
      </c>
      <c r="C31581">
        <v>47</v>
      </c>
      <c r="D31581">
        <v>101</v>
      </c>
      <c r="E31581">
        <v>0</v>
      </c>
      <c r="F31581">
        <v>31</v>
      </c>
      <c r="G31581">
        <v>57.677419354838712</v>
      </c>
      <c r="H31581">
        <v>82</v>
      </c>
      <c r="I31581">
        <v>43</v>
      </c>
      <c r="J31581">
        <v>-79.116279069767444</v>
      </c>
      <c r="K31581">
        <v>-60</v>
      </c>
      <c r="L31581" t="s">
        <v>1609</v>
      </c>
      <c r="M31581">
        <f t="shared" si="493"/>
        <v>0</v>
      </c>
    </row>
    <row r="31582" spans="1:13" x14ac:dyDescent="0.25">
      <c r="A31582">
        <v>32</v>
      </c>
      <c r="B31582">
        <v>67</v>
      </c>
      <c r="C31582">
        <v>28</v>
      </c>
      <c r="D31582">
        <v>101</v>
      </c>
      <c r="E31582">
        <v>0</v>
      </c>
      <c r="F31582">
        <v>31</v>
      </c>
      <c r="G31582">
        <v>58</v>
      </c>
      <c r="H31582">
        <v>84</v>
      </c>
      <c r="I31582">
        <v>47</v>
      </c>
      <c r="J31582">
        <v>-79.127659574468083</v>
      </c>
      <c r="K31582">
        <v>-59</v>
      </c>
      <c r="L31582" t="s">
        <v>1609</v>
      </c>
      <c r="M31582">
        <f t="shared" si="493"/>
        <v>0</v>
      </c>
    </row>
    <row r="31583" spans="1:13" x14ac:dyDescent="0.25">
      <c r="A31583">
        <v>31</v>
      </c>
      <c r="B31583">
        <v>69</v>
      </c>
      <c r="C31583">
        <v>24</v>
      </c>
      <c r="D31583">
        <v>101</v>
      </c>
      <c r="E31583">
        <v>0</v>
      </c>
      <c r="F31583">
        <v>31</v>
      </c>
      <c r="G31583">
        <v>58.032258064516128</v>
      </c>
      <c r="H31583">
        <v>82</v>
      </c>
      <c r="I31583">
        <v>44</v>
      </c>
      <c r="J31583">
        <v>-80.227272727272734</v>
      </c>
      <c r="K31583">
        <v>-60</v>
      </c>
      <c r="L31583" t="s">
        <v>1609</v>
      </c>
      <c r="M31583">
        <f t="shared" si="493"/>
        <v>0</v>
      </c>
    </row>
    <row r="31584" spans="1:13" x14ac:dyDescent="0.25">
      <c r="A31584">
        <v>30</v>
      </c>
      <c r="B31584">
        <v>71</v>
      </c>
      <c r="C31584">
        <v>23</v>
      </c>
      <c r="D31584">
        <v>101</v>
      </c>
      <c r="E31584">
        <v>0</v>
      </c>
      <c r="F31584">
        <v>30</v>
      </c>
      <c r="G31584">
        <v>57.733333333333334</v>
      </c>
      <c r="H31584">
        <v>82</v>
      </c>
      <c r="I31584">
        <v>44</v>
      </c>
      <c r="J31584">
        <v>-80.227272727272734</v>
      </c>
      <c r="K31584">
        <v>-60</v>
      </c>
      <c r="L31584" t="s">
        <v>1609</v>
      </c>
      <c r="M31584">
        <f t="shared" si="493"/>
        <v>0</v>
      </c>
    </row>
    <row r="31585" spans="1:13" x14ac:dyDescent="0.25">
      <c r="A31585">
        <v>31</v>
      </c>
      <c r="B31585">
        <v>69</v>
      </c>
      <c r="C31585">
        <v>26</v>
      </c>
      <c r="D31585">
        <v>101</v>
      </c>
      <c r="E31585">
        <v>0</v>
      </c>
      <c r="F31585">
        <v>31</v>
      </c>
      <c r="G31585">
        <v>58.41935483870968</v>
      </c>
      <c r="H31585">
        <v>79</v>
      </c>
      <c r="I31585">
        <v>49</v>
      </c>
      <c r="J31585">
        <v>-78.91836734693878</v>
      </c>
      <c r="K31585">
        <v>-60</v>
      </c>
      <c r="L31585" t="s">
        <v>1609</v>
      </c>
      <c r="M31585">
        <f t="shared" si="493"/>
        <v>0</v>
      </c>
    </row>
    <row r="31586" spans="1:13" x14ac:dyDescent="0.25">
      <c r="A31586">
        <v>30</v>
      </c>
      <c r="B31586">
        <v>72</v>
      </c>
      <c r="C31586">
        <v>31</v>
      </c>
      <c r="D31586">
        <v>101</v>
      </c>
      <c r="E31586">
        <v>0</v>
      </c>
      <c r="F31586">
        <v>31</v>
      </c>
      <c r="G31586">
        <v>59.064516129032256</v>
      </c>
      <c r="H31586">
        <v>84</v>
      </c>
      <c r="I31586">
        <v>47</v>
      </c>
      <c r="J31586">
        <v>-79.574468085106389</v>
      </c>
      <c r="K31586">
        <v>-63</v>
      </c>
      <c r="L31586" t="s">
        <v>1609</v>
      </c>
      <c r="M31586">
        <f t="shared" si="493"/>
        <v>0</v>
      </c>
    </row>
    <row r="31587" spans="1:13" x14ac:dyDescent="0.25">
      <c r="A31587">
        <v>30</v>
      </c>
      <c r="B31587">
        <v>71</v>
      </c>
      <c r="C31587">
        <v>35</v>
      </c>
      <c r="D31587">
        <v>101</v>
      </c>
      <c r="E31587">
        <v>0</v>
      </c>
      <c r="F31587">
        <v>27</v>
      </c>
      <c r="G31587">
        <v>58.481481481481481</v>
      </c>
      <c r="H31587">
        <v>84</v>
      </c>
      <c r="I31587">
        <v>46</v>
      </c>
      <c r="J31587">
        <v>-79</v>
      </c>
      <c r="K31587">
        <v>-55</v>
      </c>
      <c r="L31587" t="s">
        <v>1609</v>
      </c>
      <c r="M31587">
        <f t="shared" si="493"/>
        <v>0</v>
      </c>
    </row>
    <row r="31588" spans="1:13" x14ac:dyDescent="0.25">
      <c r="A31588">
        <v>30</v>
      </c>
      <c r="B31588">
        <v>70</v>
      </c>
      <c r="C31588">
        <v>42</v>
      </c>
      <c r="D31588">
        <v>101</v>
      </c>
      <c r="E31588">
        <v>0</v>
      </c>
      <c r="F31588">
        <v>30</v>
      </c>
      <c r="G31588">
        <v>57.233333333333334</v>
      </c>
      <c r="H31588">
        <v>80</v>
      </c>
      <c r="I31588">
        <v>48</v>
      </c>
      <c r="J31588">
        <v>-78.145833333333329</v>
      </c>
      <c r="K31588">
        <v>-53</v>
      </c>
      <c r="L31588" t="s">
        <v>1609</v>
      </c>
      <c r="M31588">
        <f t="shared" si="493"/>
        <v>0</v>
      </c>
    </row>
    <row r="31589" spans="1:13" x14ac:dyDescent="0.25">
      <c r="A31589">
        <v>30</v>
      </c>
      <c r="B31589">
        <v>71</v>
      </c>
      <c r="C31589">
        <v>47</v>
      </c>
      <c r="D31589">
        <v>101</v>
      </c>
      <c r="E31589">
        <v>0</v>
      </c>
      <c r="F31589">
        <v>32</v>
      </c>
      <c r="G31589">
        <v>55.96875</v>
      </c>
      <c r="H31589">
        <v>80</v>
      </c>
      <c r="I31589">
        <v>43</v>
      </c>
      <c r="J31589">
        <v>-79.279069767441854</v>
      </c>
      <c r="K31589">
        <v>-61</v>
      </c>
      <c r="L31589" t="s">
        <v>1609</v>
      </c>
      <c r="M31589">
        <f t="shared" si="493"/>
        <v>0</v>
      </c>
    </row>
    <row r="31590" spans="1:13" x14ac:dyDescent="0.25">
      <c r="A31590">
        <v>30</v>
      </c>
      <c r="B31590">
        <v>71</v>
      </c>
      <c r="C31590">
        <v>53</v>
      </c>
      <c r="D31590">
        <v>101</v>
      </c>
      <c r="E31590">
        <v>0</v>
      </c>
      <c r="F31590">
        <v>30</v>
      </c>
      <c r="G31590">
        <v>58.866666666666667</v>
      </c>
      <c r="H31590">
        <v>84</v>
      </c>
      <c r="I31590">
        <v>46</v>
      </c>
      <c r="J31590">
        <v>-79.760869565217391</v>
      </c>
      <c r="K31590">
        <v>-61</v>
      </c>
      <c r="L31590" t="s">
        <v>1609</v>
      </c>
      <c r="M31590">
        <f t="shared" si="493"/>
        <v>0</v>
      </c>
    </row>
    <row r="31591" spans="1:13" x14ac:dyDescent="0.25">
      <c r="A31591">
        <v>30</v>
      </c>
      <c r="B31591">
        <v>71</v>
      </c>
      <c r="C31591">
        <v>55</v>
      </c>
      <c r="D31591">
        <v>101</v>
      </c>
      <c r="E31591">
        <v>0</v>
      </c>
      <c r="F31591">
        <v>29</v>
      </c>
      <c r="G31591">
        <v>59.482758620689658</v>
      </c>
      <c r="H31591">
        <v>80</v>
      </c>
      <c r="I31591">
        <v>47</v>
      </c>
      <c r="J31591">
        <v>-78.489361702127653</v>
      </c>
      <c r="K31591">
        <v>-59</v>
      </c>
      <c r="L31591" t="s">
        <v>1609</v>
      </c>
      <c r="M31591">
        <f t="shared" si="493"/>
        <v>0</v>
      </c>
    </row>
    <row r="31592" spans="1:13" x14ac:dyDescent="0.25">
      <c r="A31592">
        <v>30</v>
      </c>
      <c r="B31592">
        <v>71</v>
      </c>
      <c r="C31592">
        <v>56</v>
      </c>
      <c r="D31592">
        <v>101</v>
      </c>
      <c r="E31592">
        <v>0</v>
      </c>
      <c r="F31592">
        <v>34</v>
      </c>
      <c r="G31592">
        <v>53.764705882352942</v>
      </c>
      <c r="H31592">
        <v>79</v>
      </c>
      <c r="I31592">
        <v>46</v>
      </c>
      <c r="J31592">
        <v>-78.891304347826093</v>
      </c>
      <c r="K31592">
        <v>-62</v>
      </c>
      <c r="L31592" t="s">
        <v>1609</v>
      </c>
      <c r="M31592">
        <f t="shared" si="493"/>
        <v>0</v>
      </c>
    </row>
    <row r="31593" spans="1:13" x14ac:dyDescent="0.25">
      <c r="A31593">
        <v>30</v>
      </c>
      <c r="B31593">
        <v>72</v>
      </c>
      <c r="C31593">
        <v>56</v>
      </c>
      <c r="D31593">
        <v>101</v>
      </c>
      <c r="E31593">
        <v>0</v>
      </c>
      <c r="F31593">
        <v>33</v>
      </c>
      <c r="G31593">
        <v>54.81818181818182</v>
      </c>
      <c r="H31593">
        <v>79</v>
      </c>
      <c r="I31593">
        <v>43</v>
      </c>
      <c r="J31593">
        <v>-78.674418604651166</v>
      </c>
      <c r="K31593">
        <v>-58</v>
      </c>
      <c r="L31593" t="s">
        <v>1609</v>
      </c>
      <c r="M31593">
        <f t="shared" si="493"/>
        <v>0</v>
      </c>
    </row>
    <row r="31594" spans="1:13" x14ac:dyDescent="0.25">
      <c r="A31594">
        <v>29</v>
      </c>
      <c r="B31594">
        <v>74</v>
      </c>
      <c r="C31594">
        <v>60</v>
      </c>
      <c r="D31594">
        <v>101</v>
      </c>
      <c r="E31594">
        <v>0</v>
      </c>
      <c r="F31594">
        <v>32</v>
      </c>
      <c r="G31594">
        <v>55.90625</v>
      </c>
      <c r="H31594">
        <v>80</v>
      </c>
      <c r="I31594">
        <v>51</v>
      </c>
      <c r="J31594">
        <v>-79.352941176470594</v>
      </c>
      <c r="K31594">
        <v>-60</v>
      </c>
      <c r="L31594" t="s">
        <v>1609</v>
      </c>
      <c r="M31594">
        <f t="shared" si="493"/>
        <v>0</v>
      </c>
    </row>
    <row r="31595" spans="1:13" x14ac:dyDescent="0.25">
      <c r="A31595">
        <v>29</v>
      </c>
      <c r="B31595">
        <v>75</v>
      </c>
      <c r="C31595">
        <v>64</v>
      </c>
      <c r="D31595">
        <v>101</v>
      </c>
      <c r="E31595">
        <v>0</v>
      </c>
      <c r="F31595">
        <v>30</v>
      </c>
      <c r="G31595">
        <v>56.333333333333336</v>
      </c>
      <c r="H31595">
        <v>82</v>
      </c>
      <c r="I31595">
        <v>47</v>
      </c>
      <c r="J31595">
        <v>-78.553191489361708</v>
      </c>
      <c r="K31595">
        <v>-59</v>
      </c>
      <c r="L31595" t="s">
        <v>1609</v>
      </c>
      <c r="M31595">
        <f t="shared" si="493"/>
        <v>0</v>
      </c>
    </row>
    <row r="31596" spans="1:13" x14ac:dyDescent="0.25">
      <c r="A31596">
        <v>29</v>
      </c>
      <c r="B31596">
        <v>74</v>
      </c>
      <c r="C31596">
        <v>66</v>
      </c>
      <c r="D31596">
        <v>101</v>
      </c>
      <c r="E31596">
        <v>0</v>
      </c>
      <c r="F31596">
        <v>30</v>
      </c>
      <c r="G31596">
        <v>56.233333333333334</v>
      </c>
      <c r="H31596">
        <v>85</v>
      </c>
      <c r="I31596">
        <v>47</v>
      </c>
      <c r="J31596">
        <v>-79.425531914893611</v>
      </c>
      <c r="K31596">
        <v>-64</v>
      </c>
      <c r="L31596" t="s">
        <v>1609</v>
      </c>
      <c r="M31596">
        <f t="shared" si="493"/>
        <v>0</v>
      </c>
    </row>
    <row r="31597" spans="1:13" x14ac:dyDescent="0.25">
      <c r="A31597">
        <v>29</v>
      </c>
      <c r="B31597">
        <v>75</v>
      </c>
      <c r="C31597">
        <v>71</v>
      </c>
      <c r="D31597">
        <v>101</v>
      </c>
      <c r="E31597">
        <v>0</v>
      </c>
      <c r="F31597">
        <v>25</v>
      </c>
      <c r="G31597">
        <v>63.16</v>
      </c>
      <c r="H31597">
        <v>92</v>
      </c>
      <c r="I31597">
        <v>47</v>
      </c>
      <c r="J31597">
        <v>-78.659574468085111</v>
      </c>
      <c r="K31597">
        <v>-60</v>
      </c>
      <c r="L31597" t="s">
        <v>1609</v>
      </c>
      <c r="M31597">
        <f t="shared" si="493"/>
        <v>0</v>
      </c>
    </row>
    <row r="31598" spans="1:13" x14ac:dyDescent="0.25">
      <c r="A31598">
        <v>29</v>
      </c>
      <c r="B31598">
        <v>76</v>
      </c>
      <c r="C31598">
        <v>80</v>
      </c>
      <c r="D31598">
        <v>101</v>
      </c>
      <c r="E31598">
        <v>0</v>
      </c>
      <c r="F31598">
        <v>28</v>
      </c>
      <c r="G31598">
        <v>61.535714285714285</v>
      </c>
      <c r="H31598">
        <v>92</v>
      </c>
      <c r="I31598">
        <v>47</v>
      </c>
      <c r="J31598">
        <v>-78.59574468085107</v>
      </c>
      <c r="K31598">
        <v>-59</v>
      </c>
      <c r="L31598" t="s">
        <v>1609</v>
      </c>
      <c r="M31598">
        <f t="shared" si="493"/>
        <v>0</v>
      </c>
    </row>
    <row r="31599" spans="1:13" x14ac:dyDescent="0.25">
      <c r="A31599">
        <v>29</v>
      </c>
      <c r="B31599">
        <v>76</v>
      </c>
      <c r="C31599">
        <v>95</v>
      </c>
      <c r="D31599">
        <v>101</v>
      </c>
      <c r="E31599">
        <v>0</v>
      </c>
      <c r="F31599">
        <v>30</v>
      </c>
      <c r="G31599">
        <v>59.133333333333333</v>
      </c>
      <c r="H31599">
        <v>92</v>
      </c>
      <c r="I31599">
        <v>48</v>
      </c>
      <c r="J31599">
        <v>-78.354166666666671</v>
      </c>
      <c r="K31599">
        <v>-62</v>
      </c>
      <c r="L31599" t="s">
        <v>1609</v>
      </c>
      <c r="M31599">
        <f t="shared" si="493"/>
        <v>0</v>
      </c>
    </row>
    <row r="31600" spans="1:13" x14ac:dyDescent="0.25">
      <c r="A31600">
        <v>28</v>
      </c>
      <c r="B31600">
        <v>77</v>
      </c>
      <c r="C31600">
        <v>108</v>
      </c>
      <c r="D31600">
        <v>101</v>
      </c>
      <c r="E31600">
        <v>0</v>
      </c>
      <c r="F31600">
        <v>29</v>
      </c>
      <c r="G31600">
        <v>60.517241379310342</v>
      </c>
      <c r="H31600">
        <v>82</v>
      </c>
      <c r="I31600">
        <v>47</v>
      </c>
      <c r="J31600">
        <v>-77.468085106382972</v>
      </c>
      <c r="K31600">
        <v>-63</v>
      </c>
      <c r="L31600" t="s">
        <v>1609</v>
      </c>
      <c r="M31600">
        <f t="shared" si="493"/>
        <v>0</v>
      </c>
    </row>
    <row r="31601" spans="1:13" x14ac:dyDescent="0.25">
      <c r="A31601">
        <v>28</v>
      </c>
      <c r="B31601">
        <v>78</v>
      </c>
      <c r="C31601">
        <v>123</v>
      </c>
      <c r="D31601">
        <v>101</v>
      </c>
      <c r="E31601">
        <v>0</v>
      </c>
      <c r="F31601">
        <v>29</v>
      </c>
      <c r="G31601">
        <v>61.241379310344826</v>
      </c>
      <c r="H31601">
        <v>82</v>
      </c>
      <c r="I31601">
        <v>46</v>
      </c>
      <c r="J31601">
        <v>-77.478260869565219</v>
      </c>
      <c r="K31601">
        <v>-59</v>
      </c>
      <c r="L31601" t="s">
        <v>1609</v>
      </c>
      <c r="M31601">
        <f t="shared" si="493"/>
        <v>0</v>
      </c>
    </row>
    <row r="31602" spans="1:13" x14ac:dyDescent="0.25">
      <c r="A31602">
        <v>28</v>
      </c>
      <c r="B31602">
        <v>77</v>
      </c>
      <c r="C31602">
        <v>140</v>
      </c>
      <c r="D31602">
        <v>101</v>
      </c>
      <c r="E31602">
        <v>0</v>
      </c>
      <c r="F31602">
        <v>31</v>
      </c>
      <c r="G31602">
        <v>59.58064516129032</v>
      </c>
      <c r="H31602">
        <v>82</v>
      </c>
      <c r="I31602">
        <v>46</v>
      </c>
      <c r="J31602">
        <v>-79.217391304347828</v>
      </c>
      <c r="K31602">
        <v>-59</v>
      </c>
      <c r="L31602" t="s">
        <v>1609</v>
      </c>
      <c r="M31602">
        <f t="shared" si="493"/>
        <v>0</v>
      </c>
    </row>
    <row r="31603" spans="1:13" x14ac:dyDescent="0.25">
      <c r="A31603">
        <v>28</v>
      </c>
      <c r="B31603">
        <v>77</v>
      </c>
      <c r="C31603">
        <v>162</v>
      </c>
      <c r="D31603">
        <v>101</v>
      </c>
      <c r="E31603">
        <v>0</v>
      </c>
      <c r="F31603">
        <v>30</v>
      </c>
      <c r="G31603">
        <v>60.9</v>
      </c>
      <c r="H31603">
        <v>82</v>
      </c>
      <c r="I31603">
        <v>46</v>
      </c>
      <c r="J31603">
        <v>-78.565217391304344</v>
      </c>
      <c r="K31603">
        <v>-63</v>
      </c>
      <c r="L31603" t="s">
        <v>1609</v>
      </c>
      <c r="M31603">
        <f t="shared" si="493"/>
        <v>0</v>
      </c>
    </row>
    <row r="31604" spans="1:13" x14ac:dyDescent="0.25">
      <c r="A31604">
        <v>28</v>
      </c>
      <c r="B31604">
        <v>78</v>
      </c>
      <c r="C31604">
        <v>177</v>
      </c>
      <c r="D31604">
        <v>101</v>
      </c>
      <c r="E31604">
        <v>0</v>
      </c>
      <c r="F31604">
        <v>32</v>
      </c>
      <c r="G31604">
        <v>58.15625</v>
      </c>
      <c r="H31604">
        <v>84</v>
      </c>
      <c r="I31604">
        <v>45</v>
      </c>
      <c r="J31604">
        <v>-77.933333333333337</v>
      </c>
      <c r="K31604">
        <v>-54</v>
      </c>
      <c r="L31604" t="s">
        <v>1609</v>
      </c>
      <c r="M31604">
        <f t="shared" si="493"/>
        <v>0</v>
      </c>
    </row>
    <row r="31605" spans="1:13" x14ac:dyDescent="0.25">
      <c r="A31605">
        <v>28</v>
      </c>
      <c r="B31605">
        <v>77</v>
      </c>
      <c r="C31605">
        <v>182</v>
      </c>
      <c r="D31605">
        <v>101</v>
      </c>
      <c r="E31605">
        <v>0</v>
      </c>
      <c r="F31605">
        <v>32</v>
      </c>
      <c r="G31605">
        <v>58.125</v>
      </c>
      <c r="H31605">
        <v>82</v>
      </c>
      <c r="I31605">
        <v>46</v>
      </c>
      <c r="J31605">
        <v>-78.130434782608702</v>
      </c>
      <c r="K31605">
        <v>-59</v>
      </c>
      <c r="L31605" t="s">
        <v>1609</v>
      </c>
      <c r="M31605">
        <f t="shared" si="493"/>
        <v>0</v>
      </c>
    </row>
    <row r="31606" spans="1:13" x14ac:dyDescent="0.25">
      <c r="A31606">
        <v>27</v>
      </c>
      <c r="B31606">
        <v>79</v>
      </c>
      <c r="C31606">
        <v>183</v>
      </c>
      <c r="D31606">
        <v>101</v>
      </c>
      <c r="E31606">
        <v>0</v>
      </c>
      <c r="F31606">
        <v>32</v>
      </c>
      <c r="G31606">
        <v>59.8125</v>
      </c>
      <c r="H31606">
        <v>85</v>
      </c>
      <c r="I31606">
        <v>44</v>
      </c>
      <c r="J31606">
        <v>-79.13636363636364</v>
      </c>
      <c r="K31606">
        <v>-61</v>
      </c>
      <c r="L31606" t="s">
        <v>1609</v>
      </c>
      <c r="M31606">
        <f t="shared" si="493"/>
        <v>0</v>
      </c>
    </row>
    <row r="31607" spans="1:13" x14ac:dyDescent="0.25">
      <c r="A31607">
        <v>27</v>
      </c>
      <c r="B31607">
        <v>81</v>
      </c>
      <c r="C31607">
        <v>179</v>
      </c>
      <c r="D31607">
        <v>101</v>
      </c>
      <c r="E31607">
        <v>0</v>
      </c>
      <c r="F31607">
        <v>24</v>
      </c>
      <c r="G31607">
        <v>62.416666666666664</v>
      </c>
      <c r="H31607">
        <v>94</v>
      </c>
      <c r="I31607">
        <v>45</v>
      </c>
      <c r="J31607">
        <v>-78.777777777777771</v>
      </c>
      <c r="K31607">
        <v>-59</v>
      </c>
      <c r="L31607" t="s">
        <v>1609</v>
      </c>
      <c r="M31607">
        <f t="shared" si="493"/>
        <v>0</v>
      </c>
    </row>
    <row r="31608" spans="1:13" x14ac:dyDescent="0.25">
      <c r="A31608">
        <v>28</v>
      </c>
      <c r="B31608">
        <v>79</v>
      </c>
      <c r="C31608">
        <v>175</v>
      </c>
      <c r="D31608">
        <v>101</v>
      </c>
      <c r="E31608">
        <v>0</v>
      </c>
      <c r="F31608">
        <v>28</v>
      </c>
      <c r="G31608">
        <v>59.785714285714285</v>
      </c>
      <c r="H31608">
        <v>85</v>
      </c>
      <c r="I31608">
        <v>42</v>
      </c>
      <c r="J31608">
        <v>-79.214285714285708</v>
      </c>
      <c r="K31608">
        <v>-64</v>
      </c>
      <c r="L31608" t="s">
        <v>1609</v>
      </c>
      <c r="M31608">
        <f t="shared" si="493"/>
        <v>0</v>
      </c>
    </row>
    <row r="31609" spans="1:13" x14ac:dyDescent="0.25">
      <c r="A31609">
        <v>27</v>
      </c>
      <c r="B31609">
        <v>78</v>
      </c>
      <c r="C31609">
        <v>169</v>
      </c>
      <c r="D31609">
        <v>101</v>
      </c>
      <c r="E31609">
        <v>0</v>
      </c>
      <c r="F31609">
        <v>28</v>
      </c>
      <c r="G31609">
        <v>59.821428571428569</v>
      </c>
      <c r="H31609">
        <v>85</v>
      </c>
      <c r="I31609">
        <v>43</v>
      </c>
      <c r="J31609">
        <v>-79.813953488372093</v>
      </c>
      <c r="K31609">
        <v>-64</v>
      </c>
      <c r="L31609" t="s">
        <v>1609</v>
      </c>
      <c r="M31609">
        <f t="shared" si="493"/>
        <v>0</v>
      </c>
    </row>
    <row r="31610" spans="1:13" x14ac:dyDescent="0.25">
      <c r="A31610">
        <v>27</v>
      </c>
      <c r="B31610">
        <v>78</v>
      </c>
      <c r="C31610">
        <v>166</v>
      </c>
      <c r="D31610">
        <v>101</v>
      </c>
      <c r="E31610">
        <v>0</v>
      </c>
      <c r="F31610">
        <v>28</v>
      </c>
      <c r="G31610">
        <v>61.964285714285715</v>
      </c>
      <c r="H31610">
        <v>84</v>
      </c>
      <c r="I31610">
        <v>41</v>
      </c>
      <c r="J31610">
        <v>-78.121951219512198</v>
      </c>
      <c r="K31610">
        <v>-60</v>
      </c>
      <c r="L31610" t="s">
        <v>1609</v>
      </c>
      <c r="M31610">
        <f t="shared" si="493"/>
        <v>0</v>
      </c>
    </row>
    <row r="31611" spans="1:13" x14ac:dyDescent="0.25">
      <c r="A31611">
        <v>27</v>
      </c>
      <c r="B31611">
        <v>79</v>
      </c>
      <c r="C31611">
        <v>164</v>
      </c>
      <c r="D31611">
        <v>101</v>
      </c>
      <c r="E31611">
        <v>0</v>
      </c>
      <c r="F31611">
        <v>29</v>
      </c>
      <c r="G31611">
        <v>60.896551724137929</v>
      </c>
      <c r="H31611">
        <v>84</v>
      </c>
      <c r="I31611">
        <v>41</v>
      </c>
      <c r="J31611">
        <v>-79.170731707317074</v>
      </c>
      <c r="K31611">
        <v>-60</v>
      </c>
      <c r="L31611" t="s">
        <v>1609</v>
      </c>
      <c r="M31611">
        <f t="shared" si="493"/>
        <v>0</v>
      </c>
    </row>
    <row r="31612" spans="1:13" x14ac:dyDescent="0.25">
      <c r="A31612">
        <v>27</v>
      </c>
      <c r="B31612">
        <v>79</v>
      </c>
      <c r="C31612">
        <v>164</v>
      </c>
      <c r="D31612">
        <v>101</v>
      </c>
      <c r="E31612">
        <v>0</v>
      </c>
      <c r="F31612">
        <v>30</v>
      </c>
      <c r="G31612">
        <v>58.6</v>
      </c>
      <c r="H31612">
        <v>84</v>
      </c>
      <c r="I31612">
        <v>47</v>
      </c>
      <c r="J31612">
        <v>-78.531914893617028</v>
      </c>
      <c r="K31612">
        <v>-60</v>
      </c>
      <c r="L31612" t="s">
        <v>1609</v>
      </c>
      <c r="M31612">
        <f t="shared" si="493"/>
        <v>0</v>
      </c>
    </row>
    <row r="31613" spans="1:13" x14ac:dyDescent="0.25">
      <c r="A31613">
        <v>27</v>
      </c>
      <c r="B31613">
        <v>80</v>
      </c>
      <c r="C31613">
        <v>164</v>
      </c>
      <c r="D31613">
        <v>101</v>
      </c>
      <c r="E31613">
        <v>0</v>
      </c>
      <c r="F31613">
        <v>31</v>
      </c>
      <c r="G31613">
        <v>58.774193548387096</v>
      </c>
      <c r="H31613">
        <v>84</v>
      </c>
      <c r="I31613">
        <v>46</v>
      </c>
      <c r="J31613">
        <v>-77.978260869565219</v>
      </c>
      <c r="K31613">
        <v>-60</v>
      </c>
      <c r="L31613" t="s">
        <v>1609</v>
      </c>
      <c r="M31613">
        <f t="shared" si="493"/>
        <v>0</v>
      </c>
    </row>
    <row r="31614" spans="1:13" x14ac:dyDescent="0.25">
      <c r="A31614">
        <v>27</v>
      </c>
      <c r="B31614">
        <v>79</v>
      </c>
      <c r="C31614">
        <v>165</v>
      </c>
      <c r="D31614">
        <v>101</v>
      </c>
      <c r="E31614">
        <v>0</v>
      </c>
      <c r="F31614">
        <v>30</v>
      </c>
      <c r="G31614">
        <v>59.06666666666667</v>
      </c>
      <c r="H31614">
        <v>84</v>
      </c>
      <c r="I31614">
        <v>46</v>
      </c>
      <c r="J31614">
        <v>-78.717391304347828</v>
      </c>
      <c r="K31614">
        <v>-61</v>
      </c>
      <c r="L31614" t="s">
        <v>1609</v>
      </c>
      <c r="M31614">
        <f t="shared" si="493"/>
        <v>0</v>
      </c>
    </row>
    <row r="31615" spans="1:13" x14ac:dyDescent="0.25">
      <c r="A31615">
        <v>27</v>
      </c>
      <c r="B31615">
        <v>80</v>
      </c>
      <c r="C31615">
        <v>166</v>
      </c>
      <c r="D31615">
        <v>101</v>
      </c>
      <c r="E31615">
        <v>0</v>
      </c>
      <c r="F31615">
        <v>31</v>
      </c>
      <c r="G31615">
        <v>60.645161290322584</v>
      </c>
      <c r="H31615">
        <v>82</v>
      </c>
      <c r="I31615">
        <v>45</v>
      </c>
      <c r="J31615">
        <v>-77.733333333333334</v>
      </c>
      <c r="K31615">
        <v>-60</v>
      </c>
      <c r="L31615" t="s">
        <v>1609</v>
      </c>
      <c r="M31615">
        <f t="shared" si="493"/>
        <v>0</v>
      </c>
    </row>
    <row r="31616" spans="1:13" x14ac:dyDescent="0.25">
      <c r="A31616">
        <v>28</v>
      </c>
      <c r="B31616">
        <v>80</v>
      </c>
      <c r="C31616">
        <v>169</v>
      </c>
      <c r="D31616">
        <v>101</v>
      </c>
      <c r="E31616">
        <v>0</v>
      </c>
      <c r="F31616">
        <v>31</v>
      </c>
      <c r="G31616">
        <v>60.645161290322584</v>
      </c>
      <c r="H31616">
        <v>82</v>
      </c>
      <c r="I31616">
        <v>45</v>
      </c>
      <c r="J31616">
        <v>-78.666666666666671</v>
      </c>
      <c r="K31616">
        <v>-60</v>
      </c>
      <c r="L31616" t="s">
        <v>1609</v>
      </c>
      <c r="M31616">
        <f t="shared" si="493"/>
        <v>0</v>
      </c>
    </row>
    <row r="31617" spans="1:13" x14ac:dyDescent="0.25">
      <c r="A31617">
        <v>27</v>
      </c>
      <c r="B31617">
        <v>79</v>
      </c>
      <c r="C31617">
        <v>171</v>
      </c>
      <c r="D31617">
        <v>101</v>
      </c>
      <c r="E31617">
        <v>0</v>
      </c>
      <c r="F31617">
        <v>23</v>
      </c>
      <c r="G31617">
        <v>65.304347826086953</v>
      </c>
      <c r="H31617">
        <v>89</v>
      </c>
      <c r="I31617">
        <v>44</v>
      </c>
      <c r="J31617">
        <v>-78.022727272727266</v>
      </c>
      <c r="K31617">
        <v>-60</v>
      </c>
      <c r="L31617" t="s">
        <v>1609</v>
      </c>
      <c r="M31617">
        <f t="shared" si="493"/>
        <v>0</v>
      </c>
    </row>
    <row r="31618" spans="1:13" x14ac:dyDescent="0.25">
      <c r="A31618">
        <v>28</v>
      </c>
      <c r="B31618">
        <v>79</v>
      </c>
      <c r="C31618">
        <v>172</v>
      </c>
      <c r="D31618">
        <v>101</v>
      </c>
      <c r="E31618">
        <v>0</v>
      </c>
      <c r="F31618">
        <v>31</v>
      </c>
      <c r="G31618">
        <v>61.58064516129032</v>
      </c>
      <c r="H31618">
        <v>84</v>
      </c>
      <c r="I31618">
        <v>47</v>
      </c>
      <c r="J31618">
        <v>-78.553191489361708</v>
      </c>
      <c r="K31618">
        <v>-62</v>
      </c>
      <c r="L31618" t="s">
        <v>1609</v>
      </c>
      <c r="M31618">
        <f t="shared" ref="M31618:M31681" si="494">IF($L31618="Inside", 1, 0)</f>
        <v>0</v>
      </c>
    </row>
    <row r="31619" spans="1:13" x14ac:dyDescent="0.25">
      <c r="A31619">
        <v>28</v>
      </c>
      <c r="B31619">
        <v>79</v>
      </c>
      <c r="C31619">
        <v>175</v>
      </c>
      <c r="D31619">
        <v>101</v>
      </c>
      <c r="E31619">
        <v>0</v>
      </c>
      <c r="F31619">
        <v>31</v>
      </c>
      <c r="G31619">
        <v>61.70967741935484</v>
      </c>
      <c r="H31619">
        <v>82</v>
      </c>
      <c r="I31619">
        <v>45</v>
      </c>
      <c r="J31619">
        <v>-80.37777777777778</v>
      </c>
      <c r="K31619">
        <v>-60</v>
      </c>
      <c r="L31619" t="s">
        <v>1609</v>
      </c>
      <c r="M31619">
        <f t="shared" si="494"/>
        <v>0</v>
      </c>
    </row>
    <row r="31620" spans="1:13" x14ac:dyDescent="0.25">
      <c r="A31620">
        <v>28</v>
      </c>
      <c r="B31620">
        <v>78</v>
      </c>
      <c r="C31620">
        <v>177</v>
      </c>
      <c r="D31620">
        <v>101</v>
      </c>
      <c r="E31620">
        <v>0</v>
      </c>
      <c r="F31620">
        <v>30</v>
      </c>
      <c r="G31620">
        <v>60.733333333333334</v>
      </c>
      <c r="H31620">
        <v>82</v>
      </c>
      <c r="I31620">
        <v>44</v>
      </c>
      <c r="J31620">
        <v>-79.227272727272734</v>
      </c>
      <c r="K31620">
        <v>-61</v>
      </c>
      <c r="L31620" t="s">
        <v>1609</v>
      </c>
      <c r="M31620">
        <f t="shared" si="494"/>
        <v>0</v>
      </c>
    </row>
    <row r="31621" spans="1:13" x14ac:dyDescent="0.25">
      <c r="A31621">
        <v>28</v>
      </c>
      <c r="B31621">
        <v>79</v>
      </c>
      <c r="C31621">
        <v>181</v>
      </c>
      <c r="D31621">
        <v>101</v>
      </c>
      <c r="E31621">
        <v>0</v>
      </c>
      <c r="F31621">
        <v>31</v>
      </c>
      <c r="G31621">
        <v>59.806451612903224</v>
      </c>
      <c r="H31621">
        <v>84</v>
      </c>
      <c r="I31621">
        <v>47</v>
      </c>
      <c r="J31621">
        <v>-79.361702127659569</v>
      </c>
      <c r="K31621">
        <v>-60</v>
      </c>
      <c r="L31621" t="s">
        <v>1609</v>
      </c>
      <c r="M31621">
        <f t="shared" si="494"/>
        <v>0</v>
      </c>
    </row>
    <row r="31622" spans="1:13" x14ac:dyDescent="0.25">
      <c r="A31622">
        <v>28</v>
      </c>
      <c r="B31622">
        <v>80</v>
      </c>
      <c r="C31622">
        <v>181</v>
      </c>
      <c r="D31622">
        <v>101</v>
      </c>
      <c r="E31622">
        <v>0</v>
      </c>
      <c r="F31622">
        <v>31</v>
      </c>
      <c r="G31622">
        <v>59.612903225806448</v>
      </c>
      <c r="H31622">
        <v>82</v>
      </c>
      <c r="I31622">
        <v>46</v>
      </c>
      <c r="J31622">
        <v>-78.782608695652172</v>
      </c>
      <c r="K31622">
        <v>-61</v>
      </c>
      <c r="L31622" t="s">
        <v>1609</v>
      </c>
      <c r="M31622">
        <f t="shared" si="494"/>
        <v>0</v>
      </c>
    </row>
    <row r="31623" spans="1:13" x14ac:dyDescent="0.25">
      <c r="A31623">
        <v>28</v>
      </c>
      <c r="B31623">
        <v>78</v>
      </c>
      <c r="C31623">
        <v>181</v>
      </c>
      <c r="D31623">
        <v>101</v>
      </c>
      <c r="E31623">
        <v>0</v>
      </c>
      <c r="F31623">
        <v>30</v>
      </c>
      <c r="G31623">
        <v>59.966666666666669</v>
      </c>
      <c r="H31623">
        <v>80</v>
      </c>
      <c r="I31623">
        <v>46</v>
      </c>
      <c r="J31623">
        <v>-79.478260869565219</v>
      </c>
      <c r="K31623">
        <v>-62</v>
      </c>
      <c r="L31623" t="s">
        <v>1609</v>
      </c>
      <c r="M31623">
        <f t="shared" si="494"/>
        <v>0</v>
      </c>
    </row>
    <row r="31624" spans="1:13" x14ac:dyDescent="0.25">
      <c r="A31624">
        <v>27</v>
      </c>
      <c r="B31624">
        <v>78</v>
      </c>
      <c r="C31624">
        <v>182</v>
      </c>
      <c r="D31624">
        <v>101</v>
      </c>
      <c r="E31624">
        <v>0</v>
      </c>
      <c r="F31624">
        <v>30</v>
      </c>
      <c r="G31624">
        <v>61.06666666666667</v>
      </c>
      <c r="H31624">
        <v>82</v>
      </c>
      <c r="I31624">
        <v>42</v>
      </c>
      <c r="J31624">
        <v>-79.333333333333329</v>
      </c>
      <c r="K31624">
        <v>-62</v>
      </c>
      <c r="L31624" t="s">
        <v>1609</v>
      </c>
      <c r="M31624">
        <f t="shared" si="494"/>
        <v>0</v>
      </c>
    </row>
    <row r="31625" spans="1:13" x14ac:dyDescent="0.25">
      <c r="A31625">
        <v>28</v>
      </c>
      <c r="B31625">
        <v>79</v>
      </c>
      <c r="C31625">
        <v>181</v>
      </c>
      <c r="D31625">
        <v>101</v>
      </c>
      <c r="E31625">
        <v>0</v>
      </c>
      <c r="F31625">
        <v>30</v>
      </c>
      <c r="G31625">
        <v>61.833333333333336</v>
      </c>
      <c r="H31625">
        <v>80</v>
      </c>
      <c r="I31625">
        <v>44</v>
      </c>
      <c r="J31625">
        <v>-78.454545454545453</v>
      </c>
      <c r="K31625">
        <v>-61</v>
      </c>
      <c r="L31625" t="s">
        <v>1609</v>
      </c>
      <c r="M31625">
        <f t="shared" si="494"/>
        <v>0</v>
      </c>
    </row>
    <row r="31626" spans="1:13" x14ac:dyDescent="0.25">
      <c r="A31626">
        <v>28</v>
      </c>
      <c r="B31626">
        <v>78</v>
      </c>
      <c r="C31626">
        <v>182</v>
      </c>
      <c r="D31626">
        <v>101</v>
      </c>
      <c r="E31626">
        <v>0</v>
      </c>
      <c r="F31626">
        <v>29</v>
      </c>
      <c r="G31626">
        <v>63.206896551724135</v>
      </c>
      <c r="H31626">
        <v>80</v>
      </c>
      <c r="I31626">
        <v>45</v>
      </c>
      <c r="J31626">
        <v>-78.488888888888894</v>
      </c>
      <c r="K31626">
        <v>-65</v>
      </c>
      <c r="L31626" t="s">
        <v>1609</v>
      </c>
      <c r="M31626">
        <f t="shared" si="494"/>
        <v>0</v>
      </c>
    </row>
    <row r="31627" spans="1:13" x14ac:dyDescent="0.25">
      <c r="A31627">
        <v>28</v>
      </c>
      <c r="B31627">
        <v>78</v>
      </c>
      <c r="C31627">
        <v>181</v>
      </c>
      <c r="D31627">
        <v>101</v>
      </c>
      <c r="E31627">
        <v>0</v>
      </c>
      <c r="F31627">
        <v>24</v>
      </c>
      <c r="G31627">
        <v>61.916666666666664</v>
      </c>
      <c r="H31627">
        <v>80</v>
      </c>
      <c r="I31627">
        <v>42</v>
      </c>
      <c r="J31627">
        <v>-78.976190476190482</v>
      </c>
      <c r="K31627">
        <v>-64</v>
      </c>
      <c r="L31627" t="s">
        <v>1609</v>
      </c>
      <c r="M31627">
        <f t="shared" si="494"/>
        <v>0</v>
      </c>
    </row>
    <row r="31628" spans="1:13" x14ac:dyDescent="0.25">
      <c r="A31628">
        <v>27</v>
      </c>
      <c r="B31628">
        <v>79</v>
      </c>
      <c r="C31628">
        <v>182</v>
      </c>
      <c r="D31628">
        <v>101</v>
      </c>
      <c r="E31628">
        <v>0</v>
      </c>
      <c r="F31628">
        <v>27</v>
      </c>
      <c r="G31628">
        <v>62.074074074074076</v>
      </c>
      <c r="H31628">
        <v>87</v>
      </c>
      <c r="I31628">
        <v>39</v>
      </c>
      <c r="J31628">
        <v>-77.794871794871796</v>
      </c>
      <c r="K31628">
        <v>-60</v>
      </c>
      <c r="L31628" t="s">
        <v>1609</v>
      </c>
      <c r="M31628">
        <f t="shared" si="494"/>
        <v>0</v>
      </c>
    </row>
    <row r="31629" spans="1:13" x14ac:dyDescent="0.25">
      <c r="A31629">
        <v>27</v>
      </c>
      <c r="B31629">
        <v>80</v>
      </c>
      <c r="C31629">
        <v>181</v>
      </c>
      <c r="D31629">
        <v>101</v>
      </c>
      <c r="E31629">
        <v>0</v>
      </c>
      <c r="F31629">
        <v>27</v>
      </c>
      <c r="G31629">
        <v>62.814814814814817</v>
      </c>
      <c r="H31629">
        <v>87</v>
      </c>
      <c r="I31629">
        <v>44</v>
      </c>
      <c r="J31629">
        <v>-80.045454545454547</v>
      </c>
      <c r="K31629">
        <v>-62</v>
      </c>
      <c r="L31629" t="s">
        <v>1609</v>
      </c>
      <c r="M31629">
        <f t="shared" si="494"/>
        <v>0</v>
      </c>
    </row>
    <row r="31630" spans="1:13" x14ac:dyDescent="0.25">
      <c r="A31630">
        <v>28</v>
      </c>
      <c r="B31630">
        <v>79</v>
      </c>
      <c r="C31630">
        <v>182</v>
      </c>
      <c r="D31630">
        <v>101</v>
      </c>
      <c r="E31630">
        <v>0</v>
      </c>
      <c r="F31630">
        <v>29</v>
      </c>
      <c r="G31630">
        <v>61.275862068965516</v>
      </c>
      <c r="H31630">
        <v>82</v>
      </c>
      <c r="I31630">
        <v>44</v>
      </c>
      <c r="J31630">
        <v>-79.25</v>
      </c>
      <c r="K31630">
        <v>-62</v>
      </c>
      <c r="L31630" t="s">
        <v>1609</v>
      </c>
      <c r="M31630">
        <f t="shared" si="494"/>
        <v>0</v>
      </c>
    </row>
    <row r="31631" spans="1:13" x14ac:dyDescent="0.25">
      <c r="A31631">
        <v>27</v>
      </c>
      <c r="B31631">
        <v>79</v>
      </c>
      <c r="C31631">
        <v>182</v>
      </c>
      <c r="D31631">
        <v>101</v>
      </c>
      <c r="E31631">
        <v>0</v>
      </c>
      <c r="F31631">
        <v>28</v>
      </c>
      <c r="G31631">
        <v>63.607142857142854</v>
      </c>
      <c r="H31631">
        <v>84</v>
      </c>
      <c r="I31631">
        <v>46</v>
      </c>
      <c r="J31631">
        <v>-77.760869565217391</v>
      </c>
      <c r="K31631">
        <v>-61</v>
      </c>
      <c r="L31631" t="s">
        <v>1609</v>
      </c>
      <c r="M31631">
        <f t="shared" si="494"/>
        <v>0</v>
      </c>
    </row>
    <row r="31632" spans="1:13" x14ac:dyDescent="0.25">
      <c r="A31632">
        <v>27</v>
      </c>
      <c r="B31632">
        <v>80</v>
      </c>
      <c r="C31632">
        <v>184</v>
      </c>
      <c r="D31632">
        <v>101</v>
      </c>
      <c r="E31632">
        <v>0</v>
      </c>
      <c r="F31632">
        <v>29</v>
      </c>
      <c r="G31632">
        <v>61.931034482758619</v>
      </c>
      <c r="H31632">
        <v>85</v>
      </c>
      <c r="I31632">
        <v>46</v>
      </c>
      <c r="J31632">
        <v>-78.413043478260875</v>
      </c>
      <c r="K31632">
        <v>-63</v>
      </c>
      <c r="L31632" t="s">
        <v>1609</v>
      </c>
      <c r="M31632">
        <f t="shared" si="494"/>
        <v>0</v>
      </c>
    </row>
    <row r="31633" spans="1:13" x14ac:dyDescent="0.25">
      <c r="A31633">
        <v>26</v>
      </c>
      <c r="B31633">
        <v>81</v>
      </c>
      <c r="C31633">
        <v>186</v>
      </c>
      <c r="D31633">
        <v>101</v>
      </c>
      <c r="E31633">
        <v>0</v>
      </c>
      <c r="F31633">
        <v>29</v>
      </c>
      <c r="G31633">
        <v>62.241379310344826</v>
      </c>
      <c r="H31633">
        <v>85</v>
      </c>
      <c r="I31633">
        <v>43</v>
      </c>
      <c r="J31633">
        <v>-79.395348837209298</v>
      </c>
      <c r="K31633">
        <v>-60</v>
      </c>
      <c r="L31633" t="s">
        <v>1609</v>
      </c>
      <c r="M31633">
        <f t="shared" si="494"/>
        <v>0</v>
      </c>
    </row>
    <row r="31634" spans="1:13" x14ac:dyDescent="0.25">
      <c r="A31634">
        <v>26</v>
      </c>
      <c r="B31634">
        <v>81</v>
      </c>
      <c r="C31634">
        <v>184</v>
      </c>
      <c r="D31634">
        <v>101</v>
      </c>
      <c r="E31634">
        <v>0</v>
      </c>
      <c r="F31634">
        <v>29</v>
      </c>
      <c r="G31634">
        <v>62.241379310344826</v>
      </c>
      <c r="H31634">
        <v>85</v>
      </c>
      <c r="I31634">
        <v>41</v>
      </c>
      <c r="J31634">
        <v>-79.243902439024396</v>
      </c>
      <c r="K31634">
        <v>-60</v>
      </c>
      <c r="L31634" t="s">
        <v>1609</v>
      </c>
      <c r="M31634">
        <f t="shared" si="494"/>
        <v>0</v>
      </c>
    </row>
    <row r="31635" spans="1:13" x14ac:dyDescent="0.25">
      <c r="A31635">
        <v>26</v>
      </c>
      <c r="B31635">
        <v>83</v>
      </c>
      <c r="C31635">
        <v>188</v>
      </c>
      <c r="D31635">
        <v>101</v>
      </c>
      <c r="E31635">
        <v>0</v>
      </c>
      <c r="F31635">
        <v>32</v>
      </c>
      <c r="G31635">
        <v>60.53125</v>
      </c>
      <c r="H31635">
        <v>85</v>
      </c>
      <c r="I31635">
        <v>43</v>
      </c>
      <c r="J31635">
        <v>-79.441860465116278</v>
      </c>
      <c r="K31635">
        <v>-61</v>
      </c>
      <c r="L31635" t="s">
        <v>1609</v>
      </c>
      <c r="M31635">
        <f t="shared" si="494"/>
        <v>0</v>
      </c>
    </row>
    <row r="31636" spans="1:13" x14ac:dyDescent="0.25">
      <c r="A31636">
        <v>27</v>
      </c>
      <c r="B31636">
        <v>81</v>
      </c>
      <c r="C31636">
        <v>189</v>
      </c>
      <c r="D31636">
        <v>101</v>
      </c>
      <c r="E31636">
        <v>0</v>
      </c>
      <c r="F31636">
        <v>31</v>
      </c>
      <c r="G31636">
        <v>61.677419354838712</v>
      </c>
      <c r="H31636">
        <v>85</v>
      </c>
      <c r="I31636">
        <v>47</v>
      </c>
      <c r="J31636">
        <v>-78.829787234042556</v>
      </c>
      <c r="K31636">
        <v>-54</v>
      </c>
      <c r="L31636" t="s">
        <v>1609</v>
      </c>
      <c r="M31636">
        <f t="shared" si="494"/>
        <v>0</v>
      </c>
    </row>
    <row r="31637" spans="1:13" x14ac:dyDescent="0.25">
      <c r="A31637">
        <v>27</v>
      </c>
      <c r="B31637">
        <v>81</v>
      </c>
      <c r="C31637">
        <v>190</v>
      </c>
      <c r="D31637">
        <v>101</v>
      </c>
      <c r="E31637">
        <v>0</v>
      </c>
      <c r="F31637">
        <v>26</v>
      </c>
      <c r="G31637">
        <v>61.153846153846153</v>
      </c>
      <c r="H31637">
        <v>82</v>
      </c>
      <c r="I31637">
        <v>43</v>
      </c>
      <c r="J31637">
        <v>-78.813953488372093</v>
      </c>
      <c r="K31637">
        <v>-62</v>
      </c>
      <c r="L31637" t="s">
        <v>1609</v>
      </c>
      <c r="M31637">
        <f t="shared" si="494"/>
        <v>0</v>
      </c>
    </row>
    <row r="31638" spans="1:13" x14ac:dyDescent="0.25">
      <c r="A31638">
        <v>28</v>
      </c>
      <c r="B31638">
        <v>80</v>
      </c>
      <c r="C31638">
        <v>191</v>
      </c>
      <c r="D31638">
        <v>101</v>
      </c>
      <c r="E31638">
        <v>0</v>
      </c>
      <c r="F31638">
        <v>32</v>
      </c>
      <c r="G31638">
        <v>56.8125</v>
      </c>
      <c r="H31638">
        <v>82</v>
      </c>
      <c r="I31638">
        <v>45</v>
      </c>
      <c r="J31638">
        <v>-78.533333333333331</v>
      </c>
      <c r="K31638">
        <v>-54</v>
      </c>
      <c r="L31638" t="s">
        <v>1609</v>
      </c>
      <c r="M31638">
        <f t="shared" si="494"/>
        <v>0</v>
      </c>
    </row>
    <row r="31639" spans="1:13" x14ac:dyDescent="0.25">
      <c r="A31639">
        <v>27</v>
      </c>
      <c r="B31639">
        <v>81</v>
      </c>
      <c r="C31639">
        <v>192</v>
      </c>
      <c r="D31639">
        <v>101</v>
      </c>
      <c r="E31639">
        <v>0</v>
      </c>
      <c r="F31639">
        <v>31</v>
      </c>
      <c r="G31639">
        <v>57.774193548387096</v>
      </c>
      <c r="H31639">
        <v>80</v>
      </c>
      <c r="I31639">
        <v>44</v>
      </c>
      <c r="J31639">
        <v>-78.909090909090907</v>
      </c>
      <c r="K31639">
        <v>-61</v>
      </c>
      <c r="L31639" t="s">
        <v>1609</v>
      </c>
      <c r="M31639">
        <f t="shared" si="494"/>
        <v>0</v>
      </c>
    </row>
    <row r="31640" spans="1:13" x14ac:dyDescent="0.25">
      <c r="A31640">
        <v>27</v>
      </c>
      <c r="B31640">
        <v>82</v>
      </c>
      <c r="C31640">
        <v>195</v>
      </c>
      <c r="D31640">
        <v>101</v>
      </c>
      <c r="E31640">
        <v>0</v>
      </c>
      <c r="F31640">
        <v>30</v>
      </c>
      <c r="G31640">
        <v>59</v>
      </c>
      <c r="H31640">
        <v>82</v>
      </c>
      <c r="I31640">
        <v>49</v>
      </c>
      <c r="J31640">
        <v>-79.673469387755105</v>
      </c>
      <c r="K31640">
        <v>-63</v>
      </c>
      <c r="L31640" t="s">
        <v>1609</v>
      </c>
      <c r="M31640">
        <f t="shared" si="494"/>
        <v>0</v>
      </c>
    </row>
    <row r="31641" spans="1:13" x14ac:dyDescent="0.25">
      <c r="A31641">
        <v>28</v>
      </c>
      <c r="B31641">
        <v>81</v>
      </c>
      <c r="C31641">
        <v>198</v>
      </c>
      <c r="D31641">
        <v>101</v>
      </c>
      <c r="E31641">
        <v>0</v>
      </c>
      <c r="F31641">
        <v>31</v>
      </c>
      <c r="G31641">
        <v>59.354838709677416</v>
      </c>
      <c r="H31641">
        <v>82</v>
      </c>
      <c r="I31641">
        <v>45</v>
      </c>
      <c r="J31641">
        <v>-78.511111111111106</v>
      </c>
      <c r="K31641">
        <v>-61</v>
      </c>
      <c r="L31641" t="s">
        <v>1609</v>
      </c>
      <c r="M31641">
        <f t="shared" si="494"/>
        <v>0</v>
      </c>
    </row>
    <row r="31642" spans="1:13" x14ac:dyDescent="0.25">
      <c r="A31642">
        <v>27</v>
      </c>
      <c r="B31642">
        <v>81</v>
      </c>
      <c r="C31642">
        <v>201</v>
      </c>
      <c r="D31642">
        <v>101</v>
      </c>
      <c r="E31642">
        <v>0</v>
      </c>
      <c r="F31642">
        <v>32</v>
      </c>
      <c r="G31642">
        <v>59.53125</v>
      </c>
      <c r="H31642">
        <v>85</v>
      </c>
      <c r="I31642">
        <v>48</v>
      </c>
      <c r="J31642">
        <v>-79.583333333333329</v>
      </c>
      <c r="K31642">
        <v>-63</v>
      </c>
      <c r="L31642" t="s">
        <v>1609</v>
      </c>
      <c r="M31642">
        <f t="shared" si="494"/>
        <v>0</v>
      </c>
    </row>
    <row r="31643" spans="1:13" x14ac:dyDescent="0.25">
      <c r="A31643">
        <v>27</v>
      </c>
      <c r="B31643">
        <v>79</v>
      </c>
      <c r="C31643">
        <v>204</v>
      </c>
      <c r="D31643">
        <v>101</v>
      </c>
      <c r="E31643">
        <v>0</v>
      </c>
      <c r="F31643">
        <v>33</v>
      </c>
      <c r="G31643">
        <v>58.545454545454547</v>
      </c>
      <c r="H31643">
        <v>85</v>
      </c>
      <c r="I31643">
        <v>45</v>
      </c>
      <c r="J31643">
        <v>-79.13333333333334</v>
      </c>
      <c r="K31643">
        <v>-62</v>
      </c>
      <c r="L31643" t="s">
        <v>1609</v>
      </c>
      <c r="M31643">
        <f t="shared" si="494"/>
        <v>0</v>
      </c>
    </row>
    <row r="31644" spans="1:13" x14ac:dyDescent="0.25">
      <c r="A31644">
        <v>27</v>
      </c>
      <c r="B31644">
        <v>79</v>
      </c>
      <c r="C31644">
        <v>206</v>
      </c>
      <c r="D31644">
        <v>101</v>
      </c>
      <c r="E31644">
        <v>0</v>
      </c>
      <c r="F31644">
        <v>33</v>
      </c>
      <c r="G31644">
        <v>58.545454545454547</v>
      </c>
      <c r="H31644">
        <v>85</v>
      </c>
      <c r="I31644">
        <v>49</v>
      </c>
      <c r="J31644">
        <v>-79.020408163265301</v>
      </c>
      <c r="K31644">
        <v>-62</v>
      </c>
      <c r="L31644" t="s">
        <v>1609</v>
      </c>
      <c r="M31644">
        <f t="shared" si="494"/>
        <v>0</v>
      </c>
    </row>
    <row r="31645" spans="1:13" x14ac:dyDescent="0.25">
      <c r="A31645">
        <v>27</v>
      </c>
      <c r="B31645">
        <v>81</v>
      </c>
      <c r="C31645">
        <v>209</v>
      </c>
      <c r="D31645">
        <v>101</v>
      </c>
      <c r="E31645">
        <v>0</v>
      </c>
      <c r="F31645">
        <v>33</v>
      </c>
      <c r="G31645">
        <v>56.666666666666664</v>
      </c>
      <c r="H31645">
        <v>84</v>
      </c>
      <c r="I31645">
        <v>46</v>
      </c>
      <c r="J31645">
        <v>-80.717391304347828</v>
      </c>
      <c r="K31645">
        <v>-64</v>
      </c>
      <c r="L31645" t="s">
        <v>1609</v>
      </c>
      <c r="M31645">
        <f t="shared" si="494"/>
        <v>0</v>
      </c>
    </row>
    <row r="31646" spans="1:13" x14ac:dyDescent="0.25">
      <c r="A31646">
        <v>27</v>
      </c>
      <c r="B31646">
        <v>81</v>
      </c>
      <c r="C31646">
        <v>212</v>
      </c>
      <c r="D31646">
        <v>101</v>
      </c>
      <c r="E31646">
        <v>0</v>
      </c>
      <c r="F31646">
        <v>30</v>
      </c>
      <c r="G31646">
        <v>59</v>
      </c>
      <c r="H31646">
        <v>84</v>
      </c>
      <c r="I31646">
        <v>47</v>
      </c>
      <c r="J31646">
        <v>-79.234042553191486</v>
      </c>
      <c r="K31646">
        <v>-61</v>
      </c>
      <c r="L31646" t="s">
        <v>1609</v>
      </c>
      <c r="M31646">
        <f t="shared" si="494"/>
        <v>0</v>
      </c>
    </row>
    <row r="31647" spans="1:13" x14ac:dyDescent="0.25">
      <c r="A31647">
        <v>27</v>
      </c>
      <c r="B31647">
        <v>81</v>
      </c>
      <c r="C31647">
        <v>215</v>
      </c>
      <c r="D31647">
        <v>101</v>
      </c>
      <c r="E31647">
        <v>0</v>
      </c>
      <c r="F31647">
        <v>26</v>
      </c>
      <c r="G31647">
        <v>61.653846153846153</v>
      </c>
      <c r="H31647">
        <v>87</v>
      </c>
      <c r="I31647">
        <v>49</v>
      </c>
      <c r="J31647">
        <v>-79.530612244897952</v>
      </c>
      <c r="K31647">
        <v>-61</v>
      </c>
      <c r="L31647" t="s">
        <v>1609</v>
      </c>
      <c r="M31647">
        <f t="shared" si="494"/>
        <v>0</v>
      </c>
    </row>
    <row r="31648" spans="1:13" x14ac:dyDescent="0.25">
      <c r="A31648">
        <v>27</v>
      </c>
      <c r="B31648">
        <v>81</v>
      </c>
      <c r="C31648">
        <v>217</v>
      </c>
      <c r="D31648">
        <v>101</v>
      </c>
      <c r="E31648">
        <v>0</v>
      </c>
      <c r="F31648">
        <v>30</v>
      </c>
      <c r="G31648">
        <v>60.533333333333331</v>
      </c>
      <c r="H31648">
        <v>84</v>
      </c>
      <c r="I31648">
        <v>45</v>
      </c>
      <c r="J31648">
        <v>-79.644444444444446</v>
      </c>
      <c r="K31648">
        <v>-61</v>
      </c>
      <c r="L31648" t="s">
        <v>1609</v>
      </c>
      <c r="M31648">
        <f t="shared" si="494"/>
        <v>0</v>
      </c>
    </row>
    <row r="31649" spans="1:13" x14ac:dyDescent="0.25">
      <c r="A31649">
        <v>27</v>
      </c>
      <c r="B31649">
        <v>82</v>
      </c>
      <c r="C31649">
        <v>221</v>
      </c>
      <c r="D31649">
        <v>101</v>
      </c>
      <c r="E31649">
        <v>0</v>
      </c>
      <c r="F31649">
        <v>30</v>
      </c>
      <c r="G31649">
        <v>60.633333333333333</v>
      </c>
      <c r="H31649">
        <v>84</v>
      </c>
      <c r="I31649">
        <v>47</v>
      </c>
      <c r="J31649">
        <v>-79.638297872340431</v>
      </c>
      <c r="K31649">
        <v>-60</v>
      </c>
      <c r="L31649" t="s">
        <v>1609</v>
      </c>
      <c r="M31649">
        <f t="shared" si="494"/>
        <v>0</v>
      </c>
    </row>
    <row r="31650" spans="1:13" x14ac:dyDescent="0.25">
      <c r="A31650">
        <v>27</v>
      </c>
      <c r="B31650">
        <v>83</v>
      </c>
      <c r="C31650">
        <v>225</v>
      </c>
      <c r="D31650">
        <v>101</v>
      </c>
      <c r="E31650">
        <v>0</v>
      </c>
      <c r="F31650">
        <v>30</v>
      </c>
      <c r="G31650">
        <v>61.033333333333331</v>
      </c>
      <c r="H31650">
        <v>84</v>
      </c>
      <c r="I31650">
        <v>45</v>
      </c>
      <c r="J31650">
        <v>-79.37777777777778</v>
      </c>
      <c r="K31650">
        <v>-64</v>
      </c>
      <c r="L31650" t="s">
        <v>1609</v>
      </c>
      <c r="M31650">
        <f t="shared" si="494"/>
        <v>0</v>
      </c>
    </row>
    <row r="31651" spans="1:13" x14ac:dyDescent="0.25">
      <c r="A31651">
        <v>27</v>
      </c>
      <c r="B31651">
        <v>81</v>
      </c>
      <c r="C31651">
        <v>229</v>
      </c>
      <c r="D31651">
        <v>101</v>
      </c>
      <c r="E31651">
        <v>0</v>
      </c>
      <c r="F31651">
        <v>29</v>
      </c>
      <c r="G31651">
        <v>61.206896551724135</v>
      </c>
      <c r="H31651">
        <v>84</v>
      </c>
      <c r="I31651">
        <v>49</v>
      </c>
      <c r="J31651">
        <v>-78.979591836734699</v>
      </c>
      <c r="K31651">
        <v>-62</v>
      </c>
      <c r="L31651" t="s">
        <v>1609</v>
      </c>
      <c r="M31651">
        <f t="shared" si="494"/>
        <v>0</v>
      </c>
    </row>
    <row r="31652" spans="1:13" x14ac:dyDescent="0.25">
      <c r="A31652">
        <v>27</v>
      </c>
      <c r="B31652">
        <v>80</v>
      </c>
      <c r="C31652">
        <v>234</v>
      </c>
      <c r="D31652">
        <v>101</v>
      </c>
      <c r="E31652">
        <v>0</v>
      </c>
      <c r="F31652">
        <v>31</v>
      </c>
      <c r="G31652">
        <v>59.774193548387096</v>
      </c>
      <c r="H31652">
        <v>84</v>
      </c>
      <c r="I31652">
        <v>48</v>
      </c>
      <c r="J31652">
        <v>-79.208333333333329</v>
      </c>
      <c r="K31652">
        <v>-61</v>
      </c>
      <c r="L31652" t="s">
        <v>1609</v>
      </c>
      <c r="M31652">
        <f t="shared" si="494"/>
        <v>0</v>
      </c>
    </row>
    <row r="31653" spans="1:13" x14ac:dyDescent="0.25">
      <c r="A31653">
        <v>27</v>
      </c>
      <c r="B31653">
        <v>82</v>
      </c>
      <c r="C31653">
        <v>239</v>
      </c>
      <c r="D31653">
        <v>101</v>
      </c>
      <c r="E31653">
        <v>0</v>
      </c>
      <c r="F31653">
        <v>30</v>
      </c>
      <c r="G31653">
        <v>61.033333333333331</v>
      </c>
      <c r="H31653">
        <v>84</v>
      </c>
      <c r="I31653">
        <v>42</v>
      </c>
      <c r="J31653">
        <v>-78.333333333333329</v>
      </c>
      <c r="K31653">
        <v>-61</v>
      </c>
      <c r="L31653" t="s">
        <v>1609</v>
      </c>
      <c r="M31653">
        <f t="shared" si="494"/>
        <v>0</v>
      </c>
    </row>
    <row r="31654" spans="1:13" x14ac:dyDescent="0.25">
      <c r="A31654">
        <v>27</v>
      </c>
      <c r="B31654">
        <v>80</v>
      </c>
      <c r="C31654">
        <v>245</v>
      </c>
      <c r="D31654">
        <v>101</v>
      </c>
      <c r="E31654">
        <v>0</v>
      </c>
      <c r="F31654">
        <v>29</v>
      </c>
      <c r="G31654">
        <v>62.689655172413794</v>
      </c>
      <c r="H31654">
        <v>84</v>
      </c>
      <c r="I31654">
        <v>46</v>
      </c>
      <c r="J31654">
        <v>-79.543478260869563</v>
      </c>
      <c r="K31654">
        <v>-63</v>
      </c>
      <c r="L31654" t="s">
        <v>1609</v>
      </c>
      <c r="M31654">
        <f t="shared" si="494"/>
        <v>0</v>
      </c>
    </row>
    <row r="31655" spans="1:13" x14ac:dyDescent="0.25">
      <c r="A31655">
        <v>27</v>
      </c>
      <c r="B31655">
        <v>79</v>
      </c>
      <c r="C31655">
        <v>251</v>
      </c>
      <c r="D31655">
        <v>101</v>
      </c>
      <c r="E31655">
        <v>0</v>
      </c>
      <c r="F31655">
        <v>29</v>
      </c>
      <c r="G31655">
        <v>61.413793103448278</v>
      </c>
      <c r="H31655">
        <v>84</v>
      </c>
      <c r="I31655">
        <v>44</v>
      </c>
      <c r="J31655">
        <v>-78.159090909090907</v>
      </c>
      <c r="K31655">
        <v>-64</v>
      </c>
      <c r="L31655" t="s">
        <v>1609</v>
      </c>
      <c r="M31655">
        <f t="shared" si="494"/>
        <v>0</v>
      </c>
    </row>
    <row r="31656" spans="1:13" x14ac:dyDescent="0.25">
      <c r="A31656">
        <v>27</v>
      </c>
      <c r="B31656">
        <v>80</v>
      </c>
      <c r="C31656">
        <v>257</v>
      </c>
      <c r="D31656">
        <v>101</v>
      </c>
      <c r="E31656">
        <v>0</v>
      </c>
      <c r="F31656">
        <v>27</v>
      </c>
      <c r="G31656">
        <v>63.444444444444443</v>
      </c>
      <c r="H31656">
        <v>84</v>
      </c>
      <c r="I31656">
        <v>47</v>
      </c>
      <c r="J31656">
        <v>-78.872340425531917</v>
      </c>
      <c r="K31656">
        <v>-60</v>
      </c>
      <c r="L31656" t="s">
        <v>1609</v>
      </c>
      <c r="M31656">
        <f t="shared" si="494"/>
        <v>0</v>
      </c>
    </row>
    <row r="31657" spans="1:13" x14ac:dyDescent="0.25">
      <c r="A31657">
        <v>27</v>
      </c>
      <c r="B31657">
        <v>80</v>
      </c>
      <c r="C31657">
        <v>263</v>
      </c>
      <c r="D31657">
        <v>101</v>
      </c>
      <c r="E31657">
        <v>0</v>
      </c>
      <c r="F31657">
        <v>25</v>
      </c>
      <c r="G31657">
        <v>62.04</v>
      </c>
      <c r="H31657">
        <v>85</v>
      </c>
      <c r="I31657">
        <v>51</v>
      </c>
      <c r="J31657">
        <v>-78.509803921568633</v>
      </c>
      <c r="K31657">
        <v>-54</v>
      </c>
      <c r="L31657" t="s">
        <v>1609</v>
      </c>
      <c r="M31657">
        <f t="shared" si="494"/>
        <v>0</v>
      </c>
    </row>
    <row r="31658" spans="1:13" x14ac:dyDescent="0.25">
      <c r="A31658">
        <v>27</v>
      </c>
      <c r="B31658">
        <v>80</v>
      </c>
      <c r="C31658">
        <v>268</v>
      </c>
      <c r="D31658">
        <v>101</v>
      </c>
      <c r="E31658">
        <v>0</v>
      </c>
      <c r="F31658">
        <v>31</v>
      </c>
      <c r="G31658">
        <v>59.451612903225808</v>
      </c>
      <c r="H31658">
        <v>85</v>
      </c>
      <c r="I31658">
        <v>48</v>
      </c>
      <c r="J31658">
        <v>-78.666666666666671</v>
      </c>
      <c r="K31658">
        <v>-62</v>
      </c>
      <c r="L31658" t="s">
        <v>1609</v>
      </c>
      <c r="M31658">
        <f t="shared" si="494"/>
        <v>0</v>
      </c>
    </row>
    <row r="31659" spans="1:13" x14ac:dyDescent="0.25">
      <c r="A31659">
        <v>27</v>
      </c>
      <c r="B31659">
        <v>80</v>
      </c>
      <c r="C31659">
        <v>273</v>
      </c>
      <c r="D31659">
        <v>101</v>
      </c>
      <c r="E31659">
        <v>0</v>
      </c>
      <c r="F31659">
        <v>32</v>
      </c>
      <c r="G31659">
        <v>58.75</v>
      </c>
      <c r="H31659">
        <v>85</v>
      </c>
      <c r="I31659">
        <v>49</v>
      </c>
      <c r="J31659">
        <v>-79.530612244897952</v>
      </c>
      <c r="K31659">
        <v>-54</v>
      </c>
      <c r="L31659" t="s">
        <v>1609</v>
      </c>
      <c r="M31659">
        <f t="shared" si="494"/>
        <v>0</v>
      </c>
    </row>
    <row r="31660" spans="1:13" x14ac:dyDescent="0.25">
      <c r="A31660">
        <v>27</v>
      </c>
      <c r="B31660">
        <v>81</v>
      </c>
      <c r="C31660">
        <v>279</v>
      </c>
      <c r="D31660">
        <v>101</v>
      </c>
      <c r="E31660">
        <v>0</v>
      </c>
      <c r="F31660">
        <v>32</v>
      </c>
      <c r="G31660">
        <v>58.21875</v>
      </c>
      <c r="H31660">
        <v>82</v>
      </c>
      <c r="I31660">
        <v>44</v>
      </c>
      <c r="J31660">
        <v>-78.409090909090907</v>
      </c>
      <c r="K31660">
        <v>-61</v>
      </c>
      <c r="L31660" t="s">
        <v>1609</v>
      </c>
      <c r="M31660">
        <f t="shared" si="494"/>
        <v>0</v>
      </c>
    </row>
    <row r="31661" spans="1:13" x14ac:dyDescent="0.25">
      <c r="A31661">
        <v>27</v>
      </c>
      <c r="B31661">
        <v>80</v>
      </c>
      <c r="C31661">
        <v>286</v>
      </c>
      <c r="D31661">
        <v>101</v>
      </c>
      <c r="E31661">
        <v>0</v>
      </c>
      <c r="F31661">
        <v>31</v>
      </c>
      <c r="G31661">
        <v>59.838709677419352</v>
      </c>
      <c r="H31661">
        <v>82</v>
      </c>
      <c r="I31661">
        <v>47</v>
      </c>
      <c r="J31661">
        <v>-79.340425531914889</v>
      </c>
      <c r="K31661">
        <v>-61</v>
      </c>
      <c r="L31661" t="s">
        <v>1609</v>
      </c>
      <c r="M31661">
        <f t="shared" si="494"/>
        <v>0</v>
      </c>
    </row>
    <row r="31662" spans="1:13" x14ac:dyDescent="0.25">
      <c r="A31662">
        <v>27</v>
      </c>
      <c r="B31662">
        <v>82</v>
      </c>
      <c r="C31662">
        <v>292</v>
      </c>
      <c r="D31662">
        <v>101</v>
      </c>
      <c r="E31662">
        <v>0</v>
      </c>
      <c r="F31662">
        <v>32</v>
      </c>
      <c r="G31662">
        <v>57.875</v>
      </c>
      <c r="H31662">
        <v>82</v>
      </c>
      <c r="I31662">
        <v>45</v>
      </c>
      <c r="J31662">
        <v>-78.533333333333331</v>
      </c>
      <c r="K31662">
        <v>-60</v>
      </c>
      <c r="L31662" t="s">
        <v>1609</v>
      </c>
      <c r="M31662">
        <f t="shared" si="494"/>
        <v>0</v>
      </c>
    </row>
    <row r="31663" spans="1:13" x14ac:dyDescent="0.25">
      <c r="A31663">
        <v>27</v>
      </c>
      <c r="B31663">
        <v>81</v>
      </c>
      <c r="C31663">
        <v>298</v>
      </c>
      <c r="D31663">
        <v>101</v>
      </c>
      <c r="E31663">
        <v>0</v>
      </c>
      <c r="F31663">
        <v>31</v>
      </c>
      <c r="G31663">
        <v>59.258064516129032</v>
      </c>
      <c r="H31663">
        <v>82</v>
      </c>
      <c r="I31663">
        <v>49</v>
      </c>
      <c r="J31663">
        <v>-78.959183673469383</v>
      </c>
      <c r="K31663">
        <v>-54</v>
      </c>
      <c r="L31663" t="s">
        <v>1609</v>
      </c>
      <c r="M31663">
        <f t="shared" si="494"/>
        <v>0</v>
      </c>
    </row>
    <row r="31664" spans="1:13" x14ac:dyDescent="0.25">
      <c r="A31664">
        <v>27</v>
      </c>
      <c r="B31664">
        <v>83</v>
      </c>
      <c r="C31664">
        <v>304</v>
      </c>
      <c r="D31664">
        <v>101</v>
      </c>
      <c r="E31664">
        <v>0</v>
      </c>
      <c r="F31664">
        <v>28</v>
      </c>
      <c r="G31664">
        <v>59.821428571428569</v>
      </c>
      <c r="H31664">
        <v>82</v>
      </c>
      <c r="I31664">
        <v>48</v>
      </c>
      <c r="J31664">
        <v>-80.916666666666671</v>
      </c>
      <c r="K31664">
        <v>-62</v>
      </c>
      <c r="L31664" t="s">
        <v>1609</v>
      </c>
      <c r="M31664">
        <f t="shared" si="494"/>
        <v>0</v>
      </c>
    </row>
    <row r="31665" spans="1:13" x14ac:dyDescent="0.25">
      <c r="A31665">
        <v>27</v>
      </c>
      <c r="B31665">
        <v>81</v>
      </c>
      <c r="C31665">
        <v>310</v>
      </c>
      <c r="D31665">
        <v>101</v>
      </c>
      <c r="E31665">
        <v>0</v>
      </c>
      <c r="F31665">
        <v>28</v>
      </c>
      <c r="G31665">
        <v>60.357142857142854</v>
      </c>
      <c r="H31665">
        <v>82</v>
      </c>
      <c r="I31665">
        <v>45</v>
      </c>
      <c r="J31665">
        <v>-78.688888888888883</v>
      </c>
      <c r="K31665">
        <v>-60</v>
      </c>
      <c r="L31665" t="s">
        <v>1609</v>
      </c>
      <c r="M31665">
        <f t="shared" si="494"/>
        <v>0</v>
      </c>
    </row>
    <row r="31666" spans="1:13" x14ac:dyDescent="0.25">
      <c r="A31666">
        <v>27</v>
      </c>
      <c r="B31666">
        <v>82</v>
      </c>
      <c r="C31666">
        <v>317</v>
      </c>
      <c r="D31666">
        <v>101</v>
      </c>
      <c r="E31666">
        <v>0</v>
      </c>
      <c r="F31666">
        <v>30</v>
      </c>
      <c r="G31666">
        <v>60.133333333333333</v>
      </c>
      <c r="H31666">
        <v>82</v>
      </c>
      <c r="I31666">
        <v>48</v>
      </c>
      <c r="J31666">
        <v>-79.520833333333329</v>
      </c>
      <c r="K31666">
        <v>-62</v>
      </c>
      <c r="L31666" t="s">
        <v>1609</v>
      </c>
      <c r="M31666">
        <f t="shared" si="494"/>
        <v>0</v>
      </c>
    </row>
    <row r="31667" spans="1:13" x14ac:dyDescent="0.25">
      <c r="A31667">
        <v>28</v>
      </c>
      <c r="B31667">
        <v>81</v>
      </c>
      <c r="C31667">
        <v>322</v>
      </c>
      <c r="D31667">
        <v>101</v>
      </c>
      <c r="E31667">
        <v>0</v>
      </c>
      <c r="F31667">
        <v>25</v>
      </c>
      <c r="G31667">
        <v>62.88</v>
      </c>
      <c r="H31667">
        <v>90</v>
      </c>
      <c r="I31667">
        <v>45</v>
      </c>
      <c r="J31667">
        <v>-77.911111111111111</v>
      </c>
      <c r="K31667">
        <v>-60</v>
      </c>
      <c r="L31667" t="s">
        <v>1609</v>
      </c>
      <c r="M31667">
        <f t="shared" si="494"/>
        <v>0</v>
      </c>
    </row>
    <row r="31668" spans="1:13" x14ac:dyDescent="0.25">
      <c r="A31668">
        <v>28</v>
      </c>
      <c r="B31668">
        <v>80</v>
      </c>
      <c r="C31668">
        <v>330</v>
      </c>
      <c r="D31668">
        <v>101</v>
      </c>
      <c r="E31668">
        <v>0</v>
      </c>
      <c r="F31668">
        <v>29</v>
      </c>
      <c r="G31668">
        <v>59.413793103448278</v>
      </c>
      <c r="H31668">
        <v>87</v>
      </c>
      <c r="I31668">
        <v>45</v>
      </c>
      <c r="J31668">
        <v>-80.333333333333329</v>
      </c>
      <c r="K31668">
        <v>-62</v>
      </c>
      <c r="L31668" t="s">
        <v>1609</v>
      </c>
      <c r="M31668">
        <f t="shared" si="494"/>
        <v>0</v>
      </c>
    </row>
    <row r="31669" spans="1:13" x14ac:dyDescent="0.25">
      <c r="A31669">
        <v>28</v>
      </c>
      <c r="B31669">
        <v>81</v>
      </c>
      <c r="C31669">
        <v>339</v>
      </c>
      <c r="D31669">
        <v>101</v>
      </c>
      <c r="E31669">
        <v>0</v>
      </c>
      <c r="F31669">
        <v>29</v>
      </c>
      <c r="G31669">
        <v>60.241379310344826</v>
      </c>
      <c r="H31669">
        <v>84</v>
      </c>
      <c r="I31669">
        <v>53</v>
      </c>
      <c r="J31669">
        <v>-80</v>
      </c>
      <c r="K31669">
        <v>-60</v>
      </c>
      <c r="L31669" t="s">
        <v>1609</v>
      </c>
      <c r="M31669">
        <f t="shared" si="494"/>
        <v>0</v>
      </c>
    </row>
    <row r="31670" spans="1:13" x14ac:dyDescent="0.25">
      <c r="A31670">
        <v>28</v>
      </c>
      <c r="B31670">
        <v>79</v>
      </c>
      <c r="C31670">
        <v>348</v>
      </c>
      <c r="D31670">
        <v>101</v>
      </c>
      <c r="E31670">
        <v>0</v>
      </c>
      <c r="F31670">
        <v>32</v>
      </c>
      <c r="G31670">
        <v>58.78125</v>
      </c>
      <c r="H31670">
        <v>84</v>
      </c>
      <c r="I31670">
        <v>44</v>
      </c>
      <c r="J31670">
        <v>-79.818181818181813</v>
      </c>
      <c r="K31670">
        <v>-65</v>
      </c>
      <c r="L31670" t="s">
        <v>1609</v>
      </c>
      <c r="M31670">
        <f t="shared" si="494"/>
        <v>0</v>
      </c>
    </row>
    <row r="31671" spans="1:13" x14ac:dyDescent="0.25">
      <c r="A31671">
        <v>28</v>
      </c>
      <c r="B31671">
        <v>81</v>
      </c>
      <c r="C31671">
        <v>357</v>
      </c>
      <c r="D31671">
        <v>101</v>
      </c>
      <c r="E31671">
        <v>0</v>
      </c>
      <c r="F31671">
        <v>32</v>
      </c>
      <c r="G31671">
        <v>58.46875</v>
      </c>
      <c r="H31671">
        <v>82</v>
      </c>
      <c r="I31671">
        <v>48</v>
      </c>
      <c r="J31671">
        <v>-79.229166666666671</v>
      </c>
      <c r="K31671">
        <v>-62</v>
      </c>
      <c r="L31671" t="s">
        <v>1609</v>
      </c>
      <c r="M31671">
        <f t="shared" si="494"/>
        <v>0</v>
      </c>
    </row>
    <row r="31672" spans="1:13" x14ac:dyDescent="0.25">
      <c r="A31672">
        <v>27</v>
      </c>
      <c r="B31672">
        <v>80</v>
      </c>
      <c r="C31672">
        <v>367</v>
      </c>
      <c r="D31672">
        <v>101</v>
      </c>
      <c r="E31672">
        <v>0</v>
      </c>
      <c r="F31672">
        <v>31</v>
      </c>
      <c r="G31672">
        <v>59.87096774193548</v>
      </c>
      <c r="H31672">
        <v>82</v>
      </c>
      <c r="I31672">
        <v>46</v>
      </c>
      <c r="J31672">
        <v>-78.978260869565219</v>
      </c>
      <c r="K31672">
        <v>-61</v>
      </c>
      <c r="L31672" t="s">
        <v>1609</v>
      </c>
      <c r="M31672">
        <f t="shared" si="494"/>
        <v>0</v>
      </c>
    </row>
    <row r="31673" spans="1:13" x14ac:dyDescent="0.25">
      <c r="A31673">
        <v>27</v>
      </c>
      <c r="B31673">
        <v>80</v>
      </c>
      <c r="C31673">
        <v>378</v>
      </c>
      <c r="D31673">
        <v>101</v>
      </c>
      <c r="E31673">
        <v>0</v>
      </c>
      <c r="F31673">
        <v>32</v>
      </c>
      <c r="G31673">
        <v>59.96875</v>
      </c>
      <c r="H31673">
        <v>85</v>
      </c>
      <c r="I31673">
        <v>47</v>
      </c>
      <c r="J31673">
        <v>-79.936170212765958</v>
      </c>
      <c r="K31673">
        <v>-63</v>
      </c>
      <c r="L31673" t="s">
        <v>1609</v>
      </c>
      <c r="M31673">
        <f t="shared" si="494"/>
        <v>0</v>
      </c>
    </row>
    <row r="31674" spans="1:13" x14ac:dyDescent="0.25">
      <c r="A31674">
        <v>27</v>
      </c>
      <c r="B31674">
        <v>80</v>
      </c>
      <c r="C31674">
        <v>391</v>
      </c>
      <c r="D31674">
        <v>101</v>
      </c>
      <c r="E31674">
        <v>0</v>
      </c>
      <c r="F31674">
        <v>32</v>
      </c>
      <c r="G31674">
        <v>57.53125</v>
      </c>
      <c r="H31674">
        <v>82</v>
      </c>
      <c r="I31674">
        <v>54</v>
      </c>
      <c r="J31674">
        <v>-79.81481481481481</v>
      </c>
      <c r="K31674">
        <v>-61</v>
      </c>
      <c r="L31674" t="s">
        <v>1609</v>
      </c>
      <c r="M31674">
        <f t="shared" si="494"/>
        <v>0</v>
      </c>
    </row>
    <row r="31675" spans="1:13" x14ac:dyDescent="0.25">
      <c r="A31675">
        <v>27</v>
      </c>
      <c r="B31675">
        <v>79</v>
      </c>
      <c r="C31675">
        <v>404</v>
      </c>
      <c r="D31675">
        <v>101</v>
      </c>
      <c r="E31675">
        <v>0</v>
      </c>
      <c r="F31675">
        <v>32</v>
      </c>
      <c r="G31675">
        <v>57.53125</v>
      </c>
      <c r="H31675">
        <v>82</v>
      </c>
      <c r="I31675">
        <v>44</v>
      </c>
      <c r="J31675">
        <v>-79.227272727272734</v>
      </c>
      <c r="K31675">
        <v>-61</v>
      </c>
      <c r="L31675" t="s">
        <v>1609</v>
      </c>
      <c r="M31675">
        <f t="shared" si="494"/>
        <v>0</v>
      </c>
    </row>
    <row r="31676" spans="1:13" x14ac:dyDescent="0.25">
      <c r="A31676">
        <v>27</v>
      </c>
      <c r="B31676">
        <v>80</v>
      </c>
      <c r="C31676">
        <v>418</v>
      </c>
      <c r="D31676">
        <v>101</v>
      </c>
      <c r="E31676">
        <v>0</v>
      </c>
      <c r="F31676">
        <v>32</v>
      </c>
      <c r="G31676">
        <v>59.25</v>
      </c>
      <c r="H31676">
        <v>85</v>
      </c>
      <c r="I31676">
        <v>44</v>
      </c>
      <c r="J31676">
        <v>-79.659090909090907</v>
      </c>
      <c r="K31676">
        <v>-65</v>
      </c>
      <c r="L31676" t="s">
        <v>1609</v>
      </c>
      <c r="M31676">
        <f t="shared" si="494"/>
        <v>0</v>
      </c>
    </row>
    <row r="31677" spans="1:13" x14ac:dyDescent="0.25">
      <c r="A31677">
        <v>27</v>
      </c>
      <c r="B31677">
        <v>80</v>
      </c>
      <c r="C31677">
        <v>432</v>
      </c>
      <c r="D31677">
        <v>101</v>
      </c>
      <c r="E31677">
        <v>0</v>
      </c>
      <c r="F31677">
        <v>25</v>
      </c>
      <c r="G31677">
        <v>62.24</v>
      </c>
      <c r="H31677">
        <v>92</v>
      </c>
      <c r="I31677">
        <v>45</v>
      </c>
      <c r="J31677">
        <v>-79.311111111111117</v>
      </c>
      <c r="K31677">
        <v>-64</v>
      </c>
      <c r="L31677" t="s">
        <v>1609</v>
      </c>
      <c r="M31677">
        <f t="shared" si="494"/>
        <v>0</v>
      </c>
    </row>
    <row r="31678" spans="1:13" x14ac:dyDescent="0.25">
      <c r="A31678">
        <v>27</v>
      </c>
      <c r="B31678">
        <v>82</v>
      </c>
      <c r="C31678">
        <v>447</v>
      </c>
      <c r="D31678">
        <v>101</v>
      </c>
      <c r="E31678">
        <v>0</v>
      </c>
      <c r="F31678">
        <v>30</v>
      </c>
      <c r="G31678">
        <v>60.766666666666666</v>
      </c>
      <c r="H31678">
        <v>85</v>
      </c>
      <c r="I31678">
        <v>49</v>
      </c>
      <c r="J31678">
        <v>-79.693877551020407</v>
      </c>
      <c r="K31678">
        <v>-64</v>
      </c>
      <c r="L31678" t="s">
        <v>1609</v>
      </c>
      <c r="M31678">
        <f t="shared" si="494"/>
        <v>0</v>
      </c>
    </row>
    <row r="31679" spans="1:13" x14ac:dyDescent="0.25">
      <c r="A31679">
        <v>28</v>
      </c>
      <c r="B31679">
        <v>82</v>
      </c>
      <c r="C31679">
        <v>463</v>
      </c>
      <c r="D31679">
        <v>101</v>
      </c>
      <c r="E31679">
        <v>0</v>
      </c>
      <c r="F31679">
        <v>30</v>
      </c>
      <c r="G31679">
        <v>60.833333333333336</v>
      </c>
      <c r="H31679">
        <v>85</v>
      </c>
      <c r="I31679">
        <v>48</v>
      </c>
      <c r="J31679">
        <v>-79.25</v>
      </c>
      <c r="K31679">
        <v>-65</v>
      </c>
      <c r="L31679" t="s">
        <v>1609</v>
      </c>
      <c r="M31679">
        <f t="shared" si="494"/>
        <v>0</v>
      </c>
    </row>
    <row r="31680" spans="1:13" x14ac:dyDescent="0.25">
      <c r="A31680">
        <v>27</v>
      </c>
      <c r="B31680">
        <v>81</v>
      </c>
      <c r="C31680">
        <v>480</v>
      </c>
      <c r="D31680">
        <v>101</v>
      </c>
      <c r="E31680">
        <v>0</v>
      </c>
      <c r="F31680">
        <v>32</v>
      </c>
      <c r="G31680">
        <v>58.5</v>
      </c>
      <c r="H31680">
        <v>85</v>
      </c>
      <c r="I31680">
        <v>52</v>
      </c>
      <c r="J31680">
        <v>-80.75</v>
      </c>
      <c r="K31680">
        <v>-64</v>
      </c>
      <c r="L31680" t="s">
        <v>1609</v>
      </c>
      <c r="M31680">
        <f t="shared" si="494"/>
        <v>0</v>
      </c>
    </row>
    <row r="31681" spans="1:13" x14ac:dyDescent="0.25">
      <c r="A31681">
        <v>27</v>
      </c>
      <c r="B31681">
        <v>80</v>
      </c>
      <c r="C31681">
        <v>499</v>
      </c>
      <c r="D31681">
        <v>101</v>
      </c>
      <c r="E31681">
        <v>0</v>
      </c>
      <c r="F31681">
        <v>30</v>
      </c>
      <c r="G31681">
        <v>60.233333333333334</v>
      </c>
      <c r="H31681">
        <v>85</v>
      </c>
      <c r="I31681">
        <v>52</v>
      </c>
      <c r="J31681">
        <v>-80.15384615384616</v>
      </c>
      <c r="K31681">
        <v>-62</v>
      </c>
      <c r="L31681" t="s">
        <v>1609</v>
      </c>
      <c r="M31681">
        <f t="shared" si="494"/>
        <v>0</v>
      </c>
    </row>
    <row r="31682" spans="1:13" x14ac:dyDescent="0.25">
      <c r="A31682">
        <v>27</v>
      </c>
      <c r="B31682">
        <v>81</v>
      </c>
      <c r="C31682">
        <v>520</v>
      </c>
      <c r="D31682">
        <v>101</v>
      </c>
      <c r="E31682">
        <v>0</v>
      </c>
      <c r="F31682">
        <v>32</v>
      </c>
      <c r="G31682">
        <v>57.71875</v>
      </c>
      <c r="H31682">
        <v>85</v>
      </c>
      <c r="I31682">
        <v>51</v>
      </c>
      <c r="J31682">
        <v>-79.431372549019613</v>
      </c>
      <c r="K31682">
        <v>-61</v>
      </c>
      <c r="L31682" t="s">
        <v>1609</v>
      </c>
      <c r="M31682">
        <f t="shared" ref="M31682:M31745" si="495">IF($L31682="Inside", 1, 0)</f>
        <v>0</v>
      </c>
    </row>
    <row r="31683" spans="1:13" x14ac:dyDescent="0.25">
      <c r="A31683">
        <v>27</v>
      </c>
      <c r="B31683">
        <v>84</v>
      </c>
      <c r="C31683">
        <v>541</v>
      </c>
      <c r="D31683">
        <v>101</v>
      </c>
      <c r="E31683">
        <v>0</v>
      </c>
      <c r="F31683">
        <v>31</v>
      </c>
      <c r="G31683">
        <v>57.70967741935484</v>
      </c>
      <c r="H31683">
        <v>84</v>
      </c>
      <c r="I31683">
        <v>48</v>
      </c>
      <c r="J31683">
        <v>-80.104166666666671</v>
      </c>
      <c r="K31683">
        <v>-61</v>
      </c>
      <c r="L31683" t="s">
        <v>1609</v>
      </c>
      <c r="M31683">
        <f t="shared" si="495"/>
        <v>0</v>
      </c>
    </row>
    <row r="31684" spans="1:13" x14ac:dyDescent="0.25">
      <c r="A31684">
        <v>27</v>
      </c>
      <c r="B31684">
        <v>84</v>
      </c>
      <c r="C31684">
        <v>563</v>
      </c>
      <c r="D31684">
        <v>101</v>
      </c>
      <c r="E31684">
        <v>0</v>
      </c>
      <c r="F31684">
        <v>32</v>
      </c>
      <c r="G31684">
        <v>60.03125</v>
      </c>
      <c r="H31684">
        <v>84</v>
      </c>
      <c r="I31684">
        <v>46</v>
      </c>
      <c r="J31684">
        <v>-78.891304347826093</v>
      </c>
      <c r="K31684">
        <v>-62</v>
      </c>
      <c r="L31684" t="s">
        <v>1609</v>
      </c>
      <c r="M31684">
        <f t="shared" si="495"/>
        <v>0</v>
      </c>
    </row>
    <row r="31685" spans="1:13" x14ac:dyDescent="0.25">
      <c r="A31685">
        <v>27</v>
      </c>
      <c r="B31685">
        <v>83</v>
      </c>
      <c r="C31685">
        <v>587</v>
      </c>
      <c r="D31685">
        <v>101</v>
      </c>
      <c r="E31685">
        <v>0</v>
      </c>
      <c r="F31685">
        <v>31</v>
      </c>
      <c r="G31685">
        <v>61.354838709677416</v>
      </c>
      <c r="H31685">
        <v>84</v>
      </c>
      <c r="I31685">
        <v>51</v>
      </c>
      <c r="J31685">
        <v>-79.235294117647058</v>
      </c>
      <c r="K31685">
        <v>-61</v>
      </c>
      <c r="L31685" t="s">
        <v>1609</v>
      </c>
      <c r="M31685">
        <f t="shared" si="495"/>
        <v>0</v>
      </c>
    </row>
    <row r="31686" spans="1:13" x14ac:dyDescent="0.25">
      <c r="A31686">
        <v>27</v>
      </c>
      <c r="B31686">
        <v>83</v>
      </c>
      <c r="C31686">
        <v>613</v>
      </c>
      <c r="D31686">
        <v>101</v>
      </c>
      <c r="E31686">
        <v>0</v>
      </c>
      <c r="F31686">
        <v>29</v>
      </c>
      <c r="G31686">
        <v>60.620689655172413</v>
      </c>
      <c r="H31686">
        <v>84</v>
      </c>
      <c r="I31686">
        <v>48</v>
      </c>
      <c r="J31686">
        <v>-78.208333333333329</v>
      </c>
      <c r="K31686">
        <v>-54</v>
      </c>
      <c r="L31686" t="s">
        <v>1609</v>
      </c>
      <c r="M31686">
        <f t="shared" si="495"/>
        <v>0</v>
      </c>
    </row>
    <row r="31687" spans="1:13" x14ac:dyDescent="0.25">
      <c r="A31687">
        <v>27</v>
      </c>
      <c r="B31687">
        <v>83</v>
      </c>
      <c r="C31687">
        <v>640</v>
      </c>
      <c r="D31687">
        <v>101</v>
      </c>
      <c r="E31687">
        <v>0</v>
      </c>
      <c r="F31687">
        <v>27</v>
      </c>
      <c r="G31687">
        <v>60.518518518518519</v>
      </c>
      <c r="H31687">
        <v>85</v>
      </c>
      <c r="I31687">
        <v>48</v>
      </c>
      <c r="J31687">
        <v>-78.8125</v>
      </c>
      <c r="K31687">
        <v>-54</v>
      </c>
      <c r="L31687" t="s">
        <v>1609</v>
      </c>
      <c r="M31687">
        <f t="shared" si="495"/>
        <v>0</v>
      </c>
    </row>
    <row r="31688" spans="1:13" x14ac:dyDescent="0.25">
      <c r="A31688">
        <v>28</v>
      </c>
      <c r="B31688">
        <v>82</v>
      </c>
      <c r="C31688">
        <v>670</v>
      </c>
      <c r="D31688">
        <v>101</v>
      </c>
      <c r="E31688">
        <v>0</v>
      </c>
      <c r="F31688">
        <v>28</v>
      </c>
      <c r="G31688">
        <v>62.107142857142854</v>
      </c>
      <c r="H31688">
        <v>84</v>
      </c>
      <c r="I31688">
        <v>45</v>
      </c>
      <c r="J31688">
        <v>-79.955555555555549</v>
      </c>
      <c r="K31688">
        <v>-63</v>
      </c>
      <c r="L31688" t="s">
        <v>1609</v>
      </c>
      <c r="M31688">
        <f t="shared" si="495"/>
        <v>0</v>
      </c>
    </row>
    <row r="31689" spans="1:13" x14ac:dyDescent="0.25">
      <c r="A31689">
        <v>28</v>
      </c>
      <c r="B31689">
        <v>81</v>
      </c>
      <c r="C31689">
        <v>702</v>
      </c>
      <c r="D31689">
        <v>101</v>
      </c>
      <c r="E31689">
        <v>0</v>
      </c>
      <c r="F31689">
        <v>29</v>
      </c>
      <c r="G31689">
        <v>60.862068965517238</v>
      </c>
      <c r="H31689">
        <v>84</v>
      </c>
      <c r="I31689">
        <v>49</v>
      </c>
      <c r="J31689">
        <v>-78.612244897959187</v>
      </c>
      <c r="K31689">
        <v>-62</v>
      </c>
      <c r="L31689" t="s">
        <v>1609</v>
      </c>
      <c r="M31689">
        <f t="shared" si="495"/>
        <v>0</v>
      </c>
    </row>
    <row r="31690" spans="1:13" x14ac:dyDescent="0.25">
      <c r="A31690">
        <v>28</v>
      </c>
      <c r="B31690">
        <v>82</v>
      </c>
      <c r="C31690">
        <v>737</v>
      </c>
      <c r="D31690">
        <v>101</v>
      </c>
      <c r="E31690">
        <v>0</v>
      </c>
      <c r="F31690">
        <v>30</v>
      </c>
      <c r="G31690">
        <v>61.8</v>
      </c>
      <c r="H31690">
        <v>84</v>
      </c>
      <c r="I31690">
        <v>49</v>
      </c>
      <c r="J31690">
        <v>-78.428571428571431</v>
      </c>
      <c r="K31690">
        <v>-62</v>
      </c>
      <c r="L31690" t="s">
        <v>1609</v>
      </c>
      <c r="M31690">
        <f t="shared" si="495"/>
        <v>0</v>
      </c>
    </row>
    <row r="31691" spans="1:13" x14ac:dyDescent="0.25">
      <c r="A31691">
        <v>27</v>
      </c>
      <c r="B31691">
        <v>83</v>
      </c>
      <c r="C31691">
        <v>775</v>
      </c>
      <c r="D31691">
        <v>101</v>
      </c>
      <c r="E31691">
        <v>0</v>
      </c>
      <c r="F31691">
        <v>31</v>
      </c>
      <c r="G31691">
        <v>61.064516129032256</v>
      </c>
      <c r="H31691">
        <v>84</v>
      </c>
      <c r="I31691">
        <v>48</v>
      </c>
      <c r="J31691">
        <v>-80.1875</v>
      </c>
      <c r="K31691">
        <v>-60</v>
      </c>
      <c r="L31691" t="s">
        <v>1609</v>
      </c>
      <c r="M31691">
        <f t="shared" si="495"/>
        <v>0</v>
      </c>
    </row>
    <row r="31692" spans="1:13" x14ac:dyDescent="0.25">
      <c r="A31692">
        <v>28</v>
      </c>
      <c r="B31692">
        <v>81</v>
      </c>
      <c r="C31692">
        <v>816</v>
      </c>
      <c r="D31692">
        <v>101</v>
      </c>
      <c r="E31692">
        <v>0</v>
      </c>
      <c r="F31692">
        <v>31</v>
      </c>
      <c r="G31692">
        <v>61.064516129032256</v>
      </c>
      <c r="H31692">
        <v>84</v>
      </c>
      <c r="I31692">
        <v>46</v>
      </c>
      <c r="J31692">
        <v>-80.043478260869563</v>
      </c>
      <c r="K31692">
        <v>-62</v>
      </c>
      <c r="L31692" t="s">
        <v>1609</v>
      </c>
      <c r="M31692">
        <f t="shared" si="495"/>
        <v>0</v>
      </c>
    </row>
    <row r="31693" spans="1:13" x14ac:dyDescent="0.25">
      <c r="A31693">
        <v>28</v>
      </c>
      <c r="B31693">
        <v>81</v>
      </c>
      <c r="C31693">
        <v>858</v>
      </c>
      <c r="D31693">
        <v>101</v>
      </c>
      <c r="E31693">
        <v>0</v>
      </c>
      <c r="F31693">
        <v>31</v>
      </c>
      <c r="G31693">
        <v>60.548387096774192</v>
      </c>
      <c r="H31693">
        <v>85</v>
      </c>
      <c r="I31693">
        <v>45</v>
      </c>
      <c r="J31693">
        <v>-78.711111111111109</v>
      </c>
      <c r="K31693">
        <v>-62</v>
      </c>
      <c r="L31693" t="s">
        <v>1609</v>
      </c>
      <c r="M31693">
        <f t="shared" si="495"/>
        <v>0</v>
      </c>
    </row>
    <row r="31694" spans="1:13" x14ac:dyDescent="0.25">
      <c r="A31694">
        <v>28</v>
      </c>
      <c r="B31694">
        <v>82</v>
      </c>
      <c r="C31694">
        <v>902</v>
      </c>
      <c r="D31694">
        <v>101</v>
      </c>
      <c r="E31694">
        <v>0</v>
      </c>
      <c r="F31694">
        <v>28</v>
      </c>
      <c r="G31694">
        <v>62.428571428571431</v>
      </c>
      <c r="H31694">
        <v>85</v>
      </c>
      <c r="I31694">
        <v>45</v>
      </c>
      <c r="J31694">
        <v>-78.577777777777783</v>
      </c>
      <c r="K31694">
        <v>-59</v>
      </c>
      <c r="L31694" t="s">
        <v>1609</v>
      </c>
      <c r="M31694">
        <f t="shared" si="495"/>
        <v>0</v>
      </c>
    </row>
    <row r="31695" spans="1:13" x14ac:dyDescent="0.25">
      <c r="A31695">
        <v>28</v>
      </c>
      <c r="B31695">
        <v>81</v>
      </c>
      <c r="C31695">
        <v>945</v>
      </c>
      <c r="D31695">
        <v>101</v>
      </c>
      <c r="E31695">
        <v>0</v>
      </c>
      <c r="F31695">
        <v>28</v>
      </c>
      <c r="G31695">
        <v>61.25</v>
      </c>
      <c r="H31695">
        <v>85</v>
      </c>
      <c r="I31695">
        <v>47</v>
      </c>
      <c r="J31695">
        <v>-78.361702127659569</v>
      </c>
      <c r="K31695">
        <v>-63</v>
      </c>
      <c r="L31695" t="s">
        <v>1609</v>
      </c>
      <c r="M31695">
        <f t="shared" si="495"/>
        <v>0</v>
      </c>
    </row>
    <row r="31696" spans="1:13" x14ac:dyDescent="0.25">
      <c r="A31696">
        <v>28</v>
      </c>
      <c r="B31696">
        <v>81</v>
      </c>
      <c r="C31696">
        <v>984</v>
      </c>
      <c r="D31696">
        <v>101</v>
      </c>
      <c r="E31696">
        <v>0</v>
      </c>
      <c r="F31696">
        <v>32</v>
      </c>
      <c r="G31696">
        <v>59.3125</v>
      </c>
      <c r="H31696">
        <v>82</v>
      </c>
      <c r="I31696">
        <v>49</v>
      </c>
      <c r="J31696">
        <v>-78.836734693877546</v>
      </c>
      <c r="K31696">
        <v>-60</v>
      </c>
      <c r="L31696" t="s">
        <v>1609</v>
      </c>
      <c r="M31696">
        <f t="shared" si="495"/>
        <v>0</v>
      </c>
    </row>
    <row r="31697" spans="1:13" x14ac:dyDescent="0.25">
      <c r="A31697">
        <v>28</v>
      </c>
      <c r="B31697">
        <v>82</v>
      </c>
      <c r="C31697">
        <v>1022</v>
      </c>
      <c r="D31697">
        <v>101</v>
      </c>
      <c r="E31697">
        <v>0</v>
      </c>
      <c r="F31697">
        <v>30</v>
      </c>
      <c r="G31697">
        <v>60.2</v>
      </c>
      <c r="H31697">
        <v>87</v>
      </c>
      <c r="I31697">
        <v>47</v>
      </c>
      <c r="J31697">
        <v>-78.468085106382972</v>
      </c>
      <c r="K31697">
        <v>-60</v>
      </c>
      <c r="L31697" t="s">
        <v>1609</v>
      </c>
      <c r="M31697">
        <f t="shared" si="495"/>
        <v>0</v>
      </c>
    </row>
    <row r="31698" spans="1:13" x14ac:dyDescent="0.25">
      <c r="A31698">
        <v>28</v>
      </c>
      <c r="B31698">
        <v>81</v>
      </c>
      <c r="C31698">
        <v>1063</v>
      </c>
      <c r="D31698">
        <v>101</v>
      </c>
      <c r="E31698">
        <v>0</v>
      </c>
      <c r="F31698">
        <v>32</v>
      </c>
      <c r="G31698">
        <v>59.125</v>
      </c>
      <c r="H31698">
        <v>87</v>
      </c>
      <c r="I31698">
        <v>50</v>
      </c>
      <c r="J31698">
        <v>-79.040000000000006</v>
      </c>
      <c r="K31698">
        <v>-61</v>
      </c>
      <c r="L31698" t="s">
        <v>1609</v>
      </c>
      <c r="M31698">
        <f t="shared" si="495"/>
        <v>0</v>
      </c>
    </row>
    <row r="31699" spans="1:13" x14ac:dyDescent="0.25">
      <c r="A31699">
        <v>28</v>
      </c>
      <c r="B31699">
        <v>82</v>
      </c>
      <c r="C31699">
        <v>1108</v>
      </c>
      <c r="D31699">
        <v>101</v>
      </c>
      <c r="E31699">
        <v>0</v>
      </c>
      <c r="F31699">
        <v>32</v>
      </c>
      <c r="G31699">
        <v>59.875</v>
      </c>
      <c r="H31699">
        <v>87</v>
      </c>
      <c r="I31699">
        <v>49</v>
      </c>
      <c r="J31699">
        <v>-78.612244897959187</v>
      </c>
      <c r="K31699">
        <v>-61</v>
      </c>
      <c r="L31699" t="s">
        <v>1609</v>
      </c>
      <c r="M31699">
        <f t="shared" si="495"/>
        <v>0</v>
      </c>
    </row>
    <row r="31700" spans="1:13" x14ac:dyDescent="0.25">
      <c r="A31700">
        <v>28</v>
      </c>
      <c r="B31700">
        <v>81</v>
      </c>
      <c r="C31700">
        <v>1159</v>
      </c>
      <c r="D31700">
        <v>101</v>
      </c>
      <c r="E31700">
        <v>0</v>
      </c>
      <c r="F31700">
        <v>31</v>
      </c>
      <c r="G31700">
        <v>59.58064516129032</v>
      </c>
      <c r="H31700">
        <v>82</v>
      </c>
      <c r="I31700">
        <v>48</v>
      </c>
      <c r="J31700">
        <v>-78.354166666666671</v>
      </c>
      <c r="K31700">
        <v>-62</v>
      </c>
      <c r="L31700" t="s">
        <v>1609</v>
      </c>
      <c r="M31700">
        <f t="shared" si="495"/>
        <v>0</v>
      </c>
    </row>
    <row r="31701" spans="1:13" x14ac:dyDescent="0.25">
      <c r="A31701">
        <v>28</v>
      </c>
      <c r="B31701">
        <v>81</v>
      </c>
      <c r="C31701">
        <v>1217</v>
      </c>
      <c r="D31701">
        <v>101</v>
      </c>
      <c r="E31701">
        <v>0</v>
      </c>
      <c r="F31701">
        <v>31</v>
      </c>
      <c r="G31701">
        <v>58.87096774193548</v>
      </c>
      <c r="H31701">
        <v>85</v>
      </c>
      <c r="I31701">
        <v>46</v>
      </c>
      <c r="J31701">
        <v>-78.5</v>
      </c>
      <c r="K31701">
        <v>-62</v>
      </c>
      <c r="L31701" t="s">
        <v>1609</v>
      </c>
      <c r="M31701">
        <f t="shared" si="495"/>
        <v>0</v>
      </c>
    </row>
    <row r="31702" spans="1:13" x14ac:dyDescent="0.25">
      <c r="A31702">
        <v>28</v>
      </c>
      <c r="B31702">
        <v>82</v>
      </c>
      <c r="C31702">
        <v>1275</v>
      </c>
      <c r="D31702">
        <v>101</v>
      </c>
      <c r="E31702">
        <v>0.14000000000000001</v>
      </c>
      <c r="F31702">
        <v>30</v>
      </c>
      <c r="G31702">
        <v>59.93333333333333</v>
      </c>
      <c r="H31702">
        <v>84</v>
      </c>
      <c r="I31702">
        <v>48</v>
      </c>
      <c r="J31702">
        <v>-77.770833333333329</v>
      </c>
      <c r="K31702">
        <v>-62</v>
      </c>
      <c r="L31702" t="s">
        <v>1609</v>
      </c>
      <c r="M31702">
        <f t="shared" si="495"/>
        <v>0</v>
      </c>
    </row>
    <row r="31703" spans="1:13" x14ac:dyDescent="0.25">
      <c r="A31703">
        <v>28</v>
      </c>
      <c r="B31703">
        <v>81</v>
      </c>
      <c r="C31703">
        <v>1332</v>
      </c>
      <c r="D31703">
        <v>101</v>
      </c>
      <c r="E31703">
        <v>0.14000000000000001</v>
      </c>
      <c r="F31703">
        <v>29</v>
      </c>
      <c r="G31703">
        <v>57.689655172413794</v>
      </c>
      <c r="H31703">
        <v>84</v>
      </c>
      <c r="I31703">
        <v>50</v>
      </c>
      <c r="J31703">
        <v>-78.739999999999995</v>
      </c>
      <c r="K31703">
        <v>-61</v>
      </c>
      <c r="L31703" t="s">
        <v>1609</v>
      </c>
      <c r="M31703">
        <f t="shared" si="495"/>
        <v>0</v>
      </c>
    </row>
    <row r="31704" spans="1:13" x14ac:dyDescent="0.25">
      <c r="A31704">
        <v>28</v>
      </c>
      <c r="B31704">
        <v>83</v>
      </c>
      <c r="C31704">
        <v>1381</v>
      </c>
      <c r="D31704">
        <v>101</v>
      </c>
      <c r="E31704">
        <v>0.14000000000000001</v>
      </c>
      <c r="F31704">
        <v>29</v>
      </c>
      <c r="G31704">
        <v>59.931034482758619</v>
      </c>
      <c r="H31704">
        <v>85</v>
      </c>
      <c r="I31704">
        <v>47</v>
      </c>
      <c r="J31704">
        <v>-78.446808510638292</v>
      </c>
      <c r="K31704">
        <v>-62</v>
      </c>
      <c r="L31704" t="s">
        <v>1609</v>
      </c>
      <c r="M31704">
        <f t="shared" si="495"/>
        <v>0</v>
      </c>
    </row>
    <row r="31705" spans="1:13" x14ac:dyDescent="0.25">
      <c r="A31705">
        <v>28</v>
      </c>
      <c r="B31705">
        <v>82</v>
      </c>
      <c r="C31705">
        <v>1429</v>
      </c>
      <c r="D31705">
        <v>101</v>
      </c>
      <c r="E31705">
        <v>0.14000000000000001</v>
      </c>
      <c r="F31705">
        <v>29</v>
      </c>
      <c r="G31705">
        <v>61.689655172413794</v>
      </c>
      <c r="H31705">
        <v>85</v>
      </c>
      <c r="I31705">
        <v>55</v>
      </c>
      <c r="J31705">
        <v>-79.072727272727278</v>
      </c>
      <c r="K31705">
        <v>-64</v>
      </c>
      <c r="L31705" t="s">
        <v>1609</v>
      </c>
      <c r="M31705">
        <f t="shared" si="495"/>
        <v>0</v>
      </c>
    </row>
    <row r="31706" spans="1:13" x14ac:dyDescent="0.25">
      <c r="A31706">
        <v>28</v>
      </c>
      <c r="B31706">
        <v>82</v>
      </c>
      <c r="C31706">
        <v>1477</v>
      </c>
      <c r="D31706">
        <v>101</v>
      </c>
      <c r="E31706">
        <v>0.14000000000000001</v>
      </c>
      <c r="F31706">
        <v>30</v>
      </c>
      <c r="G31706">
        <v>62.3</v>
      </c>
      <c r="H31706">
        <v>85</v>
      </c>
      <c r="I31706">
        <v>51</v>
      </c>
      <c r="J31706">
        <v>-78.686274509803923</v>
      </c>
      <c r="K31706">
        <v>-62</v>
      </c>
      <c r="L31706" t="s">
        <v>1609</v>
      </c>
      <c r="M31706">
        <f t="shared" si="495"/>
        <v>0</v>
      </c>
    </row>
    <row r="31707" spans="1:13" x14ac:dyDescent="0.25">
      <c r="A31707">
        <v>28</v>
      </c>
      <c r="B31707">
        <v>84</v>
      </c>
      <c r="C31707">
        <v>1523</v>
      </c>
      <c r="D31707">
        <v>101</v>
      </c>
      <c r="E31707">
        <v>0.14000000000000001</v>
      </c>
      <c r="F31707">
        <v>28</v>
      </c>
      <c r="G31707">
        <v>62.785714285714285</v>
      </c>
      <c r="H31707">
        <v>95</v>
      </c>
      <c r="I31707">
        <v>50</v>
      </c>
      <c r="J31707">
        <v>-78.8</v>
      </c>
      <c r="K31707">
        <v>-62</v>
      </c>
      <c r="L31707" t="s">
        <v>1609</v>
      </c>
      <c r="M31707">
        <f t="shared" si="495"/>
        <v>0</v>
      </c>
    </row>
    <row r="31708" spans="1:13" x14ac:dyDescent="0.25">
      <c r="A31708">
        <v>28</v>
      </c>
      <c r="B31708">
        <v>81</v>
      </c>
      <c r="C31708">
        <v>1568</v>
      </c>
      <c r="D31708">
        <v>101</v>
      </c>
      <c r="E31708">
        <v>0.14000000000000001</v>
      </c>
      <c r="F31708">
        <v>33</v>
      </c>
      <c r="G31708">
        <v>57.303030303030305</v>
      </c>
      <c r="H31708">
        <v>84</v>
      </c>
      <c r="I31708">
        <v>53</v>
      </c>
      <c r="J31708">
        <v>-79.226415094339629</v>
      </c>
      <c r="K31708">
        <v>-61</v>
      </c>
      <c r="L31708" t="s">
        <v>1609</v>
      </c>
      <c r="M31708">
        <f t="shared" si="495"/>
        <v>0</v>
      </c>
    </row>
    <row r="31709" spans="1:13" x14ac:dyDescent="0.25">
      <c r="A31709">
        <v>28</v>
      </c>
      <c r="B31709">
        <v>83</v>
      </c>
      <c r="C31709">
        <v>1607</v>
      </c>
      <c r="D31709">
        <v>101</v>
      </c>
      <c r="E31709">
        <v>0.14000000000000001</v>
      </c>
      <c r="F31709">
        <v>33</v>
      </c>
      <c r="G31709">
        <v>57.909090909090907</v>
      </c>
      <c r="H31709">
        <v>84</v>
      </c>
      <c r="I31709">
        <v>48</v>
      </c>
      <c r="J31709">
        <v>-79.270833333333329</v>
      </c>
      <c r="K31709">
        <v>-64</v>
      </c>
      <c r="L31709" t="s">
        <v>1609</v>
      </c>
      <c r="M31709">
        <f t="shared" si="495"/>
        <v>0</v>
      </c>
    </row>
    <row r="31710" spans="1:13" x14ac:dyDescent="0.25">
      <c r="A31710">
        <v>28</v>
      </c>
      <c r="B31710">
        <v>82</v>
      </c>
      <c r="C31710">
        <v>1635</v>
      </c>
      <c r="D31710">
        <v>101</v>
      </c>
      <c r="E31710">
        <v>0.14000000000000001</v>
      </c>
      <c r="F31710">
        <v>31</v>
      </c>
      <c r="G31710">
        <v>59.322580645161288</v>
      </c>
      <c r="H31710">
        <v>82</v>
      </c>
      <c r="I31710">
        <v>44</v>
      </c>
      <c r="J31710">
        <v>-78.909090909090907</v>
      </c>
      <c r="K31710">
        <v>-61</v>
      </c>
      <c r="L31710" t="s">
        <v>1609</v>
      </c>
      <c r="M31710">
        <f t="shared" si="495"/>
        <v>0</v>
      </c>
    </row>
    <row r="31711" spans="1:13" x14ac:dyDescent="0.25">
      <c r="A31711">
        <v>28</v>
      </c>
      <c r="B31711">
        <v>81</v>
      </c>
      <c r="C31711">
        <v>1651</v>
      </c>
      <c r="D31711">
        <v>101</v>
      </c>
      <c r="E31711">
        <v>0.14000000000000001</v>
      </c>
      <c r="F31711">
        <v>31</v>
      </c>
      <c r="G31711">
        <v>61.064516129032256</v>
      </c>
      <c r="H31711">
        <v>82</v>
      </c>
      <c r="I31711">
        <v>45</v>
      </c>
      <c r="J31711">
        <v>-79.466666666666669</v>
      </c>
      <c r="K31711">
        <v>-63</v>
      </c>
      <c r="L31711" t="s">
        <v>1609</v>
      </c>
      <c r="M31711">
        <f t="shared" si="495"/>
        <v>0</v>
      </c>
    </row>
    <row r="31712" spans="1:13" x14ac:dyDescent="0.25">
      <c r="A31712">
        <v>28</v>
      </c>
      <c r="B31712">
        <v>82</v>
      </c>
      <c r="C31712">
        <v>1656</v>
      </c>
      <c r="D31712">
        <v>101</v>
      </c>
      <c r="E31712">
        <v>0.14000000000000001</v>
      </c>
      <c r="F31712">
        <v>31</v>
      </c>
      <c r="G31712">
        <v>61.064516129032256</v>
      </c>
      <c r="H31712">
        <v>82</v>
      </c>
      <c r="I31712">
        <v>47</v>
      </c>
      <c r="J31712">
        <v>-78.234042553191486</v>
      </c>
      <c r="K31712">
        <v>-63</v>
      </c>
      <c r="L31712" t="s">
        <v>1609</v>
      </c>
      <c r="M31712">
        <f t="shared" si="495"/>
        <v>0</v>
      </c>
    </row>
    <row r="31713" spans="1:13" x14ac:dyDescent="0.25">
      <c r="A31713">
        <v>28</v>
      </c>
      <c r="B31713">
        <v>81</v>
      </c>
      <c r="C31713">
        <v>1656</v>
      </c>
      <c r="D31713">
        <v>101</v>
      </c>
      <c r="E31713">
        <v>0.14000000000000001</v>
      </c>
      <c r="F31713">
        <v>29</v>
      </c>
      <c r="G31713">
        <v>63.586206896551722</v>
      </c>
      <c r="H31713">
        <v>82</v>
      </c>
      <c r="I31713">
        <v>50</v>
      </c>
      <c r="J31713">
        <v>-80.58</v>
      </c>
      <c r="K31713">
        <v>-62</v>
      </c>
      <c r="L31713" t="s">
        <v>1609</v>
      </c>
      <c r="M31713">
        <f t="shared" si="495"/>
        <v>0</v>
      </c>
    </row>
    <row r="31714" spans="1:13" x14ac:dyDescent="0.25">
      <c r="A31714">
        <v>28</v>
      </c>
      <c r="B31714">
        <v>82</v>
      </c>
      <c r="C31714">
        <v>1651</v>
      </c>
      <c r="D31714">
        <v>101</v>
      </c>
      <c r="E31714">
        <v>0.14000000000000001</v>
      </c>
      <c r="F31714">
        <v>29</v>
      </c>
      <c r="G31714">
        <v>61.482758620689658</v>
      </c>
      <c r="H31714">
        <v>82</v>
      </c>
      <c r="I31714">
        <v>46</v>
      </c>
      <c r="J31714">
        <v>-80.021739130434781</v>
      </c>
      <c r="K31714">
        <v>-64</v>
      </c>
      <c r="L31714" t="s">
        <v>1609</v>
      </c>
      <c r="M31714">
        <f t="shared" si="495"/>
        <v>0</v>
      </c>
    </row>
    <row r="31715" spans="1:13" x14ac:dyDescent="0.25">
      <c r="A31715">
        <v>29</v>
      </c>
      <c r="B31715">
        <v>80</v>
      </c>
      <c r="C31715">
        <v>1639</v>
      </c>
      <c r="D31715">
        <v>101</v>
      </c>
      <c r="E31715">
        <v>0.14000000000000001</v>
      </c>
      <c r="F31715">
        <v>30</v>
      </c>
      <c r="G31715">
        <v>60.06666666666667</v>
      </c>
      <c r="H31715">
        <v>84</v>
      </c>
      <c r="I31715">
        <v>45</v>
      </c>
      <c r="J31715">
        <v>-80.177777777777777</v>
      </c>
      <c r="K31715">
        <v>-62</v>
      </c>
      <c r="L31715" t="s">
        <v>1609</v>
      </c>
      <c r="M31715">
        <f t="shared" si="495"/>
        <v>0</v>
      </c>
    </row>
    <row r="31716" spans="1:13" x14ac:dyDescent="0.25">
      <c r="A31716">
        <v>29</v>
      </c>
      <c r="B31716">
        <v>79</v>
      </c>
      <c r="C31716">
        <v>1615</v>
      </c>
      <c r="D31716">
        <v>101</v>
      </c>
      <c r="E31716">
        <v>0.14000000000000001</v>
      </c>
      <c r="F31716">
        <v>30</v>
      </c>
      <c r="G31716">
        <v>60.06666666666667</v>
      </c>
      <c r="H31716">
        <v>84</v>
      </c>
      <c r="I31716">
        <v>43</v>
      </c>
      <c r="J31716">
        <v>-77.651162790697668</v>
      </c>
      <c r="K31716">
        <v>-54</v>
      </c>
      <c r="L31716" t="s">
        <v>1609</v>
      </c>
      <c r="M31716">
        <f t="shared" si="495"/>
        <v>0</v>
      </c>
    </row>
    <row r="31717" spans="1:13" x14ac:dyDescent="0.25">
      <c r="A31717">
        <v>29</v>
      </c>
      <c r="B31717">
        <v>79</v>
      </c>
      <c r="C31717">
        <v>1594</v>
      </c>
      <c r="D31717">
        <v>101</v>
      </c>
      <c r="E31717">
        <v>0.14000000000000001</v>
      </c>
      <c r="F31717">
        <v>25</v>
      </c>
      <c r="G31717">
        <v>62.56</v>
      </c>
      <c r="H31717">
        <v>95</v>
      </c>
      <c r="I31717">
        <v>45</v>
      </c>
      <c r="J31717">
        <v>-78.088888888888889</v>
      </c>
      <c r="K31717">
        <v>-56</v>
      </c>
      <c r="L31717" t="s">
        <v>1609</v>
      </c>
      <c r="M31717">
        <f t="shared" si="495"/>
        <v>0</v>
      </c>
    </row>
    <row r="31718" spans="1:13" x14ac:dyDescent="0.25">
      <c r="A31718">
        <v>29</v>
      </c>
      <c r="B31718">
        <v>79</v>
      </c>
      <c r="C31718">
        <v>1582</v>
      </c>
      <c r="D31718">
        <v>101</v>
      </c>
      <c r="E31718">
        <v>0.14000000000000001</v>
      </c>
      <c r="F31718">
        <v>30</v>
      </c>
      <c r="G31718">
        <v>58.266666666666666</v>
      </c>
      <c r="H31718">
        <v>85</v>
      </c>
      <c r="I31718">
        <v>47</v>
      </c>
      <c r="J31718">
        <v>-79.361702127659569</v>
      </c>
      <c r="K31718">
        <v>-62</v>
      </c>
      <c r="L31718" t="s">
        <v>1609</v>
      </c>
      <c r="M31718">
        <f t="shared" si="495"/>
        <v>0</v>
      </c>
    </row>
    <row r="31719" spans="1:13" x14ac:dyDescent="0.25">
      <c r="A31719">
        <v>29</v>
      </c>
      <c r="B31719">
        <v>78</v>
      </c>
      <c r="C31719">
        <v>1560</v>
      </c>
      <c r="D31719">
        <v>101</v>
      </c>
      <c r="E31719">
        <v>0.14000000000000001</v>
      </c>
      <c r="F31719">
        <v>30</v>
      </c>
      <c r="G31719">
        <v>59.666666666666664</v>
      </c>
      <c r="H31719">
        <v>85</v>
      </c>
      <c r="I31719">
        <v>48</v>
      </c>
      <c r="J31719">
        <v>-78.9375</v>
      </c>
      <c r="K31719">
        <v>-62</v>
      </c>
      <c r="L31719" t="s">
        <v>1609</v>
      </c>
      <c r="M31719">
        <f t="shared" si="495"/>
        <v>0</v>
      </c>
    </row>
    <row r="31720" spans="1:13" x14ac:dyDescent="0.25">
      <c r="A31720">
        <v>29</v>
      </c>
      <c r="B31720">
        <v>80</v>
      </c>
      <c r="C31720">
        <v>1539</v>
      </c>
      <c r="D31720">
        <v>101</v>
      </c>
      <c r="E31720">
        <v>0.14000000000000001</v>
      </c>
      <c r="F31720">
        <v>29</v>
      </c>
      <c r="G31720">
        <v>61.275862068965516</v>
      </c>
      <c r="H31720">
        <v>85</v>
      </c>
      <c r="I31720">
        <v>47</v>
      </c>
      <c r="J31720">
        <v>-78.723404255319153</v>
      </c>
      <c r="K31720">
        <v>-54</v>
      </c>
      <c r="L31720" t="s">
        <v>1609</v>
      </c>
      <c r="M31720">
        <f t="shared" si="495"/>
        <v>0</v>
      </c>
    </row>
    <row r="31721" spans="1:13" x14ac:dyDescent="0.25">
      <c r="A31721">
        <v>29</v>
      </c>
      <c r="B31721">
        <v>81</v>
      </c>
      <c r="C31721">
        <v>1520</v>
      </c>
      <c r="D31721">
        <v>101</v>
      </c>
      <c r="E31721">
        <v>0.14000000000000001</v>
      </c>
      <c r="F31721">
        <v>27</v>
      </c>
      <c r="G31721">
        <v>61.962962962962962</v>
      </c>
      <c r="H31721">
        <v>84</v>
      </c>
      <c r="I31721">
        <v>48</v>
      </c>
      <c r="J31721">
        <v>-78.354166666666671</v>
      </c>
      <c r="K31721">
        <v>-62</v>
      </c>
      <c r="L31721" t="s">
        <v>1609</v>
      </c>
      <c r="M31721">
        <f t="shared" si="495"/>
        <v>0</v>
      </c>
    </row>
    <row r="31722" spans="1:13" x14ac:dyDescent="0.25">
      <c r="A31722">
        <v>29</v>
      </c>
      <c r="B31722">
        <v>81</v>
      </c>
      <c r="C31722">
        <v>1506</v>
      </c>
      <c r="D31722">
        <v>101</v>
      </c>
      <c r="E31722">
        <v>0.14000000000000001</v>
      </c>
      <c r="F31722">
        <v>27</v>
      </c>
      <c r="G31722">
        <v>61.333333333333336</v>
      </c>
      <c r="H31722">
        <v>84</v>
      </c>
      <c r="I31722">
        <v>45</v>
      </c>
      <c r="J31722">
        <v>-77.555555555555557</v>
      </c>
      <c r="K31722">
        <v>-64</v>
      </c>
      <c r="L31722" t="s">
        <v>1609</v>
      </c>
      <c r="M31722">
        <f t="shared" si="495"/>
        <v>0</v>
      </c>
    </row>
    <row r="31723" spans="1:13" x14ac:dyDescent="0.25">
      <c r="A31723">
        <v>29</v>
      </c>
      <c r="B31723">
        <v>79</v>
      </c>
      <c r="C31723">
        <v>1497</v>
      </c>
      <c r="D31723">
        <v>101</v>
      </c>
      <c r="E31723">
        <v>0.14000000000000001</v>
      </c>
      <c r="F31723">
        <v>29</v>
      </c>
      <c r="G31723">
        <v>61.931034482758619</v>
      </c>
      <c r="H31723">
        <v>82</v>
      </c>
      <c r="I31723">
        <v>45</v>
      </c>
      <c r="J31723">
        <v>-79.511111111111106</v>
      </c>
      <c r="K31723">
        <v>-62</v>
      </c>
      <c r="L31723" t="s">
        <v>1609</v>
      </c>
      <c r="M31723">
        <f t="shared" si="495"/>
        <v>0</v>
      </c>
    </row>
    <row r="31724" spans="1:13" x14ac:dyDescent="0.25">
      <c r="A31724">
        <v>28</v>
      </c>
      <c r="B31724">
        <v>79</v>
      </c>
      <c r="C31724">
        <v>1496</v>
      </c>
      <c r="D31724">
        <v>101</v>
      </c>
      <c r="E31724">
        <v>0.14000000000000001</v>
      </c>
      <c r="F31724">
        <v>30</v>
      </c>
      <c r="G31724">
        <v>62.233333333333334</v>
      </c>
      <c r="H31724">
        <v>82</v>
      </c>
      <c r="I31724">
        <v>50</v>
      </c>
      <c r="J31724">
        <v>-78.599999999999994</v>
      </c>
      <c r="K31724">
        <v>-62</v>
      </c>
      <c r="L31724" t="s">
        <v>1609</v>
      </c>
      <c r="M31724">
        <f t="shared" si="495"/>
        <v>0</v>
      </c>
    </row>
    <row r="31725" spans="1:13" x14ac:dyDescent="0.25">
      <c r="A31725">
        <v>29</v>
      </c>
      <c r="B31725">
        <v>77</v>
      </c>
      <c r="C31725">
        <v>1498</v>
      </c>
      <c r="D31725">
        <v>101</v>
      </c>
      <c r="E31725">
        <v>0.14000000000000001</v>
      </c>
      <c r="F31725">
        <v>30</v>
      </c>
      <c r="G31725">
        <v>62.233333333333334</v>
      </c>
      <c r="H31725">
        <v>82</v>
      </c>
      <c r="I31725">
        <v>45</v>
      </c>
      <c r="J31725">
        <v>-79.022222222222226</v>
      </c>
      <c r="K31725">
        <v>-58</v>
      </c>
      <c r="L31725" t="s">
        <v>1609</v>
      </c>
      <c r="M31725">
        <f t="shared" si="495"/>
        <v>0</v>
      </c>
    </row>
    <row r="31726" spans="1:13" x14ac:dyDescent="0.25">
      <c r="A31726">
        <v>29</v>
      </c>
      <c r="B31726">
        <v>79</v>
      </c>
      <c r="C31726">
        <v>1497</v>
      </c>
      <c r="D31726">
        <v>101</v>
      </c>
      <c r="E31726">
        <v>0.14000000000000001</v>
      </c>
      <c r="F31726">
        <v>29</v>
      </c>
      <c r="G31726">
        <v>62.206896551724135</v>
      </c>
      <c r="H31726">
        <v>85</v>
      </c>
      <c r="I31726">
        <v>46</v>
      </c>
      <c r="J31726">
        <v>-78.478260869565219</v>
      </c>
      <c r="K31726">
        <v>-60</v>
      </c>
      <c r="L31726" t="s">
        <v>1609</v>
      </c>
      <c r="M31726">
        <f t="shared" si="495"/>
        <v>0</v>
      </c>
    </row>
    <row r="31727" spans="1:13" x14ac:dyDescent="0.25">
      <c r="A31727">
        <v>29</v>
      </c>
      <c r="B31727">
        <v>80</v>
      </c>
      <c r="C31727">
        <v>1492</v>
      </c>
      <c r="D31727">
        <v>101</v>
      </c>
      <c r="E31727">
        <v>0.14000000000000001</v>
      </c>
      <c r="F31727">
        <v>23</v>
      </c>
      <c r="G31727">
        <v>67.391304347826093</v>
      </c>
      <c r="H31727">
        <v>92</v>
      </c>
      <c r="I31727">
        <v>46</v>
      </c>
      <c r="J31727">
        <v>-78.586956521739125</v>
      </c>
      <c r="K31727">
        <v>-65</v>
      </c>
      <c r="L31727" t="s">
        <v>1609</v>
      </c>
      <c r="M31727">
        <f t="shared" si="495"/>
        <v>0</v>
      </c>
    </row>
    <row r="31728" spans="1:13" x14ac:dyDescent="0.25">
      <c r="A31728">
        <v>29</v>
      </c>
      <c r="B31728">
        <v>81</v>
      </c>
      <c r="C31728">
        <v>1486</v>
      </c>
      <c r="D31728">
        <v>101</v>
      </c>
      <c r="E31728">
        <v>0.14000000000000001</v>
      </c>
      <c r="F31728">
        <v>28</v>
      </c>
      <c r="G31728">
        <v>62.928571428571431</v>
      </c>
      <c r="H31728">
        <v>84</v>
      </c>
      <c r="I31728">
        <v>45</v>
      </c>
      <c r="J31728">
        <v>-79.86666666666666</v>
      </c>
      <c r="K31728">
        <v>-62</v>
      </c>
      <c r="L31728" t="s">
        <v>1609</v>
      </c>
      <c r="M31728">
        <f t="shared" si="495"/>
        <v>0</v>
      </c>
    </row>
    <row r="31729" spans="1:13" x14ac:dyDescent="0.25">
      <c r="A31729">
        <v>28</v>
      </c>
      <c r="B31729">
        <v>81</v>
      </c>
      <c r="C31729">
        <v>1487</v>
      </c>
      <c r="D31729">
        <v>101</v>
      </c>
      <c r="E31729">
        <v>0.14000000000000001</v>
      </c>
      <c r="F31729">
        <v>29</v>
      </c>
      <c r="G31729">
        <v>59.896551724137929</v>
      </c>
      <c r="H31729">
        <v>84</v>
      </c>
      <c r="I31729">
        <v>48</v>
      </c>
      <c r="J31729">
        <v>-79.875</v>
      </c>
      <c r="K31729">
        <v>-64</v>
      </c>
      <c r="L31729" t="s">
        <v>1609</v>
      </c>
      <c r="M31729">
        <f t="shared" si="495"/>
        <v>0</v>
      </c>
    </row>
    <row r="31730" spans="1:13" x14ac:dyDescent="0.25">
      <c r="A31730">
        <v>28</v>
      </c>
      <c r="B31730">
        <v>82</v>
      </c>
      <c r="C31730">
        <v>1496</v>
      </c>
      <c r="D31730">
        <v>101</v>
      </c>
      <c r="E31730">
        <v>0.14000000000000001</v>
      </c>
      <c r="F31730">
        <v>30</v>
      </c>
      <c r="G31730">
        <v>60.633333333333333</v>
      </c>
      <c r="H31730">
        <v>84</v>
      </c>
      <c r="I31730">
        <v>45</v>
      </c>
      <c r="J31730">
        <v>-80.022222222222226</v>
      </c>
      <c r="K31730">
        <v>-61</v>
      </c>
      <c r="L31730" t="s">
        <v>1609</v>
      </c>
      <c r="M31730">
        <f t="shared" si="495"/>
        <v>0</v>
      </c>
    </row>
    <row r="31731" spans="1:13" x14ac:dyDescent="0.25">
      <c r="A31731">
        <v>28</v>
      </c>
      <c r="B31731">
        <v>81</v>
      </c>
      <c r="C31731">
        <v>1509</v>
      </c>
      <c r="D31731">
        <v>101</v>
      </c>
      <c r="E31731">
        <v>0.14000000000000001</v>
      </c>
      <c r="F31731">
        <v>30</v>
      </c>
      <c r="G31731">
        <v>58.4</v>
      </c>
      <c r="H31731">
        <v>82</v>
      </c>
      <c r="I31731">
        <v>42</v>
      </c>
      <c r="J31731">
        <v>-79.642857142857139</v>
      </c>
      <c r="K31731">
        <v>-61</v>
      </c>
      <c r="L31731" t="s">
        <v>1609</v>
      </c>
      <c r="M31731">
        <f t="shared" si="495"/>
        <v>0</v>
      </c>
    </row>
    <row r="31732" spans="1:13" x14ac:dyDescent="0.25">
      <c r="A31732">
        <v>29</v>
      </c>
      <c r="B31732">
        <v>81</v>
      </c>
      <c r="C31732">
        <v>1512</v>
      </c>
      <c r="D31732">
        <v>101</v>
      </c>
      <c r="E31732">
        <v>0.14000000000000001</v>
      </c>
      <c r="F31732">
        <v>30</v>
      </c>
      <c r="G31732">
        <v>60.3</v>
      </c>
      <c r="H31732">
        <v>82</v>
      </c>
      <c r="I31732">
        <v>45</v>
      </c>
      <c r="J31732">
        <v>-80.13333333333334</v>
      </c>
      <c r="K31732">
        <v>-62</v>
      </c>
      <c r="L31732" t="s">
        <v>1609</v>
      </c>
      <c r="M31732">
        <f t="shared" si="495"/>
        <v>0</v>
      </c>
    </row>
    <row r="31733" spans="1:13" x14ac:dyDescent="0.25">
      <c r="A31733">
        <v>29</v>
      </c>
      <c r="B31733">
        <v>80</v>
      </c>
      <c r="C31733">
        <v>1505</v>
      </c>
      <c r="D31733">
        <v>101</v>
      </c>
      <c r="E31733">
        <v>0.14000000000000001</v>
      </c>
      <c r="F31733">
        <v>30</v>
      </c>
      <c r="G31733">
        <v>59.233333333333334</v>
      </c>
      <c r="H31733">
        <v>85</v>
      </c>
      <c r="I31733">
        <v>46</v>
      </c>
      <c r="J31733">
        <v>-80.782608695652172</v>
      </c>
      <c r="K31733">
        <v>-61</v>
      </c>
      <c r="L31733" t="s">
        <v>1609</v>
      </c>
      <c r="M31733">
        <f t="shared" si="495"/>
        <v>0</v>
      </c>
    </row>
    <row r="31734" spans="1:13" x14ac:dyDescent="0.25">
      <c r="A31734">
        <v>29</v>
      </c>
      <c r="B31734">
        <v>81</v>
      </c>
      <c r="C31734">
        <v>1487</v>
      </c>
      <c r="D31734">
        <v>101</v>
      </c>
      <c r="E31734">
        <v>0.14000000000000001</v>
      </c>
      <c r="F31734">
        <v>29</v>
      </c>
      <c r="G31734">
        <v>59.413793103448278</v>
      </c>
      <c r="H31734">
        <v>85</v>
      </c>
      <c r="I31734">
        <v>44</v>
      </c>
      <c r="J31734">
        <v>-79.272727272727266</v>
      </c>
      <c r="K31734">
        <v>-61</v>
      </c>
      <c r="L31734" t="s">
        <v>1609</v>
      </c>
      <c r="M31734">
        <f t="shared" si="495"/>
        <v>0</v>
      </c>
    </row>
    <row r="31735" spans="1:13" x14ac:dyDescent="0.25">
      <c r="A31735">
        <v>29</v>
      </c>
      <c r="B31735">
        <v>80</v>
      </c>
      <c r="C31735">
        <v>1463</v>
      </c>
      <c r="D31735">
        <v>101</v>
      </c>
      <c r="E31735">
        <v>0.14000000000000001</v>
      </c>
      <c r="F31735">
        <v>30</v>
      </c>
      <c r="G31735">
        <v>57.133333333333333</v>
      </c>
      <c r="H31735">
        <v>84</v>
      </c>
      <c r="I31735">
        <v>48</v>
      </c>
      <c r="J31735">
        <v>-79.645833333333329</v>
      </c>
      <c r="K31735">
        <v>-54</v>
      </c>
      <c r="L31735" t="s">
        <v>1609</v>
      </c>
      <c r="M31735">
        <f t="shared" si="495"/>
        <v>0</v>
      </c>
    </row>
    <row r="31736" spans="1:13" x14ac:dyDescent="0.25">
      <c r="A31736">
        <v>29</v>
      </c>
      <c r="B31736">
        <v>79</v>
      </c>
      <c r="C31736">
        <v>1441</v>
      </c>
      <c r="D31736">
        <v>101</v>
      </c>
      <c r="E31736">
        <v>0.14000000000000001</v>
      </c>
      <c r="F31736">
        <v>29</v>
      </c>
      <c r="G31736">
        <v>58.655172413793103</v>
      </c>
      <c r="H31736">
        <v>84</v>
      </c>
      <c r="I31736">
        <v>51</v>
      </c>
      <c r="J31736">
        <v>-81.509803921568633</v>
      </c>
      <c r="K31736">
        <v>-61</v>
      </c>
      <c r="L31736" t="s">
        <v>1609</v>
      </c>
      <c r="M31736">
        <f t="shared" si="495"/>
        <v>0</v>
      </c>
    </row>
    <row r="31737" spans="1:13" x14ac:dyDescent="0.25">
      <c r="A31737">
        <v>29</v>
      </c>
      <c r="B31737">
        <v>79</v>
      </c>
      <c r="C31737">
        <v>1425</v>
      </c>
      <c r="D31737">
        <v>101</v>
      </c>
      <c r="E31737">
        <v>0</v>
      </c>
      <c r="F31737">
        <v>27</v>
      </c>
      <c r="G31737">
        <v>61.185185185185183</v>
      </c>
      <c r="H31737">
        <v>92</v>
      </c>
      <c r="I31737">
        <v>51</v>
      </c>
      <c r="J31737">
        <v>-80.745098039215691</v>
      </c>
      <c r="K31737">
        <v>-62</v>
      </c>
      <c r="L31737" t="s">
        <v>1609</v>
      </c>
      <c r="M31737">
        <f t="shared" si="495"/>
        <v>0</v>
      </c>
    </row>
    <row r="31738" spans="1:13" x14ac:dyDescent="0.25">
      <c r="A31738">
        <v>29</v>
      </c>
      <c r="B31738">
        <v>78</v>
      </c>
      <c r="C31738">
        <v>1414</v>
      </c>
      <c r="D31738">
        <v>101</v>
      </c>
      <c r="E31738">
        <v>0</v>
      </c>
      <c r="F31738">
        <v>30</v>
      </c>
      <c r="G31738">
        <v>57.766666666666666</v>
      </c>
      <c r="H31738">
        <v>82</v>
      </c>
      <c r="I31738">
        <v>46</v>
      </c>
      <c r="J31738">
        <v>-80.826086956521735</v>
      </c>
      <c r="K31738">
        <v>-62</v>
      </c>
      <c r="L31738" t="s">
        <v>1609</v>
      </c>
      <c r="M31738">
        <f t="shared" si="495"/>
        <v>0</v>
      </c>
    </row>
    <row r="31739" spans="1:13" x14ac:dyDescent="0.25">
      <c r="A31739">
        <v>29</v>
      </c>
      <c r="B31739">
        <v>80</v>
      </c>
      <c r="C31739">
        <v>1399</v>
      </c>
      <c r="D31739">
        <v>101</v>
      </c>
      <c r="E31739">
        <v>0.14000000000000001</v>
      </c>
      <c r="F31739">
        <v>31</v>
      </c>
      <c r="G31739">
        <v>57.548387096774192</v>
      </c>
      <c r="H31739">
        <v>82</v>
      </c>
      <c r="I31739">
        <v>44</v>
      </c>
      <c r="J31739">
        <v>-80.204545454545453</v>
      </c>
      <c r="K31739">
        <v>-62</v>
      </c>
      <c r="L31739" t="s">
        <v>1609</v>
      </c>
      <c r="M31739">
        <f t="shared" si="495"/>
        <v>0</v>
      </c>
    </row>
    <row r="31740" spans="1:13" x14ac:dyDescent="0.25">
      <c r="A31740">
        <v>29</v>
      </c>
      <c r="B31740">
        <v>79</v>
      </c>
      <c r="C31740">
        <v>1382</v>
      </c>
      <c r="D31740">
        <v>101</v>
      </c>
      <c r="E31740">
        <v>0</v>
      </c>
      <c r="F31740">
        <v>31</v>
      </c>
      <c r="G31740">
        <v>58.774193548387096</v>
      </c>
      <c r="H31740">
        <v>84</v>
      </c>
      <c r="I31740">
        <v>45</v>
      </c>
      <c r="J31740">
        <v>-81.2</v>
      </c>
      <c r="K31740">
        <v>-65</v>
      </c>
      <c r="L31740" t="s">
        <v>1609</v>
      </c>
      <c r="M31740">
        <f t="shared" si="495"/>
        <v>0</v>
      </c>
    </row>
    <row r="31741" spans="1:13" x14ac:dyDescent="0.25">
      <c r="A31741">
        <v>29</v>
      </c>
      <c r="B31741">
        <v>79</v>
      </c>
      <c r="C31741">
        <v>1367</v>
      </c>
      <c r="D31741">
        <v>101</v>
      </c>
      <c r="E31741">
        <v>0</v>
      </c>
      <c r="F31741">
        <v>31</v>
      </c>
      <c r="G31741">
        <v>58.516129032258064</v>
      </c>
      <c r="H31741">
        <v>82</v>
      </c>
      <c r="I31741">
        <v>45</v>
      </c>
      <c r="J31741">
        <v>-80.066666666666663</v>
      </c>
      <c r="K31741">
        <v>-65</v>
      </c>
      <c r="L31741" t="s">
        <v>1609</v>
      </c>
      <c r="M31741">
        <f t="shared" si="495"/>
        <v>0</v>
      </c>
    </row>
    <row r="31742" spans="1:13" x14ac:dyDescent="0.25">
      <c r="A31742">
        <v>29</v>
      </c>
      <c r="B31742">
        <v>79</v>
      </c>
      <c r="C31742">
        <v>1359</v>
      </c>
      <c r="D31742">
        <v>101</v>
      </c>
      <c r="E31742">
        <v>0.14000000000000001</v>
      </c>
      <c r="F31742">
        <v>27</v>
      </c>
      <c r="G31742">
        <v>61.074074074074076</v>
      </c>
      <c r="H31742">
        <v>82</v>
      </c>
      <c r="I31742">
        <v>47</v>
      </c>
      <c r="J31742">
        <v>-79.680851063829792</v>
      </c>
      <c r="K31742">
        <v>-61</v>
      </c>
      <c r="L31742" t="s">
        <v>1609</v>
      </c>
      <c r="M31742">
        <f t="shared" si="495"/>
        <v>0</v>
      </c>
    </row>
    <row r="31743" spans="1:13" x14ac:dyDescent="0.25">
      <c r="A31743">
        <v>29</v>
      </c>
      <c r="B31743">
        <v>81</v>
      </c>
      <c r="C31743">
        <v>1363</v>
      </c>
      <c r="D31743">
        <v>101</v>
      </c>
      <c r="E31743">
        <v>0</v>
      </c>
      <c r="F31743">
        <v>27</v>
      </c>
      <c r="G31743">
        <v>60.666666666666664</v>
      </c>
      <c r="H31743">
        <v>80</v>
      </c>
      <c r="I31743">
        <v>50</v>
      </c>
      <c r="J31743">
        <v>-79.260000000000005</v>
      </c>
      <c r="K31743">
        <v>-61</v>
      </c>
      <c r="L31743" t="s">
        <v>1609</v>
      </c>
      <c r="M31743">
        <f t="shared" si="495"/>
        <v>0</v>
      </c>
    </row>
    <row r="31744" spans="1:13" x14ac:dyDescent="0.25">
      <c r="A31744">
        <v>29</v>
      </c>
      <c r="B31744">
        <v>79</v>
      </c>
      <c r="C31744">
        <v>1376</v>
      </c>
      <c r="D31744">
        <v>101</v>
      </c>
      <c r="E31744">
        <v>0.14000000000000001</v>
      </c>
      <c r="F31744">
        <v>27</v>
      </c>
      <c r="G31744">
        <v>61.370370370370374</v>
      </c>
      <c r="H31744">
        <v>80</v>
      </c>
      <c r="I31744">
        <v>45</v>
      </c>
      <c r="J31744">
        <v>-79.844444444444449</v>
      </c>
      <c r="K31744">
        <v>-61</v>
      </c>
      <c r="L31744" t="s">
        <v>1609</v>
      </c>
      <c r="M31744">
        <f t="shared" si="495"/>
        <v>0</v>
      </c>
    </row>
    <row r="31745" spans="1:13" x14ac:dyDescent="0.25">
      <c r="A31745">
        <v>29</v>
      </c>
      <c r="B31745">
        <v>78</v>
      </c>
      <c r="C31745">
        <v>1391</v>
      </c>
      <c r="D31745">
        <v>101</v>
      </c>
      <c r="E31745">
        <v>0</v>
      </c>
      <c r="F31745">
        <v>26</v>
      </c>
      <c r="G31745">
        <v>63.153846153846153</v>
      </c>
      <c r="H31745">
        <v>80</v>
      </c>
      <c r="I31745">
        <v>46</v>
      </c>
      <c r="J31745">
        <v>-81.173913043478265</v>
      </c>
      <c r="K31745">
        <v>-61</v>
      </c>
      <c r="L31745" t="s">
        <v>1609</v>
      </c>
      <c r="M31745">
        <f t="shared" si="495"/>
        <v>0</v>
      </c>
    </row>
    <row r="31746" spans="1:13" x14ac:dyDescent="0.25">
      <c r="A31746">
        <v>28</v>
      </c>
      <c r="B31746">
        <v>82</v>
      </c>
      <c r="C31746">
        <v>1401</v>
      </c>
      <c r="D31746">
        <v>101</v>
      </c>
      <c r="E31746">
        <v>0.14000000000000001</v>
      </c>
      <c r="F31746">
        <v>26</v>
      </c>
      <c r="G31746">
        <v>62.57692307692308</v>
      </c>
      <c r="H31746">
        <v>82</v>
      </c>
      <c r="I31746">
        <v>47</v>
      </c>
      <c r="J31746">
        <v>-78.106382978723403</v>
      </c>
      <c r="K31746">
        <v>-54</v>
      </c>
      <c r="L31746" t="s">
        <v>1609</v>
      </c>
      <c r="M31746">
        <f t="shared" ref="M31746:M31809" si="496">IF($L31746="Inside", 1, 0)</f>
        <v>0</v>
      </c>
    </row>
    <row r="31747" spans="1:13" x14ac:dyDescent="0.25">
      <c r="A31747">
        <v>29</v>
      </c>
      <c r="B31747">
        <v>79</v>
      </c>
      <c r="C31747">
        <v>1406</v>
      </c>
      <c r="D31747">
        <v>101</v>
      </c>
      <c r="E31747">
        <v>0.14000000000000001</v>
      </c>
      <c r="F31747">
        <v>25</v>
      </c>
      <c r="G31747">
        <v>63.04</v>
      </c>
      <c r="H31747">
        <v>89</v>
      </c>
      <c r="I31747">
        <v>45</v>
      </c>
      <c r="J31747">
        <v>-80.155555555555551</v>
      </c>
      <c r="K31747">
        <v>-62</v>
      </c>
      <c r="L31747" t="s">
        <v>1609</v>
      </c>
      <c r="M31747">
        <f t="shared" si="496"/>
        <v>0</v>
      </c>
    </row>
    <row r="31748" spans="1:13" x14ac:dyDescent="0.25">
      <c r="A31748">
        <v>29</v>
      </c>
      <c r="B31748">
        <v>79</v>
      </c>
      <c r="C31748">
        <v>1405</v>
      </c>
      <c r="D31748">
        <v>101</v>
      </c>
      <c r="E31748">
        <v>0.14000000000000001</v>
      </c>
      <c r="F31748">
        <v>29</v>
      </c>
      <c r="G31748">
        <v>60.862068965517238</v>
      </c>
      <c r="H31748">
        <v>87</v>
      </c>
      <c r="I31748">
        <v>44</v>
      </c>
      <c r="J31748">
        <v>-80.681818181818187</v>
      </c>
      <c r="K31748">
        <v>-62</v>
      </c>
      <c r="L31748" t="s">
        <v>1609</v>
      </c>
      <c r="M31748">
        <f t="shared" si="496"/>
        <v>0</v>
      </c>
    </row>
    <row r="31749" spans="1:13" x14ac:dyDescent="0.25">
      <c r="A31749">
        <v>29</v>
      </c>
      <c r="B31749">
        <v>79</v>
      </c>
      <c r="C31749">
        <v>1400</v>
      </c>
      <c r="D31749">
        <v>101</v>
      </c>
      <c r="E31749">
        <v>0.14000000000000001</v>
      </c>
      <c r="F31749">
        <v>30</v>
      </c>
      <c r="G31749">
        <v>60.9</v>
      </c>
      <c r="H31749">
        <v>87</v>
      </c>
      <c r="I31749">
        <v>48</v>
      </c>
      <c r="J31749">
        <v>-79.604166666666671</v>
      </c>
      <c r="K31749">
        <v>-61</v>
      </c>
      <c r="L31749" t="s">
        <v>1609</v>
      </c>
      <c r="M31749">
        <f t="shared" si="496"/>
        <v>0</v>
      </c>
    </row>
    <row r="31750" spans="1:13" x14ac:dyDescent="0.25">
      <c r="A31750">
        <v>29</v>
      </c>
      <c r="B31750">
        <v>80</v>
      </c>
      <c r="C31750">
        <v>1397</v>
      </c>
      <c r="D31750">
        <v>101</v>
      </c>
      <c r="E31750">
        <v>0.14000000000000001</v>
      </c>
      <c r="F31750">
        <v>29</v>
      </c>
      <c r="G31750">
        <v>58.413793103448278</v>
      </c>
      <c r="H31750">
        <v>84</v>
      </c>
      <c r="I31750">
        <v>46</v>
      </c>
      <c r="J31750">
        <v>-79.130434782608702</v>
      </c>
      <c r="K31750">
        <v>-62</v>
      </c>
      <c r="L31750" t="s">
        <v>1609</v>
      </c>
      <c r="M31750">
        <f t="shared" si="496"/>
        <v>0</v>
      </c>
    </row>
    <row r="31751" spans="1:13" x14ac:dyDescent="0.25">
      <c r="A31751">
        <v>29</v>
      </c>
      <c r="B31751">
        <v>80</v>
      </c>
      <c r="C31751">
        <v>1401</v>
      </c>
      <c r="D31751">
        <v>101</v>
      </c>
      <c r="E31751">
        <v>0.14000000000000001</v>
      </c>
      <c r="F31751">
        <v>30</v>
      </c>
      <c r="G31751">
        <v>59.033333333333331</v>
      </c>
      <c r="H31751">
        <v>84</v>
      </c>
      <c r="I31751">
        <v>49</v>
      </c>
      <c r="J31751">
        <v>-79.897959183673464</v>
      </c>
      <c r="K31751">
        <v>-61</v>
      </c>
      <c r="L31751" t="s">
        <v>1609</v>
      </c>
      <c r="M31751">
        <f t="shared" si="496"/>
        <v>0</v>
      </c>
    </row>
    <row r="31752" spans="1:13" x14ac:dyDescent="0.25">
      <c r="A31752">
        <v>29</v>
      </c>
      <c r="B31752">
        <v>81</v>
      </c>
      <c r="C31752">
        <v>1413</v>
      </c>
      <c r="D31752">
        <v>101</v>
      </c>
      <c r="E31752">
        <v>0.14000000000000001</v>
      </c>
      <c r="F31752">
        <v>32</v>
      </c>
      <c r="G31752">
        <v>58.65625</v>
      </c>
      <c r="H31752">
        <v>84</v>
      </c>
      <c r="I31752">
        <v>50</v>
      </c>
      <c r="J31752">
        <v>-80.599999999999994</v>
      </c>
      <c r="K31752">
        <v>-61</v>
      </c>
      <c r="L31752" t="s">
        <v>1609</v>
      </c>
      <c r="M31752">
        <f t="shared" si="496"/>
        <v>0</v>
      </c>
    </row>
    <row r="31753" spans="1:13" x14ac:dyDescent="0.25">
      <c r="A31753">
        <v>29</v>
      </c>
      <c r="B31753">
        <v>80</v>
      </c>
      <c r="C31753">
        <v>1423</v>
      </c>
      <c r="D31753">
        <v>101</v>
      </c>
      <c r="E31753">
        <v>0.14000000000000001</v>
      </c>
      <c r="F31753">
        <v>31</v>
      </c>
      <c r="G31753">
        <v>58.548387096774192</v>
      </c>
      <c r="H31753">
        <v>84</v>
      </c>
      <c r="I31753">
        <v>47</v>
      </c>
      <c r="J31753">
        <v>-80.936170212765958</v>
      </c>
      <c r="K31753">
        <v>-62</v>
      </c>
      <c r="L31753" t="s">
        <v>1609</v>
      </c>
      <c r="M31753">
        <f t="shared" si="496"/>
        <v>0</v>
      </c>
    </row>
    <row r="31754" spans="1:13" x14ac:dyDescent="0.25">
      <c r="A31754">
        <v>29</v>
      </c>
      <c r="B31754">
        <v>80</v>
      </c>
      <c r="C31754">
        <v>1436</v>
      </c>
      <c r="D31754">
        <v>101</v>
      </c>
      <c r="E31754">
        <v>0.14000000000000001</v>
      </c>
      <c r="F31754">
        <v>33</v>
      </c>
      <c r="G31754">
        <v>58.121212121212125</v>
      </c>
      <c r="H31754">
        <v>84</v>
      </c>
      <c r="I31754">
        <v>49</v>
      </c>
      <c r="J31754">
        <v>-80.102040816326536</v>
      </c>
      <c r="K31754">
        <v>-60</v>
      </c>
      <c r="L31754" t="s">
        <v>1609</v>
      </c>
      <c r="M31754">
        <f t="shared" si="496"/>
        <v>0</v>
      </c>
    </row>
    <row r="31755" spans="1:13" x14ac:dyDescent="0.25">
      <c r="A31755">
        <v>29</v>
      </c>
      <c r="B31755">
        <v>79</v>
      </c>
      <c r="C31755">
        <v>1450</v>
      </c>
      <c r="D31755">
        <v>101</v>
      </c>
      <c r="E31755">
        <v>0.14000000000000001</v>
      </c>
      <c r="F31755">
        <v>32</v>
      </c>
      <c r="G31755">
        <v>57.375</v>
      </c>
      <c r="H31755">
        <v>84</v>
      </c>
      <c r="I31755">
        <v>46</v>
      </c>
      <c r="J31755">
        <v>-80.804347826086953</v>
      </c>
      <c r="K31755">
        <v>-62</v>
      </c>
      <c r="L31755" t="s">
        <v>1609</v>
      </c>
      <c r="M31755">
        <f t="shared" si="496"/>
        <v>0</v>
      </c>
    </row>
    <row r="31756" spans="1:13" x14ac:dyDescent="0.25">
      <c r="A31756">
        <v>29</v>
      </c>
      <c r="B31756">
        <v>79</v>
      </c>
      <c r="C31756">
        <v>1463</v>
      </c>
      <c r="D31756">
        <v>101</v>
      </c>
      <c r="E31756">
        <v>0.14000000000000001</v>
      </c>
      <c r="F31756">
        <v>31</v>
      </c>
      <c r="G31756">
        <v>58.096774193548384</v>
      </c>
      <c r="H31756">
        <v>84</v>
      </c>
      <c r="I31756">
        <v>45</v>
      </c>
      <c r="J31756">
        <v>-80.555555555555557</v>
      </c>
      <c r="K31756">
        <v>-61</v>
      </c>
      <c r="L31756" t="s">
        <v>1609</v>
      </c>
      <c r="M31756">
        <f t="shared" si="496"/>
        <v>0</v>
      </c>
    </row>
    <row r="31757" spans="1:13" x14ac:dyDescent="0.25">
      <c r="A31757">
        <v>29</v>
      </c>
      <c r="B31757">
        <v>78</v>
      </c>
      <c r="C31757">
        <v>1472</v>
      </c>
      <c r="D31757">
        <v>101</v>
      </c>
      <c r="E31757">
        <v>0.14000000000000001</v>
      </c>
      <c r="F31757">
        <v>24</v>
      </c>
      <c r="G31757">
        <v>61.291666666666664</v>
      </c>
      <c r="H31757">
        <v>85</v>
      </c>
      <c r="I31757">
        <v>44</v>
      </c>
      <c r="J31757">
        <v>-80.022727272727266</v>
      </c>
      <c r="K31757">
        <v>-61</v>
      </c>
      <c r="L31757" t="s">
        <v>1609</v>
      </c>
      <c r="M31757">
        <f t="shared" si="496"/>
        <v>0</v>
      </c>
    </row>
    <row r="31758" spans="1:13" x14ac:dyDescent="0.25">
      <c r="A31758">
        <v>29</v>
      </c>
      <c r="B31758">
        <v>77</v>
      </c>
      <c r="C31758">
        <v>1480</v>
      </c>
      <c r="D31758">
        <v>101</v>
      </c>
      <c r="E31758">
        <v>0.14000000000000001</v>
      </c>
      <c r="F31758">
        <v>30</v>
      </c>
      <c r="G31758">
        <v>60.6</v>
      </c>
      <c r="H31758">
        <v>82</v>
      </c>
      <c r="I31758">
        <v>46</v>
      </c>
      <c r="J31758">
        <v>-80.695652173913047</v>
      </c>
      <c r="K31758">
        <v>-61</v>
      </c>
      <c r="L31758" t="s">
        <v>1609</v>
      </c>
      <c r="M31758">
        <f t="shared" si="496"/>
        <v>0</v>
      </c>
    </row>
    <row r="31759" spans="1:13" x14ac:dyDescent="0.25">
      <c r="A31759">
        <v>29</v>
      </c>
      <c r="B31759">
        <v>79</v>
      </c>
      <c r="C31759">
        <v>1493</v>
      </c>
      <c r="D31759">
        <v>101</v>
      </c>
      <c r="E31759">
        <v>0.14000000000000001</v>
      </c>
      <c r="F31759">
        <v>31</v>
      </c>
      <c r="G31759">
        <v>59.096774193548384</v>
      </c>
      <c r="H31759">
        <v>84</v>
      </c>
      <c r="I31759">
        <v>45</v>
      </c>
      <c r="J31759">
        <v>-80.666666666666671</v>
      </c>
      <c r="K31759">
        <v>-61</v>
      </c>
      <c r="L31759" t="s">
        <v>1609</v>
      </c>
      <c r="M31759">
        <f t="shared" si="496"/>
        <v>0</v>
      </c>
    </row>
    <row r="31760" spans="1:13" x14ac:dyDescent="0.25">
      <c r="A31760">
        <v>29</v>
      </c>
      <c r="B31760">
        <v>80</v>
      </c>
      <c r="C31760">
        <v>1515</v>
      </c>
      <c r="D31760">
        <v>101</v>
      </c>
      <c r="E31760">
        <v>0.14000000000000001</v>
      </c>
      <c r="F31760">
        <v>32</v>
      </c>
      <c r="G31760">
        <v>59.96875</v>
      </c>
      <c r="H31760">
        <v>82</v>
      </c>
      <c r="I31760">
        <v>45</v>
      </c>
      <c r="J31760">
        <v>-79.933333333333337</v>
      </c>
      <c r="K31760">
        <v>-65</v>
      </c>
      <c r="L31760" t="s">
        <v>1609</v>
      </c>
      <c r="M31760">
        <f t="shared" si="496"/>
        <v>0</v>
      </c>
    </row>
    <row r="31761" spans="1:13" x14ac:dyDescent="0.25">
      <c r="A31761">
        <v>29</v>
      </c>
      <c r="B31761">
        <v>80</v>
      </c>
      <c r="C31761">
        <v>1539</v>
      </c>
      <c r="D31761">
        <v>101</v>
      </c>
      <c r="E31761">
        <v>0.14000000000000001</v>
      </c>
      <c r="F31761">
        <v>31</v>
      </c>
      <c r="G31761">
        <v>59.967741935483872</v>
      </c>
      <c r="H31761">
        <v>84</v>
      </c>
      <c r="I31761">
        <v>47</v>
      </c>
      <c r="J31761">
        <v>-80.872340425531917</v>
      </c>
      <c r="K31761">
        <v>-62</v>
      </c>
      <c r="L31761" t="s">
        <v>1609</v>
      </c>
      <c r="M31761">
        <f t="shared" si="496"/>
        <v>0</v>
      </c>
    </row>
    <row r="31762" spans="1:13" x14ac:dyDescent="0.25">
      <c r="A31762">
        <v>29</v>
      </c>
      <c r="B31762">
        <v>79</v>
      </c>
      <c r="C31762">
        <v>1561</v>
      </c>
      <c r="D31762">
        <v>101</v>
      </c>
      <c r="E31762">
        <v>0.14000000000000001</v>
      </c>
      <c r="F31762">
        <v>32</v>
      </c>
      <c r="G31762">
        <v>59.71875</v>
      </c>
      <c r="H31762">
        <v>84</v>
      </c>
      <c r="I31762">
        <v>46</v>
      </c>
      <c r="J31762">
        <v>-80.586956521739125</v>
      </c>
      <c r="K31762">
        <v>-62</v>
      </c>
      <c r="L31762" t="s">
        <v>1609</v>
      </c>
      <c r="M31762">
        <f t="shared" si="496"/>
        <v>0</v>
      </c>
    </row>
    <row r="31763" spans="1:13" x14ac:dyDescent="0.25">
      <c r="A31763">
        <v>29</v>
      </c>
      <c r="B31763">
        <v>79</v>
      </c>
      <c r="C31763">
        <v>1582</v>
      </c>
      <c r="D31763">
        <v>101</v>
      </c>
      <c r="E31763">
        <v>0.14000000000000001</v>
      </c>
      <c r="F31763">
        <v>33</v>
      </c>
      <c r="G31763">
        <v>58.575757575757578</v>
      </c>
      <c r="H31763">
        <v>84</v>
      </c>
      <c r="I31763">
        <v>42</v>
      </c>
      <c r="J31763">
        <v>-81.071428571428569</v>
      </c>
      <c r="K31763">
        <v>-62</v>
      </c>
      <c r="L31763" t="s">
        <v>1609</v>
      </c>
      <c r="M31763">
        <f t="shared" si="496"/>
        <v>0</v>
      </c>
    </row>
    <row r="31764" spans="1:13" x14ac:dyDescent="0.25">
      <c r="A31764">
        <v>29</v>
      </c>
      <c r="B31764">
        <v>80</v>
      </c>
      <c r="C31764">
        <v>1600</v>
      </c>
      <c r="D31764">
        <v>101</v>
      </c>
      <c r="E31764">
        <v>0.14000000000000001</v>
      </c>
      <c r="F31764">
        <v>32</v>
      </c>
      <c r="G31764">
        <v>58.78125</v>
      </c>
      <c r="H31764">
        <v>84</v>
      </c>
      <c r="I31764">
        <v>45</v>
      </c>
      <c r="J31764">
        <v>-81.222222222222229</v>
      </c>
      <c r="K31764">
        <v>-61</v>
      </c>
      <c r="L31764" t="s">
        <v>1609</v>
      </c>
      <c r="M31764">
        <f t="shared" si="496"/>
        <v>0</v>
      </c>
    </row>
    <row r="31765" spans="1:13" x14ac:dyDescent="0.25">
      <c r="A31765">
        <v>29</v>
      </c>
      <c r="B31765">
        <v>80</v>
      </c>
      <c r="C31765">
        <v>1612</v>
      </c>
      <c r="D31765">
        <v>101</v>
      </c>
      <c r="E31765">
        <v>0.14000000000000001</v>
      </c>
      <c r="F31765">
        <v>33</v>
      </c>
      <c r="G31765">
        <v>57.363636363636367</v>
      </c>
      <c r="H31765">
        <v>84</v>
      </c>
      <c r="I31765">
        <v>41</v>
      </c>
      <c r="J31765">
        <v>-81.756097560975604</v>
      </c>
      <c r="K31765">
        <v>-62</v>
      </c>
      <c r="L31765" t="s">
        <v>1609</v>
      </c>
      <c r="M31765">
        <f t="shared" si="496"/>
        <v>0</v>
      </c>
    </row>
    <row r="31766" spans="1:13" x14ac:dyDescent="0.25">
      <c r="A31766">
        <v>29</v>
      </c>
      <c r="B31766">
        <v>79</v>
      </c>
      <c r="C31766">
        <v>1630</v>
      </c>
      <c r="D31766">
        <v>101</v>
      </c>
      <c r="E31766">
        <v>0.14000000000000001</v>
      </c>
      <c r="F31766">
        <v>33</v>
      </c>
      <c r="G31766">
        <v>57.363636363636367</v>
      </c>
      <c r="H31766">
        <v>84</v>
      </c>
      <c r="I31766">
        <v>46</v>
      </c>
      <c r="J31766">
        <v>-80</v>
      </c>
      <c r="K31766">
        <v>-54</v>
      </c>
      <c r="L31766" t="s">
        <v>1609</v>
      </c>
      <c r="M31766">
        <f t="shared" si="496"/>
        <v>0</v>
      </c>
    </row>
    <row r="31767" spans="1:13" x14ac:dyDescent="0.25">
      <c r="A31767">
        <v>29</v>
      </c>
      <c r="B31767">
        <v>79</v>
      </c>
      <c r="C31767">
        <v>1652</v>
      </c>
      <c r="D31767">
        <v>101</v>
      </c>
      <c r="E31767">
        <v>0.14000000000000001</v>
      </c>
      <c r="F31767">
        <v>24</v>
      </c>
      <c r="G31767">
        <v>59.125</v>
      </c>
      <c r="H31767">
        <v>84</v>
      </c>
      <c r="I31767">
        <v>49</v>
      </c>
      <c r="J31767">
        <v>-80.857142857142861</v>
      </c>
      <c r="K31767">
        <v>-54</v>
      </c>
      <c r="L31767" t="s">
        <v>1609</v>
      </c>
      <c r="M31767">
        <f t="shared" si="496"/>
        <v>0</v>
      </c>
    </row>
    <row r="31768" spans="1:13" x14ac:dyDescent="0.25">
      <c r="A31768">
        <v>29</v>
      </c>
      <c r="B31768">
        <v>79</v>
      </c>
      <c r="C31768">
        <v>1683</v>
      </c>
      <c r="D31768">
        <v>101</v>
      </c>
      <c r="E31768">
        <v>0.14000000000000001</v>
      </c>
      <c r="F31768">
        <v>31</v>
      </c>
      <c r="G31768">
        <v>56.161290322580648</v>
      </c>
      <c r="H31768">
        <v>85</v>
      </c>
      <c r="I31768">
        <v>44</v>
      </c>
      <c r="J31768">
        <v>-81.954545454545453</v>
      </c>
      <c r="K31768">
        <v>-61</v>
      </c>
      <c r="L31768" t="s">
        <v>1609</v>
      </c>
      <c r="M31768">
        <f t="shared" si="496"/>
        <v>0</v>
      </c>
    </row>
    <row r="31769" spans="1:13" x14ac:dyDescent="0.25">
      <c r="A31769">
        <v>29</v>
      </c>
      <c r="B31769">
        <v>80</v>
      </c>
      <c r="C31769">
        <v>1716</v>
      </c>
      <c r="D31769">
        <v>101</v>
      </c>
      <c r="E31769">
        <v>0.14000000000000001</v>
      </c>
      <c r="F31769">
        <v>31</v>
      </c>
      <c r="G31769">
        <v>57.451612903225808</v>
      </c>
      <c r="H31769">
        <v>85</v>
      </c>
      <c r="I31769">
        <v>47</v>
      </c>
      <c r="J31769">
        <v>-80.765957446808514</v>
      </c>
      <c r="K31769">
        <v>-54</v>
      </c>
      <c r="L31769" t="s">
        <v>1609</v>
      </c>
      <c r="M31769">
        <f t="shared" si="496"/>
        <v>0</v>
      </c>
    </row>
    <row r="31770" spans="1:13" x14ac:dyDescent="0.25">
      <c r="A31770">
        <v>29</v>
      </c>
      <c r="B31770">
        <v>81</v>
      </c>
      <c r="C31770">
        <v>1748</v>
      </c>
      <c r="D31770">
        <v>101</v>
      </c>
      <c r="E31770">
        <v>0.14000000000000001</v>
      </c>
      <c r="F31770">
        <v>33</v>
      </c>
      <c r="G31770">
        <v>59.575757575757578</v>
      </c>
      <c r="H31770">
        <v>84</v>
      </c>
      <c r="I31770">
        <v>47</v>
      </c>
      <c r="J31770">
        <v>-81.106382978723403</v>
      </c>
      <c r="K31770">
        <v>-61</v>
      </c>
      <c r="L31770" t="s">
        <v>1609</v>
      </c>
      <c r="M31770">
        <f t="shared" si="496"/>
        <v>0</v>
      </c>
    </row>
    <row r="31771" spans="1:13" x14ac:dyDescent="0.25">
      <c r="A31771">
        <v>29</v>
      </c>
      <c r="B31771">
        <v>81</v>
      </c>
      <c r="C31771">
        <v>1770</v>
      </c>
      <c r="D31771">
        <v>101</v>
      </c>
      <c r="E31771">
        <v>0.14000000000000001</v>
      </c>
      <c r="F31771">
        <v>32</v>
      </c>
      <c r="G31771">
        <v>59.15625</v>
      </c>
      <c r="H31771">
        <v>85</v>
      </c>
      <c r="I31771">
        <v>46</v>
      </c>
      <c r="J31771">
        <v>-80.934782608695656</v>
      </c>
      <c r="K31771">
        <v>-61</v>
      </c>
      <c r="L31771" t="s">
        <v>1609</v>
      </c>
      <c r="M31771">
        <f t="shared" si="496"/>
        <v>0</v>
      </c>
    </row>
    <row r="31772" spans="1:13" x14ac:dyDescent="0.25">
      <c r="A31772">
        <v>29</v>
      </c>
      <c r="B31772">
        <v>79</v>
      </c>
      <c r="C31772">
        <v>1777</v>
      </c>
      <c r="D31772">
        <v>101</v>
      </c>
      <c r="E31772">
        <v>0.14000000000000001</v>
      </c>
      <c r="F31772">
        <v>34</v>
      </c>
      <c r="G31772">
        <v>57.294117647058826</v>
      </c>
      <c r="H31772">
        <v>85</v>
      </c>
      <c r="I31772">
        <v>47</v>
      </c>
      <c r="J31772">
        <v>-82.042553191489361</v>
      </c>
      <c r="K31772">
        <v>-61</v>
      </c>
      <c r="L31772" t="s">
        <v>1609</v>
      </c>
      <c r="M31772">
        <f t="shared" si="496"/>
        <v>0</v>
      </c>
    </row>
    <row r="31773" spans="1:13" x14ac:dyDescent="0.25">
      <c r="A31773">
        <v>30</v>
      </c>
      <c r="B31773">
        <v>78</v>
      </c>
      <c r="C31773">
        <v>1781</v>
      </c>
      <c r="D31773">
        <v>101</v>
      </c>
      <c r="E31773">
        <v>0.14000000000000001</v>
      </c>
      <c r="F31773">
        <v>33</v>
      </c>
      <c r="G31773">
        <v>57.424242424242422</v>
      </c>
      <c r="H31773">
        <v>84</v>
      </c>
      <c r="I31773">
        <v>50</v>
      </c>
      <c r="J31773">
        <v>-80.260000000000005</v>
      </c>
      <c r="K31773">
        <v>-54</v>
      </c>
      <c r="L31773" t="s">
        <v>1609</v>
      </c>
      <c r="M31773">
        <f t="shared" si="496"/>
        <v>0</v>
      </c>
    </row>
    <row r="31774" spans="1:13" x14ac:dyDescent="0.25">
      <c r="A31774">
        <v>29</v>
      </c>
      <c r="B31774">
        <v>79</v>
      </c>
      <c r="C31774">
        <v>1792</v>
      </c>
      <c r="D31774">
        <v>101</v>
      </c>
      <c r="E31774">
        <v>0.14000000000000001</v>
      </c>
      <c r="F31774">
        <v>33</v>
      </c>
      <c r="G31774">
        <v>56.939393939393938</v>
      </c>
      <c r="H31774">
        <v>84</v>
      </c>
      <c r="I31774">
        <v>49</v>
      </c>
      <c r="J31774">
        <v>-78.530612244897952</v>
      </c>
      <c r="K31774">
        <v>-54</v>
      </c>
      <c r="L31774" t="s">
        <v>1609</v>
      </c>
      <c r="M31774">
        <f t="shared" si="496"/>
        <v>0</v>
      </c>
    </row>
    <row r="31775" spans="1:13" x14ac:dyDescent="0.25">
      <c r="A31775">
        <v>29</v>
      </c>
      <c r="B31775">
        <v>80</v>
      </c>
      <c r="C31775">
        <v>1812</v>
      </c>
      <c r="D31775">
        <v>101</v>
      </c>
      <c r="E31775">
        <v>0.14000000000000001</v>
      </c>
      <c r="F31775">
        <v>30</v>
      </c>
      <c r="G31775">
        <v>59.366666666666667</v>
      </c>
      <c r="H31775">
        <v>84</v>
      </c>
      <c r="I31775">
        <v>51</v>
      </c>
      <c r="J31775">
        <v>-78.039215686274517</v>
      </c>
      <c r="K31775">
        <v>-60</v>
      </c>
      <c r="L31775" t="s">
        <v>1609</v>
      </c>
      <c r="M31775">
        <f t="shared" si="496"/>
        <v>0</v>
      </c>
    </row>
    <row r="31776" spans="1:13" x14ac:dyDescent="0.25">
      <c r="A31776">
        <v>29</v>
      </c>
      <c r="B31776">
        <v>78</v>
      </c>
      <c r="C31776">
        <v>1834</v>
      </c>
      <c r="D31776">
        <v>101</v>
      </c>
      <c r="E31776">
        <v>0.14000000000000001</v>
      </c>
      <c r="F31776">
        <v>31</v>
      </c>
      <c r="G31776">
        <v>59.774193548387096</v>
      </c>
      <c r="H31776">
        <v>84</v>
      </c>
      <c r="I31776">
        <v>44</v>
      </c>
      <c r="J31776">
        <v>-78.295454545454547</v>
      </c>
      <c r="K31776">
        <v>-62</v>
      </c>
      <c r="L31776" t="s">
        <v>1609</v>
      </c>
      <c r="M31776">
        <f t="shared" si="496"/>
        <v>0</v>
      </c>
    </row>
    <row r="31777" spans="1:13" x14ac:dyDescent="0.25">
      <c r="A31777">
        <v>29</v>
      </c>
      <c r="B31777">
        <v>79</v>
      </c>
      <c r="C31777">
        <v>1852</v>
      </c>
      <c r="D31777">
        <v>101</v>
      </c>
      <c r="E31777">
        <v>0.14000000000000001</v>
      </c>
      <c r="F31777">
        <v>22</v>
      </c>
      <c r="G31777">
        <v>63.636363636363633</v>
      </c>
      <c r="H31777">
        <v>85</v>
      </c>
      <c r="I31777">
        <v>45</v>
      </c>
      <c r="J31777">
        <v>-79.155555555555551</v>
      </c>
      <c r="K31777">
        <v>-59</v>
      </c>
      <c r="L31777" t="s">
        <v>1609</v>
      </c>
      <c r="M31777">
        <f t="shared" si="496"/>
        <v>0</v>
      </c>
    </row>
    <row r="31778" spans="1:13" x14ac:dyDescent="0.25">
      <c r="A31778">
        <v>30</v>
      </c>
      <c r="B31778">
        <v>77</v>
      </c>
      <c r="C31778">
        <v>1857</v>
      </c>
      <c r="D31778">
        <v>101</v>
      </c>
      <c r="E31778">
        <v>0.14000000000000001</v>
      </c>
      <c r="F31778">
        <v>27</v>
      </c>
      <c r="G31778">
        <v>58.74074074074074</v>
      </c>
      <c r="H31778">
        <v>84</v>
      </c>
      <c r="I31778">
        <v>46</v>
      </c>
      <c r="J31778">
        <v>-78.282608695652172</v>
      </c>
      <c r="K31778">
        <v>-61</v>
      </c>
      <c r="L31778" t="s">
        <v>1609</v>
      </c>
      <c r="M31778">
        <f t="shared" si="496"/>
        <v>0</v>
      </c>
    </row>
    <row r="31779" spans="1:13" x14ac:dyDescent="0.25">
      <c r="A31779">
        <v>30</v>
      </c>
      <c r="B31779">
        <v>79</v>
      </c>
      <c r="C31779">
        <v>1852</v>
      </c>
      <c r="D31779">
        <v>101</v>
      </c>
      <c r="E31779">
        <v>0.14000000000000001</v>
      </c>
      <c r="F31779">
        <v>27</v>
      </c>
      <c r="G31779">
        <v>60.333333333333336</v>
      </c>
      <c r="H31779">
        <v>84</v>
      </c>
      <c r="I31779">
        <v>47</v>
      </c>
      <c r="J31779">
        <v>-80.170212765957444</v>
      </c>
      <c r="K31779">
        <v>-61</v>
      </c>
      <c r="L31779" t="s">
        <v>1609</v>
      </c>
      <c r="M31779">
        <f t="shared" si="496"/>
        <v>0</v>
      </c>
    </row>
    <row r="31780" spans="1:13" x14ac:dyDescent="0.25">
      <c r="A31780">
        <v>30</v>
      </c>
      <c r="B31780">
        <v>79</v>
      </c>
      <c r="C31780">
        <v>1836</v>
      </c>
      <c r="D31780">
        <v>101</v>
      </c>
      <c r="E31780">
        <v>0.14000000000000001</v>
      </c>
      <c r="F31780">
        <v>32</v>
      </c>
      <c r="G31780">
        <v>60.5625</v>
      </c>
      <c r="H31780">
        <v>84</v>
      </c>
      <c r="I31780">
        <v>47</v>
      </c>
      <c r="J31780">
        <v>-79.680851063829792</v>
      </c>
      <c r="K31780">
        <v>-61</v>
      </c>
      <c r="L31780" t="s">
        <v>1609</v>
      </c>
      <c r="M31780">
        <f t="shared" si="496"/>
        <v>0</v>
      </c>
    </row>
    <row r="31781" spans="1:13" x14ac:dyDescent="0.25">
      <c r="A31781">
        <v>30</v>
      </c>
      <c r="B31781">
        <v>79</v>
      </c>
      <c r="C31781">
        <v>1817</v>
      </c>
      <c r="D31781">
        <v>101</v>
      </c>
      <c r="E31781">
        <v>0.14000000000000001</v>
      </c>
      <c r="F31781">
        <v>31</v>
      </c>
      <c r="G31781">
        <v>61.903225806451616</v>
      </c>
      <c r="H31781">
        <v>84</v>
      </c>
      <c r="I31781">
        <v>50</v>
      </c>
      <c r="J31781">
        <v>-78.900000000000006</v>
      </c>
      <c r="K31781">
        <v>-61</v>
      </c>
      <c r="L31781" t="s">
        <v>1609</v>
      </c>
      <c r="M31781">
        <f t="shared" si="496"/>
        <v>0</v>
      </c>
    </row>
    <row r="31782" spans="1:13" x14ac:dyDescent="0.25">
      <c r="A31782">
        <v>30</v>
      </c>
      <c r="B31782">
        <v>77</v>
      </c>
      <c r="C31782">
        <v>1795</v>
      </c>
      <c r="D31782">
        <v>101</v>
      </c>
      <c r="E31782">
        <v>0.14000000000000001</v>
      </c>
      <c r="F31782">
        <v>31</v>
      </c>
      <c r="G31782">
        <v>60.903225806451616</v>
      </c>
      <c r="H31782">
        <v>82</v>
      </c>
      <c r="I31782">
        <v>47</v>
      </c>
      <c r="J31782">
        <v>-80.191489361702125</v>
      </c>
      <c r="K31782">
        <v>-64</v>
      </c>
      <c r="L31782" t="s">
        <v>1609</v>
      </c>
      <c r="M31782">
        <f t="shared" si="496"/>
        <v>0</v>
      </c>
    </row>
    <row r="31783" spans="1:13" x14ac:dyDescent="0.25">
      <c r="A31783">
        <v>30</v>
      </c>
      <c r="B31783">
        <v>77</v>
      </c>
      <c r="C31783">
        <v>1767</v>
      </c>
      <c r="D31783">
        <v>101</v>
      </c>
      <c r="E31783">
        <v>0.14000000000000001</v>
      </c>
      <c r="F31783">
        <v>30</v>
      </c>
      <c r="G31783">
        <v>63.2</v>
      </c>
      <c r="H31783">
        <v>85</v>
      </c>
      <c r="I31783">
        <v>42</v>
      </c>
      <c r="J31783">
        <v>-79.69047619047619</v>
      </c>
      <c r="K31783">
        <v>-65</v>
      </c>
      <c r="L31783" t="s">
        <v>1609</v>
      </c>
      <c r="M31783">
        <f t="shared" si="496"/>
        <v>0</v>
      </c>
    </row>
    <row r="31784" spans="1:13" x14ac:dyDescent="0.25">
      <c r="A31784">
        <v>30</v>
      </c>
      <c r="B31784">
        <v>79</v>
      </c>
      <c r="C31784">
        <v>1733</v>
      </c>
      <c r="D31784">
        <v>101</v>
      </c>
      <c r="E31784">
        <v>0.14000000000000001</v>
      </c>
      <c r="F31784">
        <v>29</v>
      </c>
      <c r="G31784">
        <v>62.793103448275865</v>
      </c>
      <c r="H31784">
        <v>82</v>
      </c>
      <c r="I31784">
        <v>46</v>
      </c>
      <c r="J31784">
        <v>-81.673913043478265</v>
      </c>
      <c r="K31784">
        <v>-62</v>
      </c>
      <c r="L31784" t="s">
        <v>1609</v>
      </c>
      <c r="M31784">
        <f t="shared" si="496"/>
        <v>0</v>
      </c>
    </row>
    <row r="31785" spans="1:13" x14ac:dyDescent="0.25">
      <c r="A31785">
        <v>30</v>
      </c>
      <c r="B31785">
        <v>79</v>
      </c>
      <c r="C31785">
        <v>1688</v>
      </c>
      <c r="D31785">
        <v>101</v>
      </c>
      <c r="E31785">
        <v>0.14000000000000001</v>
      </c>
      <c r="F31785">
        <v>30</v>
      </c>
      <c r="G31785">
        <v>62.9</v>
      </c>
      <c r="H31785">
        <v>84</v>
      </c>
      <c r="I31785">
        <v>46</v>
      </c>
      <c r="J31785">
        <v>-79.717391304347828</v>
      </c>
      <c r="K31785">
        <v>-54</v>
      </c>
      <c r="L31785" t="s">
        <v>1609</v>
      </c>
      <c r="M31785">
        <f t="shared" si="496"/>
        <v>0</v>
      </c>
    </row>
    <row r="31786" spans="1:13" x14ac:dyDescent="0.25">
      <c r="A31786">
        <v>30</v>
      </c>
      <c r="B31786">
        <v>79</v>
      </c>
      <c r="C31786">
        <v>1637</v>
      </c>
      <c r="D31786">
        <v>101</v>
      </c>
      <c r="E31786">
        <v>0.14000000000000001</v>
      </c>
      <c r="F31786">
        <v>31</v>
      </c>
      <c r="G31786">
        <v>60.354838709677416</v>
      </c>
      <c r="H31786">
        <v>84</v>
      </c>
      <c r="I31786">
        <v>46</v>
      </c>
      <c r="J31786">
        <v>-79.782608695652172</v>
      </c>
      <c r="K31786">
        <v>-62</v>
      </c>
      <c r="L31786" t="s">
        <v>1609</v>
      </c>
      <c r="M31786">
        <f t="shared" si="496"/>
        <v>0</v>
      </c>
    </row>
    <row r="31787" spans="1:13" x14ac:dyDescent="0.25">
      <c r="A31787">
        <v>29</v>
      </c>
      <c r="B31787">
        <v>80</v>
      </c>
      <c r="C31787">
        <v>1594</v>
      </c>
      <c r="D31787">
        <v>101</v>
      </c>
      <c r="E31787">
        <v>0.14000000000000001</v>
      </c>
      <c r="F31787">
        <v>24</v>
      </c>
      <c r="G31787">
        <v>58.458333333333336</v>
      </c>
      <c r="H31787">
        <v>85</v>
      </c>
      <c r="I31787">
        <v>46</v>
      </c>
      <c r="J31787">
        <v>-80.5</v>
      </c>
      <c r="K31787">
        <v>-61</v>
      </c>
      <c r="L31787" t="s">
        <v>1609</v>
      </c>
      <c r="M31787">
        <f t="shared" si="496"/>
        <v>0</v>
      </c>
    </row>
    <row r="31788" spans="1:13" x14ac:dyDescent="0.25">
      <c r="A31788">
        <v>30</v>
      </c>
      <c r="B31788">
        <v>80</v>
      </c>
      <c r="C31788">
        <v>1560</v>
      </c>
      <c r="D31788">
        <v>101</v>
      </c>
      <c r="E31788">
        <v>0.14000000000000001</v>
      </c>
      <c r="F31788">
        <v>28</v>
      </c>
      <c r="G31788">
        <v>57.035714285714285</v>
      </c>
      <c r="H31788">
        <v>84</v>
      </c>
      <c r="I31788">
        <v>41</v>
      </c>
      <c r="J31788">
        <v>-79.756097560975604</v>
      </c>
      <c r="K31788">
        <v>-62</v>
      </c>
      <c r="L31788" t="s">
        <v>1609</v>
      </c>
      <c r="M31788">
        <f t="shared" si="496"/>
        <v>0</v>
      </c>
    </row>
    <row r="31789" spans="1:13" x14ac:dyDescent="0.25">
      <c r="A31789">
        <v>30</v>
      </c>
      <c r="B31789">
        <v>80</v>
      </c>
      <c r="C31789">
        <v>1532</v>
      </c>
      <c r="D31789">
        <v>101</v>
      </c>
      <c r="E31789">
        <v>0.14000000000000001</v>
      </c>
      <c r="F31789">
        <v>31</v>
      </c>
      <c r="G31789">
        <v>55.483870967741936</v>
      </c>
      <c r="H31789">
        <v>84</v>
      </c>
      <c r="I31789">
        <v>45</v>
      </c>
      <c r="J31789">
        <v>-80.733333333333334</v>
      </c>
      <c r="K31789">
        <v>-66</v>
      </c>
      <c r="L31789" t="s">
        <v>1609</v>
      </c>
      <c r="M31789">
        <f t="shared" si="496"/>
        <v>0</v>
      </c>
    </row>
    <row r="31790" spans="1:13" x14ac:dyDescent="0.25">
      <c r="A31790">
        <v>29</v>
      </c>
      <c r="B31790">
        <v>80</v>
      </c>
      <c r="C31790">
        <v>1506</v>
      </c>
      <c r="D31790">
        <v>101</v>
      </c>
      <c r="E31790">
        <v>0.14000000000000001</v>
      </c>
      <c r="F31790">
        <v>32</v>
      </c>
      <c r="G31790">
        <v>57.6875</v>
      </c>
      <c r="H31790">
        <v>84</v>
      </c>
      <c r="I31790">
        <v>44</v>
      </c>
      <c r="J31790">
        <v>-80.318181818181813</v>
      </c>
      <c r="K31790">
        <v>-62</v>
      </c>
      <c r="L31790" t="s">
        <v>1609</v>
      </c>
      <c r="M31790">
        <f t="shared" si="496"/>
        <v>0</v>
      </c>
    </row>
    <row r="31791" spans="1:13" x14ac:dyDescent="0.25">
      <c r="A31791">
        <v>30</v>
      </c>
      <c r="B31791">
        <v>79</v>
      </c>
      <c r="C31791">
        <v>1479</v>
      </c>
      <c r="D31791">
        <v>101</v>
      </c>
      <c r="E31791">
        <v>0.14000000000000001</v>
      </c>
      <c r="F31791">
        <v>31</v>
      </c>
      <c r="G31791">
        <v>59</v>
      </c>
      <c r="H31791">
        <v>84</v>
      </c>
      <c r="I31791">
        <v>41</v>
      </c>
      <c r="J31791">
        <v>-80.195121951219505</v>
      </c>
      <c r="K31791">
        <v>-61</v>
      </c>
      <c r="L31791" t="s">
        <v>1609</v>
      </c>
      <c r="M31791">
        <f t="shared" si="496"/>
        <v>0</v>
      </c>
    </row>
    <row r="31792" spans="1:13" x14ac:dyDescent="0.25">
      <c r="A31792">
        <v>30</v>
      </c>
      <c r="B31792">
        <v>79</v>
      </c>
      <c r="C31792">
        <v>1445</v>
      </c>
      <c r="D31792">
        <v>101</v>
      </c>
      <c r="E31792">
        <v>0</v>
      </c>
      <c r="F31792">
        <v>32</v>
      </c>
      <c r="G31792">
        <v>58.6875</v>
      </c>
      <c r="H31792">
        <v>84</v>
      </c>
      <c r="I31792">
        <v>42</v>
      </c>
      <c r="J31792">
        <v>-80.047619047619051</v>
      </c>
      <c r="K31792">
        <v>-54</v>
      </c>
      <c r="L31792" t="s">
        <v>1609</v>
      </c>
      <c r="M31792">
        <f t="shared" si="496"/>
        <v>0</v>
      </c>
    </row>
    <row r="31793" spans="1:13" x14ac:dyDescent="0.25">
      <c r="A31793">
        <v>30</v>
      </c>
      <c r="B31793">
        <v>78</v>
      </c>
      <c r="C31793">
        <v>1399</v>
      </c>
      <c r="D31793">
        <v>101</v>
      </c>
      <c r="E31793">
        <v>0</v>
      </c>
      <c r="F31793">
        <v>30</v>
      </c>
      <c r="G31793">
        <v>61.633333333333333</v>
      </c>
      <c r="H31793">
        <v>84</v>
      </c>
      <c r="I31793">
        <v>43</v>
      </c>
      <c r="J31793">
        <v>-80.395348837209298</v>
      </c>
      <c r="K31793">
        <v>-63</v>
      </c>
      <c r="L31793" t="s">
        <v>1609</v>
      </c>
      <c r="M31793">
        <f t="shared" si="496"/>
        <v>0</v>
      </c>
    </row>
    <row r="31794" spans="1:13" x14ac:dyDescent="0.25">
      <c r="A31794">
        <v>29</v>
      </c>
      <c r="B31794">
        <v>80</v>
      </c>
      <c r="C31794">
        <v>1347</v>
      </c>
      <c r="D31794">
        <v>101</v>
      </c>
      <c r="E31794">
        <v>0</v>
      </c>
      <c r="F31794">
        <v>30</v>
      </c>
      <c r="G31794">
        <v>61.633333333333333</v>
      </c>
      <c r="H31794">
        <v>84</v>
      </c>
      <c r="I31794">
        <v>38</v>
      </c>
      <c r="J31794">
        <v>-80.026315789473685</v>
      </c>
      <c r="K31794">
        <v>-61</v>
      </c>
      <c r="L31794" t="s">
        <v>1609</v>
      </c>
      <c r="M31794">
        <f t="shared" si="496"/>
        <v>0</v>
      </c>
    </row>
    <row r="31795" spans="1:13" x14ac:dyDescent="0.25">
      <c r="A31795">
        <v>29</v>
      </c>
      <c r="B31795">
        <v>81</v>
      </c>
      <c r="C31795">
        <v>1296</v>
      </c>
      <c r="D31795">
        <v>101</v>
      </c>
      <c r="E31795">
        <v>0</v>
      </c>
      <c r="F31795">
        <v>30</v>
      </c>
      <c r="G31795">
        <v>61.666666666666664</v>
      </c>
      <c r="H31795">
        <v>84</v>
      </c>
      <c r="I31795">
        <v>42</v>
      </c>
      <c r="J31795">
        <v>-79.595238095238102</v>
      </c>
      <c r="K31795">
        <v>-61</v>
      </c>
      <c r="L31795" t="s">
        <v>1609</v>
      </c>
      <c r="M31795">
        <f t="shared" si="496"/>
        <v>0</v>
      </c>
    </row>
    <row r="31796" spans="1:13" x14ac:dyDescent="0.25">
      <c r="A31796">
        <v>29</v>
      </c>
      <c r="B31796">
        <v>81</v>
      </c>
      <c r="C31796">
        <v>1252</v>
      </c>
      <c r="D31796">
        <v>101</v>
      </c>
      <c r="E31796">
        <v>0</v>
      </c>
      <c r="F31796">
        <v>30</v>
      </c>
      <c r="G31796">
        <v>61.4</v>
      </c>
      <c r="H31796">
        <v>84</v>
      </c>
      <c r="I31796">
        <v>42</v>
      </c>
      <c r="J31796">
        <v>-78.928571428571431</v>
      </c>
      <c r="K31796">
        <v>-60</v>
      </c>
      <c r="L31796" t="s">
        <v>1609</v>
      </c>
      <c r="M31796">
        <f t="shared" si="496"/>
        <v>0</v>
      </c>
    </row>
    <row r="31797" spans="1:13" x14ac:dyDescent="0.25">
      <c r="A31797">
        <v>29</v>
      </c>
      <c r="B31797">
        <v>81</v>
      </c>
      <c r="C31797">
        <v>1215</v>
      </c>
      <c r="D31797">
        <v>101</v>
      </c>
      <c r="E31797">
        <v>0</v>
      </c>
      <c r="F31797">
        <v>24</v>
      </c>
      <c r="G31797">
        <v>63.916666666666664</v>
      </c>
      <c r="H31797">
        <v>95</v>
      </c>
      <c r="I31797">
        <v>43</v>
      </c>
      <c r="J31797">
        <v>-80.441860465116278</v>
      </c>
      <c r="K31797">
        <v>-61</v>
      </c>
      <c r="L31797" t="s">
        <v>1609</v>
      </c>
      <c r="M31797">
        <f t="shared" si="496"/>
        <v>0</v>
      </c>
    </row>
    <row r="31798" spans="1:13" x14ac:dyDescent="0.25">
      <c r="A31798">
        <v>30</v>
      </c>
      <c r="B31798">
        <v>81</v>
      </c>
      <c r="C31798">
        <v>1178</v>
      </c>
      <c r="D31798">
        <v>101</v>
      </c>
      <c r="E31798">
        <v>0</v>
      </c>
      <c r="F31798">
        <v>38</v>
      </c>
      <c r="G31798">
        <v>54.342105263157897</v>
      </c>
      <c r="H31798">
        <v>95</v>
      </c>
      <c r="I31798">
        <v>47</v>
      </c>
      <c r="J31798">
        <v>-80.808510638297875</v>
      </c>
      <c r="K31798">
        <v>-64</v>
      </c>
      <c r="L31798" t="s">
        <v>1609</v>
      </c>
      <c r="M31798">
        <f t="shared" si="496"/>
        <v>0</v>
      </c>
    </row>
    <row r="31799" spans="1:13" x14ac:dyDescent="0.25">
      <c r="A31799">
        <v>30</v>
      </c>
      <c r="B31799">
        <v>80</v>
      </c>
      <c r="C31799">
        <v>1137</v>
      </c>
      <c r="D31799">
        <v>101</v>
      </c>
      <c r="E31799">
        <v>0</v>
      </c>
      <c r="F31799">
        <v>40</v>
      </c>
      <c r="G31799">
        <v>52.924999999999997</v>
      </c>
      <c r="H31799">
        <v>95</v>
      </c>
      <c r="I31799">
        <v>47</v>
      </c>
      <c r="J31799">
        <v>-80.021276595744681</v>
      </c>
      <c r="K31799">
        <v>-62</v>
      </c>
      <c r="L31799" t="s">
        <v>1609</v>
      </c>
      <c r="M31799">
        <f t="shared" si="496"/>
        <v>0</v>
      </c>
    </row>
    <row r="31800" spans="1:13" x14ac:dyDescent="0.25">
      <c r="A31800">
        <v>30</v>
      </c>
      <c r="B31800">
        <v>81</v>
      </c>
      <c r="C31800">
        <v>1086</v>
      </c>
      <c r="D31800">
        <v>101</v>
      </c>
      <c r="E31800">
        <v>0</v>
      </c>
      <c r="F31800">
        <v>49</v>
      </c>
      <c r="G31800">
        <v>48.183673469387756</v>
      </c>
      <c r="H31800">
        <v>87</v>
      </c>
      <c r="I31800">
        <v>47</v>
      </c>
      <c r="J31800">
        <v>-79.61702127659575</v>
      </c>
      <c r="K31800">
        <v>-61</v>
      </c>
      <c r="L31800" t="s">
        <v>1609</v>
      </c>
      <c r="M31800">
        <f t="shared" si="496"/>
        <v>0</v>
      </c>
    </row>
    <row r="31801" spans="1:13" x14ac:dyDescent="0.25">
      <c r="A31801">
        <v>30</v>
      </c>
      <c r="B31801">
        <v>79</v>
      </c>
      <c r="C31801">
        <v>1028</v>
      </c>
      <c r="D31801">
        <v>101</v>
      </c>
      <c r="E31801">
        <v>0</v>
      </c>
      <c r="F31801">
        <v>50</v>
      </c>
      <c r="G31801">
        <v>47.56</v>
      </c>
      <c r="H31801">
        <v>84</v>
      </c>
      <c r="I31801">
        <v>51</v>
      </c>
      <c r="J31801">
        <v>-81.490196078431367</v>
      </c>
      <c r="K31801">
        <v>-62</v>
      </c>
      <c r="L31801" t="s">
        <v>1609</v>
      </c>
      <c r="M31801">
        <f t="shared" si="496"/>
        <v>0</v>
      </c>
    </row>
    <row r="31802" spans="1:13" x14ac:dyDescent="0.25">
      <c r="A31802">
        <v>29</v>
      </c>
      <c r="B31802">
        <v>80</v>
      </c>
      <c r="C31802">
        <v>972</v>
      </c>
      <c r="D31802">
        <v>101</v>
      </c>
      <c r="E31802">
        <v>0</v>
      </c>
      <c r="F31802">
        <v>53</v>
      </c>
      <c r="G31802">
        <v>46.905660377358494</v>
      </c>
      <c r="H31802">
        <v>84</v>
      </c>
      <c r="I31802">
        <v>40</v>
      </c>
      <c r="J31802">
        <v>-80.924999999999997</v>
      </c>
      <c r="K31802">
        <v>-61</v>
      </c>
      <c r="L31802" t="s">
        <v>1609</v>
      </c>
      <c r="M31802">
        <f t="shared" si="496"/>
        <v>0</v>
      </c>
    </row>
    <row r="31803" spans="1:13" x14ac:dyDescent="0.25">
      <c r="A31803">
        <v>29</v>
      </c>
      <c r="B31803">
        <v>82</v>
      </c>
      <c r="C31803">
        <v>927</v>
      </c>
      <c r="D31803">
        <v>101</v>
      </c>
      <c r="E31803">
        <v>0</v>
      </c>
      <c r="F31803">
        <v>58</v>
      </c>
      <c r="G31803">
        <v>44.224137931034484</v>
      </c>
      <c r="H31803">
        <v>84</v>
      </c>
      <c r="I31803">
        <v>45</v>
      </c>
      <c r="J31803">
        <v>-80.644444444444446</v>
      </c>
      <c r="K31803">
        <v>-65</v>
      </c>
      <c r="L31803" t="s">
        <v>1609</v>
      </c>
      <c r="M31803">
        <f t="shared" si="496"/>
        <v>0</v>
      </c>
    </row>
    <row r="31804" spans="1:13" x14ac:dyDescent="0.25">
      <c r="A31804">
        <v>29</v>
      </c>
      <c r="B31804">
        <v>82</v>
      </c>
      <c r="C31804">
        <v>892</v>
      </c>
      <c r="D31804">
        <v>101</v>
      </c>
      <c r="E31804">
        <v>0</v>
      </c>
      <c r="F31804">
        <v>58</v>
      </c>
      <c r="G31804">
        <v>44.758620689655174</v>
      </c>
      <c r="H31804">
        <v>85</v>
      </c>
      <c r="I31804">
        <v>44</v>
      </c>
      <c r="J31804">
        <v>-80.75</v>
      </c>
      <c r="K31804">
        <v>-55</v>
      </c>
      <c r="L31804" t="s">
        <v>1609</v>
      </c>
      <c r="M31804">
        <f t="shared" si="496"/>
        <v>0</v>
      </c>
    </row>
    <row r="31805" spans="1:13" x14ac:dyDescent="0.25">
      <c r="A31805">
        <v>29</v>
      </c>
      <c r="B31805">
        <v>83</v>
      </c>
      <c r="C31805">
        <v>869</v>
      </c>
      <c r="D31805">
        <v>101</v>
      </c>
      <c r="E31805">
        <v>0</v>
      </c>
      <c r="F31805">
        <v>54</v>
      </c>
      <c r="G31805">
        <v>46.462962962962962</v>
      </c>
      <c r="H31805">
        <v>84</v>
      </c>
      <c r="I31805">
        <v>46</v>
      </c>
      <c r="J31805">
        <v>-80.956521739130437</v>
      </c>
      <c r="K31805">
        <v>-62</v>
      </c>
      <c r="L31805" t="s">
        <v>1609</v>
      </c>
      <c r="M31805">
        <f t="shared" si="496"/>
        <v>0</v>
      </c>
    </row>
    <row r="31806" spans="1:13" x14ac:dyDescent="0.25">
      <c r="A31806">
        <v>29</v>
      </c>
      <c r="B31806">
        <v>82</v>
      </c>
      <c r="C31806">
        <v>853</v>
      </c>
      <c r="D31806">
        <v>101</v>
      </c>
      <c r="E31806">
        <v>0</v>
      </c>
      <c r="F31806">
        <v>52</v>
      </c>
      <c r="G31806">
        <v>47.807692307692307</v>
      </c>
      <c r="H31806">
        <v>84</v>
      </c>
      <c r="I31806">
        <v>49</v>
      </c>
      <c r="J31806">
        <v>-80.122448979591837</v>
      </c>
      <c r="K31806">
        <v>-62</v>
      </c>
      <c r="L31806" t="s">
        <v>1609</v>
      </c>
      <c r="M31806">
        <f t="shared" si="496"/>
        <v>0</v>
      </c>
    </row>
    <row r="31807" spans="1:13" x14ac:dyDescent="0.25">
      <c r="A31807">
        <v>29</v>
      </c>
      <c r="B31807">
        <v>82</v>
      </c>
      <c r="C31807">
        <v>842</v>
      </c>
      <c r="D31807">
        <v>101</v>
      </c>
      <c r="E31807">
        <v>0</v>
      </c>
      <c r="F31807">
        <v>39</v>
      </c>
      <c r="G31807">
        <v>50.051282051282051</v>
      </c>
      <c r="H31807">
        <v>84</v>
      </c>
      <c r="I31807">
        <v>45</v>
      </c>
      <c r="J31807">
        <v>-80.555555555555557</v>
      </c>
      <c r="K31807">
        <v>-62</v>
      </c>
      <c r="L31807" t="s">
        <v>1609</v>
      </c>
      <c r="M31807">
        <f t="shared" si="496"/>
        <v>0</v>
      </c>
    </row>
    <row r="31808" spans="1:13" x14ac:dyDescent="0.25">
      <c r="A31808">
        <v>29</v>
      </c>
      <c r="B31808">
        <v>80</v>
      </c>
      <c r="C31808">
        <v>832</v>
      </c>
      <c r="D31808">
        <v>101</v>
      </c>
      <c r="E31808">
        <v>0</v>
      </c>
      <c r="F31808">
        <v>52</v>
      </c>
      <c r="G31808">
        <v>44</v>
      </c>
      <c r="H31808">
        <v>84</v>
      </c>
      <c r="I31808">
        <v>41</v>
      </c>
      <c r="J31808">
        <v>-79.243902439024396</v>
      </c>
      <c r="K31808">
        <v>-62</v>
      </c>
      <c r="L31808" t="s">
        <v>1609</v>
      </c>
      <c r="M31808">
        <f t="shared" si="496"/>
        <v>0</v>
      </c>
    </row>
    <row r="31809" spans="1:13" x14ac:dyDescent="0.25">
      <c r="A31809">
        <v>29</v>
      </c>
      <c r="B31809">
        <v>81</v>
      </c>
      <c r="C31809">
        <v>823</v>
      </c>
      <c r="D31809">
        <v>101</v>
      </c>
      <c r="E31809">
        <v>0</v>
      </c>
      <c r="F31809">
        <v>54</v>
      </c>
      <c r="G31809">
        <v>43.870370370370374</v>
      </c>
      <c r="H31809">
        <v>84</v>
      </c>
      <c r="I31809">
        <v>49</v>
      </c>
      <c r="J31809">
        <v>-79.897959183673464</v>
      </c>
      <c r="K31809">
        <v>-61</v>
      </c>
      <c r="L31809" t="s">
        <v>1609</v>
      </c>
      <c r="M31809">
        <f t="shared" si="496"/>
        <v>0</v>
      </c>
    </row>
    <row r="31810" spans="1:13" x14ac:dyDescent="0.25">
      <c r="A31810">
        <v>29</v>
      </c>
      <c r="B31810">
        <v>83</v>
      </c>
      <c r="C31810">
        <v>812</v>
      </c>
      <c r="D31810">
        <v>101</v>
      </c>
      <c r="E31810">
        <v>0</v>
      </c>
      <c r="F31810">
        <v>53</v>
      </c>
      <c r="G31810">
        <v>44.20754716981132</v>
      </c>
      <c r="H31810">
        <v>85</v>
      </c>
      <c r="I31810">
        <v>46</v>
      </c>
      <c r="J31810">
        <v>-79.304347826086953</v>
      </c>
      <c r="K31810">
        <v>-61</v>
      </c>
      <c r="L31810" t="s">
        <v>1609</v>
      </c>
      <c r="M31810">
        <f t="shared" ref="M31810:M31873" si="497">IF($L31810="Inside", 1, 0)</f>
        <v>0</v>
      </c>
    </row>
    <row r="31811" spans="1:13" x14ac:dyDescent="0.25">
      <c r="A31811">
        <v>29</v>
      </c>
      <c r="B31811">
        <v>83</v>
      </c>
      <c r="C31811">
        <v>801</v>
      </c>
      <c r="D31811">
        <v>101</v>
      </c>
      <c r="E31811">
        <v>0</v>
      </c>
      <c r="F31811">
        <v>55</v>
      </c>
      <c r="G31811">
        <v>43.909090909090907</v>
      </c>
      <c r="H31811">
        <v>87</v>
      </c>
      <c r="I31811">
        <v>44</v>
      </c>
      <c r="J31811">
        <v>-79.659090909090907</v>
      </c>
      <c r="K31811">
        <v>-61</v>
      </c>
      <c r="L31811" t="s">
        <v>1609</v>
      </c>
      <c r="M31811">
        <f t="shared" si="497"/>
        <v>0</v>
      </c>
    </row>
    <row r="31812" spans="1:13" x14ac:dyDescent="0.25">
      <c r="A31812">
        <v>29</v>
      </c>
      <c r="B31812">
        <v>83</v>
      </c>
      <c r="C31812">
        <v>787</v>
      </c>
      <c r="D31812">
        <v>101</v>
      </c>
      <c r="E31812">
        <v>0</v>
      </c>
      <c r="F31812">
        <v>55</v>
      </c>
      <c r="G31812">
        <v>44.127272727272725</v>
      </c>
      <c r="H31812">
        <v>87</v>
      </c>
      <c r="I31812">
        <v>46</v>
      </c>
      <c r="J31812">
        <v>-80.065217391304344</v>
      </c>
      <c r="K31812">
        <v>-62</v>
      </c>
      <c r="L31812" t="s">
        <v>1609</v>
      </c>
      <c r="M31812">
        <f t="shared" si="497"/>
        <v>0</v>
      </c>
    </row>
    <row r="31813" spans="1:13" x14ac:dyDescent="0.25">
      <c r="A31813">
        <v>29</v>
      </c>
      <c r="B31813">
        <v>82</v>
      </c>
      <c r="C31813">
        <v>766</v>
      </c>
      <c r="D31813">
        <v>101</v>
      </c>
      <c r="E31813">
        <v>0</v>
      </c>
      <c r="F31813">
        <v>51</v>
      </c>
      <c r="G31813">
        <v>46.490196078431374</v>
      </c>
      <c r="H31813">
        <v>84</v>
      </c>
      <c r="I31813">
        <v>44</v>
      </c>
      <c r="J31813">
        <v>-79.068181818181813</v>
      </c>
      <c r="K31813">
        <v>-59</v>
      </c>
      <c r="L31813" t="s">
        <v>1609</v>
      </c>
      <c r="M31813">
        <f t="shared" si="497"/>
        <v>0</v>
      </c>
    </row>
    <row r="31814" spans="1:13" x14ac:dyDescent="0.25">
      <c r="A31814">
        <v>29</v>
      </c>
      <c r="B31814">
        <v>82</v>
      </c>
      <c r="C31814">
        <v>749</v>
      </c>
      <c r="D31814">
        <v>101</v>
      </c>
      <c r="E31814">
        <v>0</v>
      </c>
      <c r="F31814">
        <v>53</v>
      </c>
      <c r="G31814">
        <v>46.056603773584904</v>
      </c>
      <c r="H31814">
        <v>87</v>
      </c>
      <c r="I31814">
        <v>48</v>
      </c>
      <c r="J31814">
        <v>-79.520833333333329</v>
      </c>
      <c r="K31814">
        <v>-64</v>
      </c>
      <c r="L31814" t="s">
        <v>1609</v>
      </c>
      <c r="M31814">
        <f t="shared" si="497"/>
        <v>0</v>
      </c>
    </row>
    <row r="31815" spans="1:13" x14ac:dyDescent="0.25">
      <c r="A31815">
        <v>29</v>
      </c>
      <c r="B31815">
        <v>81</v>
      </c>
      <c r="C31815">
        <v>737</v>
      </c>
      <c r="D31815">
        <v>101</v>
      </c>
      <c r="E31815">
        <v>0</v>
      </c>
      <c r="F31815">
        <v>52</v>
      </c>
      <c r="G31815">
        <v>47.019230769230766</v>
      </c>
      <c r="H31815">
        <v>94</v>
      </c>
      <c r="I31815">
        <v>46</v>
      </c>
      <c r="J31815">
        <v>-80.217391304347828</v>
      </c>
      <c r="K31815">
        <v>-61</v>
      </c>
      <c r="L31815" t="s">
        <v>1609</v>
      </c>
      <c r="M31815">
        <f t="shared" si="497"/>
        <v>0</v>
      </c>
    </row>
    <row r="31816" spans="1:13" x14ac:dyDescent="0.25">
      <c r="A31816">
        <v>29</v>
      </c>
      <c r="B31816">
        <v>82</v>
      </c>
      <c r="C31816">
        <v>730</v>
      </c>
      <c r="D31816">
        <v>101</v>
      </c>
      <c r="E31816">
        <v>0</v>
      </c>
      <c r="F31816">
        <v>52</v>
      </c>
      <c r="G31816">
        <v>46.46153846153846</v>
      </c>
      <c r="H31816">
        <v>94</v>
      </c>
      <c r="I31816">
        <v>48</v>
      </c>
      <c r="J31816">
        <v>-80.041666666666671</v>
      </c>
      <c r="K31816">
        <v>-61</v>
      </c>
      <c r="L31816" t="s">
        <v>1609</v>
      </c>
      <c r="M31816">
        <f t="shared" si="497"/>
        <v>0</v>
      </c>
    </row>
    <row r="31817" spans="1:13" x14ac:dyDescent="0.25">
      <c r="A31817">
        <v>29</v>
      </c>
      <c r="B31817">
        <v>82</v>
      </c>
      <c r="C31817">
        <v>727</v>
      </c>
      <c r="D31817">
        <v>101</v>
      </c>
      <c r="E31817">
        <v>0</v>
      </c>
      <c r="F31817">
        <v>35</v>
      </c>
      <c r="G31817">
        <v>55.171428571428571</v>
      </c>
      <c r="H31817">
        <v>92</v>
      </c>
      <c r="I31817">
        <v>48</v>
      </c>
      <c r="J31817">
        <v>-78.5</v>
      </c>
      <c r="K31817">
        <v>-62</v>
      </c>
      <c r="L31817" t="s">
        <v>1609</v>
      </c>
      <c r="M31817">
        <f t="shared" si="497"/>
        <v>0</v>
      </c>
    </row>
    <row r="31818" spans="1:13" x14ac:dyDescent="0.25">
      <c r="A31818">
        <v>29</v>
      </c>
      <c r="B31818">
        <v>81</v>
      </c>
      <c r="C31818">
        <v>726</v>
      </c>
      <c r="D31818">
        <v>101</v>
      </c>
      <c r="E31818">
        <v>0</v>
      </c>
      <c r="F31818">
        <v>40</v>
      </c>
      <c r="G31818">
        <v>53.65</v>
      </c>
      <c r="H31818">
        <v>84</v>
      </c>
      <c r="I31818">
        <v>49</v>
      </c>
      <c r="J31818">
        <v>-80.65306122448979</v>
      </c>
      <c r="K31818">
        <v>-62</v>
      </c>
      <c r="L31818" t="s">
        <v>1609</v>
      </c>
      <c r="M31818">
        <f t="shared" si="497"/>
        <v>0</v>
      </c>
    </row>
    <row r="31819" spans="1:13" x14ac:dyDescent="0.25">
      <c r="A31819">
        <v>29</v>
      </c>
      <c r="B31819">
        <v>82</v>
      </c>
      <c r="C31819">
        <v>726</v>
      </c>
      <c r="D31819">
        <v>101</v>
      </c>
      <c r="E31819">
        <v>0</v>
      </c>
      <c r="F31819">
        <v>39</v>
      </c>
      <c r="G31819">
        <v>54.410256410256409</v>
      </c>
      <c r="H31819">
        <v>84</v>
      </c>
      <c r="I31819">
        <v>40</v>
      </c>
      <c r="J31819">
        <v>-79.625</v>
      </c>
      <c r="K31819">
        <v>-62</v>
      </c>
      <c r="L31819" t="s">
        <v>1609</v>
      </c>
      <c r="M31819">
        <f t="shared" si="497"/>
        <v>0</v>
      </c>
    </row>
    <row r="31820" spans="1:13" x14ac:dyDescent="0.25">
      <c r="A31820">
        <v>30</v>
      </c>
      <c r="B31820">
        <v>79</v>
      </c>
      <c r="C31820">
        <v>728</v>
      </c>
      <c r="D31820">
        <v>101</v>
      </c>
      <c r="E31820">
        <v>0</v>
      </c>
      <c r="F31820">
        <v>42</v>
      </c>
      <c r="G31820">
        <v>50.595238095238095</v>
      </c>
      <c r="H31820">
        <v>82</v>
      </c>
      <c r="I31820">
        <v>48</v>
      </c>
      <c r="J31820">
        <v>-79.916666666666671</v>
      </c>
      <c r="K31820">
        <v>-56</v>
      </c>
      <c r="L31820" t="s">
        <v>1609</v>
      </c>
      <c r="M31820">
        <f t="shared" si="497"/>
        <v>0</v>
      </c>
    </row>
    <row r="31821" spans="1:13" x14ac:dyDescent="0.25">
      <c r="A31821">
        <v>29</v>
      </c>
      <c r="B31821">
        <v>82</v>
      </c>
      <c r="C31821">
        <v>731</v>
      </c>
      <c r="D31821">
        <v>101</v>
      </c>
      <c r="E31821">
        <v>0</v>
      </c>
      <c r="F31821">
        <v>42</v>
      </c>
      <c r="G31821">
        <v>50.5</v>
      </c>
      <c r="H31821">
        <v>82</v>
      </c>
      <c r="I31821">
        <v>44</v>
      </c>
      <c r="J31821">
        <v>-80.75</v>
      </c>
      <c r="K31821">
        <v>-61</v>
      </c>
      <c r="L31821" t="s">
        <v>1609</v>
      </c>
      <c r="M31821">
        <f t="shared" si="497"/>
        <v>0</v>
      </c>
    </row>
    <row r="31822" spans="1:13" x14ac:dyDescent="0.25">
      <c r="A31822">
        <v>29</v>
      </c>
      <c r="B31822">
        <v>82</v>
      </c>
      <c r="C31822">
        <v>737</v>
      </c>
      <c r="D31822">
        <v>101</v>
      </c>
      <c r="E31822">
        <v>0</v>
      </c>
      <c r="F31822">
        <v>42</v>
      </c>
      <c r="G31822">
        <v>51.738095238095241</v>
      </c>
      <c r="H31822">
        <v>82</v>
      </c>
      <c r="I31822">
        <v>47</v>
      </c>
      <c r="J31822">
        <v>-78.510638297872347</v>
      </c>
      <c r="K31822">
        <v>-60</v>
      </c>
      <c r="L31822" t="s">
        <v>1609</v>
      </c>
      <c r="M31822">
        <f t="shared" si="497"/>
        <v>0</v>
      </c>
    </row>
    <row r="31823" spans="1:13" x14ac:dyDescent="0.25">
      <c r="A31823">
        <v>29</v>
      </c>
      <c r="B31823">
        <v>81</v>
      </c>
      <c r="C31823">
        <v>744</v>
      </c>
      <c r="D31823">
        <v>101</v>
      </c>
      <c r="E31823">
        <v>0</v>
      </c>
      <c r="F31823">
        <v>46</v>
      </c>
      <c r="G31823">
        <v>50.130434782608695</v>
      </c>
      <c r="H31823">
        <v>82</v>
      </c>
      <c r="I31823">
        <v>51</v>
      </c>
      <c r="J31823">
        <v>-79.745098039215691</v>
      </c>
      <c r="K31823">
        <v>-61</v>
      </c>
      <c r="L31823" t="s">
        <v>1609</v>
      </c>
      <c r="M31823">
        <f t="shared" si="497"/>
        <v>0</v>
      </c>
    </row>
    <row r="31824" spans="1:13" x14ac:dyDescent="0.25">
      <c r="A31824">
        <v>29</v>
      </c>
      <c r="B31824">
        <v>81</v>
      </c>
      <c r="C31824">
        <v>752</v>
      </c>
      <c r="D31824">
        <v>101</v>
      </c>
      <c r="E31824">
        <v>0</v>
      </c>
      <c r="F31824">
        <v>38</v>
      </c>
      <c r="G31824">
        <v>52.5</v>
      </c>
      <c r="H31824">
        <v>82</v>
      </c>
      <c r="I31824">
        <v>54</v>
      </c>
      <c r="J31824">
        <v>-78.722222222222229</v>
      </c>
      <c r="K31824">
        <v>-55</v>
      </c>
      <c r="L31824" t="s">
        <v>1609</v>
      </c>
      <c r="M31824">
        <f t="shared" si="497"/>
        <v>0</v>
      </c>
    </row>
    <row r="31825" spans="1:13" x14ac:dyDescent="0.25">
      <c r="A31825">
        <v>29</v>
      </c>
      <c r="B31825">
        <v>80</v>
      </c>
      <c r="C31825">
        <v>758</v>
      </c>
      <c r="D31825">
        <v>101</v>
      </c>
      <c r="E31825">
        <v>0</v>
      </c>
      <c r="F31825">
        <v>37</v>
      </c>
      <c r="G31825">
        <v>53.027027027027025</v>
      </c>
      <c r="H31825">
        <v>90</v>
      </c>
      <c r="I31825">
        <v>46</v>
      </c>
      <c r="J31825">
        <v>-78.586956521739125</v>
      </c>
      <c r="K31825">
        <v>-64</v>
      </c>
      <c r="L31825" t="s">
        <v>1609</v>
      </c>
      <c r="M31825">
        <f t="shared" si="497"/>
        <v>0</v>
      </c>
    </row>
    <row r="31826" spans="1:13" x14ac:dyDescent="0.25">
      <c r="A31826">
        <v>29</v>
      </c>
      <c r="B31826">
        <v>81</v>
      </c>
      <c r="C31826">
        <v>760</v>
      </c>
      <c r="D31826">
        <v>101</v>
      </c>
      <c r="E31826">
        <v>0</v>
      </c>
      <c r="F31826">
        <v>43</v>
      </c>
      <c r="G31826">
        <v>51.395348837209305</v>
      </c>
      <c r="H31826">
        <v>84</v>
      </c>
      <c r="I31826">
        <v>52</v>
      </c>
      <c r="J31826">
        <v>-77.980769230769226</v>
      </c>
      <c r="K31826">
        <v>-60</v>
      </c>
      <c r="L31826" t="s">
        <v>1609</v>
      </c>
      <c r="M31826">
        <f t="shared" si="497"/>
        <v>0</v>
      </c>
    </row>
    <row r="31827" spans="1:13" x14ac:dyDescent="0.25">
      <c r="A31827">
        <v>29</v>
      </c>
      <c r="B31827">
        <v>82</v>
      </c>
      <c r="C31827">
        <v>757</v>
      </c>
      <c r="D31827">
        <v>101</v>
      </c>
      <c r="E31827">
        <v>0</v>
      </c>
      <c r="F31827">
        <v>29</v>
      </c>
      <c r="G31827">
        <v>58.068965517241381</v>
      </c>
      <c r="H31827">
        <v>84</v>
      </c>
      <c r="I31827">
        <v>51</v>
      </c>
      <c r="J31827">
        <v>-78.078431372549019</v>
      </c>
      <c r="K31827">
        <v>-60</v>
      </c>
      <c r="L31827" t="s">
        <v>1609</v>
      </c>
      <c r="M31827">
        <f t="shared" si="497"/>
        <v>0</v>
      </c>
    </row>
    <row r="31828" spans="1:13" x14ac:dyDescent="0.25">
      <c r="A31828">
        <v>29</v>
      </c>
      <c r="B31828">
        <v>81</v>
      </c>
      <c r="C31828">
        <v>752</v>
      </c>
      <c r="D31828">
        <v>101</v>
      </c>
      <c r="E31828">
        <v>0</v>
      </c>
      <c r="F31828">
        <v>42</v>
      </c>
      <c r="G31828">
        <v>51.071428571428569</v>
      </c>
      <c r="H31828">
        <v>82</v>
      </c>
      <c r="I31828">
        <v>51</v>
      </c>
      <c r="J31828">
        <v>-77.686274509803923</v>
      </c>
      <c r="K31828">
        <v>-60</v>
      </c>
      <c r="L31828" t="s">
        <v>1609</v>
      </c>
      <c r="M31828">
        <f t="shared" si="497"/>
        <v>0</v>
      </c>
    </row>
    <row r="31829" spans="1:13" x14ac:dyDescent="0.25">
      <c r="A31829">
        <v>29</v>
      </c>
      <c r="B31829">
        <v>79</v>
      </c>
      <c r="C31829">
        <v>746</v>
      </c>
      <c r="D31829">
        <v>101</v>
      </c>
      <c r="E31829">
        <v>0</v>
      </c>
      <c r="F31829">
        <v>43</v>
      </c>
      <c r="G31829">
        <v>49.906976744186046</v>
      </c>
      <c r="H31829">
        <v>82</v>
      </c>
      <c r="I31829">
        <v>54</v>
      </c>
      <c r="J31829">
        <v>-79.444444444444443</v>
      </c>
      <c r="K31829">
        <v>-59</v>
      </c>
      <c r="L31829" t="s">
        <v>1609</v>
      </c>
      <c r="M31829">
        <f t="shared" si="497"/>
        <v>0</v>
      </c>
    </row>
    <row r="31830" spans="1:13" x14ac:dyDescent="0.25">
      <c r="A31830">
        <v>29</v>
      </c>
      <c r="B31830">
        <v>81</v>
      </c>
      <c r="C31830">
        <v>741</v>
      </c>
      <c r="D31830">
        <v>101</v>
      </c>
      <c r="E31830">
        <v>0</v>
      </c>
      <c r="F31830">
        <v>45</v>
      </c>
      <c r="G31830">
        <v>47.06666666666667</v>
      </c>
      <c r="H31830">
        <v>84</v>
      </c>
      <c r="I31830">
        <v>43</v>
      </c>
      <c r="J31830">
        <v>-80.395348837209298</v>
      </c>
      <c r="K31830">
        <v>-62</v>
      </c>
      <c r="L31830" t="s">
        <v>1609</v>
      </c>
      <c r="M31830">
        <f t="shared" si="497"/>
        <v>0</v>
      </c>
    </row>
    <row r="31831" spans="1:13" x14ac:dyDescent="0.25">
      <c r="A31831">
        <v>29</v>
      </c>
      <c r="B31831">
        <v>81</v>
      </c>
      <c r="C31831">
        <v>735</v>
      </c>
      <c r="D31831">
        <v>101</v>
      </c>
      <c r="E31831">
        <v>0</v>
      </c>
      <c r="F31831">
        <v>45</v>
      </c>
      <c r="G31831">
        <v>48.177777777777777</v>
      </c>
      <c r="H31831">
        <v>84</v>
      </c>
      <c r="I31831">
        <v>52</v>
      </c>
      <c r="J31831">
        <v>-80.288461538461533</v>
      </c>
      <c r="K31831">
        <v>-61</v>
      </c>
      <c r="L31831" t="s">
        <v>1609</v>
      </c>
      <c r="M31831">
        <f t="shared" si="497"/>
        <v>0</v>
      </c>
    </row>
    <row r="31832" spans="1:13" x14ac:dyDescent="0.25">
      <c r="A31832">
        <v>29</v>
      </c>
      <c r="B31832">
        <v>82</v>
      </c>
      <c r="C31832">
        <v>730</v>
      </c>
      <c r="D31832">
        <v>101</v>
      </c>
      <c r="E31832">
        <v>0</v>
      </c>
      <c r="F31832">
        <v>47</v>
      </c>
      <c r="G31832">
        <v>49.191489361702125</v>
      </c>
      <c r="H31832">
        <v>82</v>
      </c>
      <c r="I31832">
        <v>49</v>
      </c>
      <c r="J31832">
        <v>-79.91836734693878</v>
      </c>
      <c r="K31832">
        <v>-62</v>
      </c>
      <c r="L31832" t="s">
        <v>1609</v>
      </c>
      <c r="M31832">
        <f t="shared" si="497"/>
        <v>0</v>
      </c>
    </row>
    <row r="31833" spans="1:13" x14ac:dyDescent="0.25">
      <c r="A31833">
        <v>29</v>
      </c>
      <c r="B31833">
        <v>82</v>
      </c>
      <c r="C31833">
        <v>723</v>
      </c>
      <c r="D31833">
        <v>101</v>
      </c>
      <c r="E31833">
        <v>0</v>
      </c>
      <c r="F31833">
        <v>49</v>
      </c>
      <c r="G31833">
        <v>47.632653061224488</v>
      </c>
      <c r="H31833">
        <v>82</v>
      </c>
      <c r="I31833">
        <v>50</v>
      </c>
      <c r="J31833">
        <v>-79.7</v>
      </c>
      <c r="K31833">
        <v>-59</v>
      </c>
      <c r="L31833" t="s">
        <v>1609</v>
      </c>
      <c r="M31833">
        <f t="shared" si="497"/>
        <v>0</v>
      </c>
    </row>
    <row r="31834" spans="1:13" x14ac:dyDescent="0.25">
      <c r="A31834">
        <v>29</v>
      </c>
      <c r="B31834">
        <v>83</v>
      </c>
      <c r="C31834">
        <v>713</v>
      </c>
      <c r="D31834">
        <v>101</v>
      </c>
      <c r="E31834">
        <v>0</v>
      </c>
      <c r="F31834">
        <v>49</v>
      </c>
      <c r="G31834">
        <v>47.224489795918366</v>
      </c>
      <c r="H31834">
        <v>82</v>
      </c>
      <c r="I31834">
        <v>49</v>
      </c>
      <c r="J31834">
        <v>-78.183673469387756</v>
      </c>
      <c r="K31834">
        <v>-54</v>
      </c>
      <c r="L31834" t="s">
        <v>1609</v>
      </c>
      <c r="M31834">
        <f t="shared" si="497"/>
        <v>0</v>
      </c>
    </row>
    <row r="31835" spans="1:13" x14ac:dyDescent="0.25">
      <c r="A31835">
        <v>29</v>
      </c>
      <c r="B31835">
        <v>82</v>
      </c>
      <c r="C31835">
        <v>701</v>
      </c>
      <c r="D31835">
        <v>101</v>
      </c>
      <c r="E31835">
        <v>0</v>
      </c>
      <c r="F31835">
        <v>51</v>
      </c>
      <c r="G31835">
        <v>45.921568627450981</v>
      </c>
      <c r="H31835">
        <v>82</v>
      </c>
      <c r="I31835">
        <v>51</v>
      </c>
      <c r="J31835">
        <v>-78.313725490196077</v>
      </c>
      <c r="K31835">
        <v>-59</v>
      </c>
      <c r="L31835" t="s">
        <v>1609</v>
      </c>
      <c r="M31835">
        <f t="shared" si="497"/>
        <v>0</v>
      </c>
    </row>
    <row r="31836" spans="1:13" x14ac:dyDescent="0.25">
      <c r="A31836">
        <v>29</v>
      </c>
      <c r="B31836">
        <v>83</v>
      </c>
      <c r="C31836">
        <v>686</v>
      </c>
      <c r="D31836">
        <v>101</v>
      </c>
      <c r="E31836">
        <v>0</v>
      </c>
      <c r="F31836">
        <v>49</v>
      </c>
      <c r="G31836">
        <v>46.816326530612244</v>
      </c>
      <c r="H31836">
        <v>84</v>
      </c>
      <c r="I31836">
        <v>47</v>
      </c>
      <c r="J31836">
        <v>-78.638297872340431</v>
      </c>
      <c r="K31836">
        <v>-62</v>
      </c>
      <c r="L31836" t="s">
        <v>1609</v>
      </c>
      <c r="M31836">
        <f t="shared" si="497"/>
        <v>0</v>
      </c>
    </row>
    <row r="31837" spans="1:13" x14ac:dyDescent="0.25">
      <c r="A31837">
        <v>29</v>
      </c>
      <c r="B31837">
        <v>82</v>
      </c>
      <c r="C31837">
        <v>673</v>
      </c>
      <c r="D31837">
        <v>101</v>
      </c>
      <c r="E31837">
        <v>0</v>
      </c>
      <c r="F31837">
        <v>30</v>
      </c>
      <c r="G31837">
        <v>58.4</v>
      </c>
      <c r="H31837">
        <v>94</v>
      </c>
      <c r="I31837">
        <v>48</v>
      </c>
      <c r="J31837">
        <v>-79.958333333333329</v>
      </c>
      <c r="K31837">
        <v>-64</v>
      </c>
      <c r="L31837" t="s">
        <v>1609</v>
      </c>
      <c r="M31837">
        <f t="shared" si="497"/>
        <v>0</v>
      </c>
    </row>
    <row r="31838" spans="1:13" x14ac:dyDescent="0.25">
      <c r="A31838">
        <v>29</v>
      </c>
      <c r="B31838">
        <v>82</v>
      </c>
      <c r="C31838">
        <v>663</v>
      </c>
      <c r="D31838">
        <v>101</v>
      </c>
      <c r="E31838">
        <v>0</v>
      </c>
      <c r="F31838">
        <v>38</v>
      </c>
      <c r="G31838">
        <v>52.684210526315788</v>
      </c>
      <c r="H31838">
        <v>90</v>
      </c>
      <c r="I31838">
        <v>52</v>
      </c>
      <c r="J31838">
        <v>-78.557692307692307</v>
      </c>
      <c r="K31838">
        <v>-63</v>
      </c>
      <c r="L31838" t="s">
        <v>1609</v>
      </c>
      <c r="M31838">
        <f t="shared" si="497"/>
        <v>0</v>
      </c>
    </row>
    <row r="31839" spans="1:13" x14ac:dyDescent="0.25">
      <c r="A31839">
        <v>29</v>
      </c>
      <c r="B31839">
        <v>82</v>
      </c>
      <c r="C31839">
        <v>656</v>
      </c>
      <c r="D31839">
        <v>101</v>
      </c>
      <c r="E31839">
        <v>0</v>
      </c>
      <c r="F31839">
        <v>39</v>
      </c>
      <c r="G31839">
        <v>53.07692307692308</v>
      </c>
      <c r="H31839">
        <v>90</v>
      </c>
      <c r="I31839">
        <v>49</v>
      </c>
      <c r="J31839">
        <v>-79.142857142857139</v>
      </c>
      <c r="K31839">
        <v>-60</v>
      </c>
      <c r="L31839" t="s">
        <v>1609</v>
      </c>
      <c r="M31839">
        <f t="shared" si="497"/>
        <v>0</v>
      </c>
    </row>
    <row r="31840" spans="1:13" x14ac:dyDescent="0.25">
      <c r="A31840">
        <v>29</v>
      </c>
      <c r="B31840">
        <v>82</v>
      </c>
      <c r="C31840">
        <v>652</v>
      </c>
      <c r="D31840">
        <v>101</v>
      </c>
      <c r="E31840">
        <v>0</v>
      </c>
      <c r="F31840">
        <v>43</v>
      </c>
      <c r="G31840">
        <v>50.046511627906973</v>
      </c>
      <c r="H31840">
        <v>90</v>
      </c>
      <c r="I31840">
        <v>48</v>
      </c>
      <c r="J31840">
        <v>-80.541666666666671</v>
      </c>
      <c r="K31840">
        <v>-64</v>
      </c>
      <c r="L31840" t="s">
        <v>1609</v>
      </c>
      <c r="M31840">
        <f t="shared" si="497"/>
        <v>0</v>
      </c>
    </row>
    <row r="31841" spans="1:13" x14ac:dyDescent="0.25">
      <c r="A31841">
        <v>29</v>
      </c>
      <c r="B31841">
        <v>81</v>
      </c>
      <c r="C31841">
        <v>651</v>
      </c>
      <c r="D31841">
        <v>101</v>
      </c>
      <c r="E31841">
        <v>0</v>
      </c>
      <c r="F31841">
        <v>43</v>
      </c>
      <c r="G31841">
        <v>50.046511627906973</v>
      </c>
      <c r="H31841">
        <v>90</v>
      </c>
      <c r="I31841">
        <v>51</v>
      </c>
      <c r="J31841">
        <v>-78.254901960784309</v>
      </c>
      <c r="K31841">
        <v>-55</v>
      </c>
      <c r="L31841" t="s">
        <v>1609</v>
      </c>
      <c r="M31841">
        <f t="shared" si="497"/>
        <v>0</v>
      </c>
    </row>
    <row r="31842" spans="1:13" x14ac:dyDescent="0.25">
      <c r="A31842">
        <v>29</v>
      </c>
      <c r="B31842">
        <v>81</v>
      </c>
      <c r="C31842">
        <v>650</v>
      </c>
      <c r="D31842">
        <v>101</v>
      </c>
      <c r="E31842">
        <v>0</v>
      </c>
      <c r="F31842">
        <v>46</v>
      </c>
      <c r="G31842">
        <v>49.282608695652172</v>
      </c>
      <c r="H31842">
        <v>84</v>
      </c>
      <c r="I31842">
        <v>49</v>
      </c>
      <c r="J31842">
        <v>-79.244897959183675</v>
      </c>
      <c r="K31842">
        <v>-60</v>
      </c>
      <c r="L31842" t="s">
        <v>1609</v>
      </c>
      <c r="M31842">
        <f t="shared" si="497"/>
        <v>0</v>
      </c>
    </row>
    <row r="31843" spans="1:13" x14ac:dyDescent="0.25">
      <c r="A31843">
        <v>29</v>
      </c>
      <c r="B31843">
        <v>82</v>
      </c>
      <c r="C31843">
        <v>647</v>
      </c>
      <c r="D31843">
        <v>101</v>
      </c>
      <c r="E31843">
        <v>0</v>
      </c>
      <c r="F31843">
        <v>43</v>
      </c>
      <c r="G31843">
        <v>49.953488372093027</v>
      </c>
      <c r="H31843">
        <v>85</v>
      </c>
      <c r="I31843">
        <v>52</v>
      </c>
      <c r="J31843">
        <v>-78.057692307692307</v>
      </c>
      <c r="K31843">
        <v>-65</v>
      </c>
      <c r="L31843" t="s">
        <v>1609</v>
      </c>
      <c r="M31843">
        <f t="shared" si="497"/>
        <v>0</v>
      </c>
    </row>
    <row r="31844" spans="1:13" x14ac:dyDescent="0.25">
      <c r="A31844">
        <v>29</v>
      </c>
      <c r="B31844">
        <v>82</v>
      </c>
      <c r="C31844">
        <v>645</v>
      </c>
      <c r="D31844">
        <v>101</v>
      </c>
      <c r="E31844">
        <v>0</v>
      </c>
      <c r="F31844">
        <v>38</v>
      </c>
      <c r="G31844">
        <v>53.526315789473685</v>
      </c>
      <c r="H31844">
        <v>85</v>
      </c>
      <c r="I31844">
        <v>56</v>
      </c>
      <c r="J31844">
        <v>-78.410714285714292</v>
      </c>
      <c r="K31844">
        <v>-63</v>
      </c>
      <c r="L31844" t="s">
        <v>1609</v>
      </c>
      <c r="M31844">
        <f t="shared" si="497"/>
        <v>0</v>
      </c>
    </row>
    <row r="31845" spans="1:13" x14ac:dyDescent="0.25">
      <c r="A31845">
        <v>29</v>
      </c>
      <c r="B31845">
        <v>81</v>
      </c>
      <c r="C31845">
        <v>641</v>
      </c>
      <c r="D31845">
        <v>101</v>
      </c>
      <c r="E31845">
        <v>0</v>
      </c>
      <c r="F31845">
        <v>39</v>
      </c>
      <c r="G31845">
        <v>53.307692307692307</v>
      </c>
      <c r="H31845">
        <v>84</v>
      </c>
      <c r="I31845">
        <v>51</v>
      </c>
      <c r="J31845">
        <v>-79.490196078431367</v>
      </c>
      <c r="K31845">
        <v>-60</v>
      </c>
      <c r="L31845" t="s">
        <v>1609</v>
      </c>
      <c r="M31845">
        <f t="shared" si="497"/>
        <v>0</v>
      </c>
    </row>
    <row r="31846" spans="1:13" x14ac:dyDescent="0.25">
      <c r="A31846">
        <v>29</v>
      </c>
      <c r="B31846">
        <v>81</v>
      </c>
      <c r="C31846">
        <v>636</v>
      </c>
      <c r="D31846">
        <v>101</v>
      </c>
      <c r="E31846">
        <v>0</v>
      </c>
      <c r="F31846">
        <v>41</v>
      </c>
      <c r="G31846">
        <v>50.439024390243901</v>
      </c>
      <c r="H31846">
        <v>90</v>
      </c>
      <c r="I31846">
        <v>52</v>
      </c>
      <c r="J31846">
        <v>-78.961538461538467</v>
      </c>
      <c r="K31846">
        <v>-60</v>
      </c>
      <c r="L31846" t="s">
        <v>1609</v>
      </c>
      <c r="M31846">
        <f t="shared" si="497"/>
        <v>0</v>
      </c>
    </row>
    <row r="31847" spans="1:13" x14ac:dyDescent="0.25">
      <c r="A31847">
        <v>29</v>
      </c>
      <c r="B31847">
        <v>80</v>
      </c>
      <c r="C31847">
        <v>630</v>
      </c>
      <c r="D31847">
        <v>101</v>
      </c>
      <c r="E31847">
        <v>0</v>
      </c>
      <c r="F31847">
        <v>28</v>
      </c>
      <c r="G31847">
        <v>61.821428571428569</v>
      </c>
      <c r="H31847">
        <v>92</v>
      </c>
      <c r="I31847">
        <v>44</v>
      </c>
      <c r="J31847">
        <v>-79.522727272727266</v>
      </c>
      <c r="K31847">
        <v>-62</v>
      </c>
      <c r="L31847" t="s">
        <v>1609</v>
      </c>
      <c r="M31847">
        <f t="shared" si="497"/>
        <v>0</v>
      </c>
    </row>
    <row r="31848" spans="1:13" x14ac:dyDescent="0.25">
      <c r="A31848">
        <v>29</v>
      </c>
      <c r="B31848">
        <v>81</v>
      </c>
      <c r="C31848">
        <v>623</v>
      </c>
      <c r="D31848">
        <v>101</v>
      </c>
      <c r="E31848">
        <v>0</v>
      </c>
      <c r="F31848">
        <v>41</v>
      </c>
      <c r="G31848">
        <v>50.146341463414636</v>
      </c>
      <c r="H31848">
        <v>92</v>
      </c>
      <c r="I31848">
        <v>52</v>
      </c>
      <c r="J31848">
        <v>-79.25</v>
      </c>
      <c r="K31848">
        <v>-63</v>
      </c>
      <c r="L31848" t="s">
        <v>1609</v>
      </c>
      <c r="M31848">
        <f t="shared" si="497"/>
        <v>0</v>
      </c>
    </row>
    <row r="31849" spans="1:13" x14ac:dyDescent="0.25">
      <c r="A31849">
        <v>29</v>
      </c>
      <c r="B31849">
        <v>81</v>
      </c>
      <c r="C31849">
        <v>616</v>
      </c>
      <c r="D31849">
        <v>101</v>
      </c>
      <c r="E31849">
        <v>0</v>
      </c>
      <c r="F31849">
        <v>42</v>
      </c>
      <c r="G31849">
        <v>49.857142857142854</v>
      </c>
      <c r="H31849">
        <v>92</v>
      </c>
      <c r="I31849">
        <v>53</v>
      </c>
      <c r="J31849">
        <v>-79.547169811320757</v>
      </c>
      <c r="K31849">
        <v>-60</v>
      </c>
      <c r="L31849" t="s">
        <v>1609</v>
      </c>
      <c r="M31849">
        <f t="shared" si="497"/>
        <v>0</v>
      </c>
    </row>
    <row r="31850" spans="1:13" x14ac:dyDescent="0.25">
      <c r="A31850">
        <v>29</v>
      </c>
      <c r="B31850">
        <v>81</v>
      </c>
      <c r="C31850">
        <v>608</v>
      </c>
      <c r="D31850">
        <v>101</v>
      </c>
      <c r="E31850">
        <v>0</v>
      </c>
      <c r="F31850">
        <v>52</v>
      </c>
      <c r="G31850">
        <v>45.692307692307693</v>
      </c>
      <c r="H31850">
        <v>85</v>
      </c>
      <c r="I31850">
        <v>55</v>
      </c>
      <c r="J31850">
        <v>-78.218181818181819</v>
      </c>
      <c r="K31850">
        <v>-60</v>
      </c>
      <c r="L31850" t="s">
        <v>1609</v>
      </c>
      <c r="M31850">
        <f t="shared" si="497"/>
        <v>0</v>
      </c>
    </row>
    <row r="31851" spans="1:13" x14ac:dyDescent="0.25">
      <c r="A31851">
        <v>29</v>
      </c>
      <c r="B31851">
        <v>82</v>
      </c>
      <c r="C31851">
        <v>599</v>
      </c>
      <c r="D31851">
        <v>101</v>
      </c>
      <c r="E31851">
        <v>0</v>
      </c>
      <c r="F31851">
        <v>47</v>
      </c>
      <c r="G31851">
        <v>48.212765957446805</v>
      </c>
      <c r="H31851">
        <v>85</v>
      </c>
      <c r="I31851">
        <v>53</v>
      </c>
      <c r="J31851">
        <v>-78.094339622641513</v>
      </c>
      <c r="K31851">
        <v>-60</v>
      </c>
      <c r="L31851" t="s">
        <v>1609</v>
      </c>
      <c r="M31851">
        <f t="shared" si="497"/>
        <v>0</v>
      </c>
    </row>
    <row r="31852" spans="1:13" x14ac:dyDescent="0.25">
      <c r="A31852">
        <v>29</v>
      </c>
      <c r="B31852">
        <v>81</v>
      </c>
      <c r="C31852">
        <v>590</v>
      </c>
      <c r="D31852">
        <v>101</v>
      </c>
      <c r="E31852">
        <v>0</v>
      </c>
      <c r="F31852">
        <v>50</v>
      </c>
      <c r="G31852">
        <v>45.38</v>
      </c>
      <c r="H31852">
        <v>84</v>
      </c>
      <c r="I31852">
        <v>50</v>
      </c>
      <c r="J31852">
        <v>-77.38</v>
      </c>
      <c r="K31852">
        <v>-63</v>
      </c>
      <c r="L31852" t="s">
        <v>1609</v>
      </c>
      <c r="M31852">
        <f t="shared" si="497"/>
        <v>0</v>
      </c>
    </row>
    <row r="31853" spans="1:13" x14ac:dyDescent="0.25">
      <c r="A31853">
        <v>29</v>
      </c>
      <c r="B31853">
        <v>82</v>
      </c>
      <c r="C31853">
        <v>583</v>
      </c>
      <c r="D31853">
        <v>101</v>
      </c>
      <c r="E31853">
        <v>0</v>
      </c>
      <c r="F31853">
        <v>52</v>
      </c>
      <c r="G31853">
        <v>46.442307692307693</v>
      </c>
      <c r="H31853">
        <v>85</v>
      </c>
      <c r="I31853">
        <v>49</v>
      </c>
      <c r="J31853">
        <v>-78.959183673469383</v>
      </c>
      <c r="K31853">
        <v>-63</v>
      </c>
      <c r="L31853" t="s">
        <v>1609</v>
      </c>
      <c r="M31853">
        <f t="shared" si="497"/>
        <v>0</v>
      </c>
    </row>
    <row r="31854" spans="1:13" x14ac:dyDescent="0.25">
      <c r="A31854">
        <v>29</v>
      </c>
      <c r="B31854">
        <v>83</v>
      </c>
      <c r="C31854">
        <v>576</v>
      </c>
      <c r="D31854">
        <v>101</v>
      </c>
      <c r="E31854">
        <v>0</v>
      </c>
      <c r="F31854">
        <v>54</v>
      </c>
      <c r="G31854">
        <v>46.333333333333336</v>
      </c>
      <c r="H31854">
        <v>84</v>
      </c>
      <c r="I31854">
        <v>54</v>
      </c>
      <c r="J31854">
        <v>-78.759259259259252</v>
      </c>
      <c r="K31854">
        <v>-64</v>
      </c>
      <c r="L31854" t="s">
        <v>1609</v>
      </c>
      <c r="M31854">
        <f t="shared" si="497"/>
        <v>0</v>
      </c>
    </row>
    <row r="31855" spans="1:13" x14ac:dyDescent="0.25">
      <c r="A31855">
        <v>29</v>
      </c>
      <c r="B31855">
        <v>82</v>
      </c>
      <c r="C31855">
        <v>570</v>
      </c>
      <c r="D31855">
        <v>101</v>
      </c>
      <c r="E31855">
        <v>0</v>
      </c>
      <c r="F31855">
        <v>53</v>
      </c>
      <c r="G31855">
        <v>46.566037735849058</v>
      </c>
      <c r="H31855">
        <v>87</v>
      </c>
      <c r="I31855">
        <v>52</v>
      </c>
      <c r="J31855">
        <v>-78.480769230769226</v>
      </c>
      <c r="K31855">
        <v>-56</v>
      </c>
      <c r="L31855" t="s">
        <v>1609</v>
      </c>
      <c r="M31855">
        <f t="shared" si="497"/>
        <v>0</v>
      </c>
    </row>
    <row r="31856" spans="1:13" x14ac:dyDescent="0.25">
      <c r="A31856">
        <v>29</v>
      </c>
      <c r="B31856">
        <v>82</v>
      </c>
      <c r="C31856">
        <v>566</v>
      </c>
      <c r="D31856">
        <v>101</v>
      </c>
      <c r="E31856">
        <v>0</v>
      </c>
      <c r="F31856">
        <v>54</v>
      </c>
      <c r="G31856">
        <v>44.444444444444443</v>
      </c>
      <c r="H31856">
        <v>84</v>
      </c>
      <c r="I31856">
        <v>45</v>
      </c>
      <c r="J31856">
        <v>-79.577777777777783</v>
      </c>
      <c r="K31856">
        <v>-62</v>
      </c>
      <c r="L31856" t="s">
        <v>1609</v>
      </c>
      <c r="M31856">
        <f t="shared" si="497"/>
        <v>0</v>
      </c>
    </row>
    <row r="31857" spans="1:13" x14ac:dyDescent="0.25">
      <c r="A31857">
        <v>29</v>
      </c>
      <c r="B31857">
        <v>82</v>
      </c>
      <c r="C31857">
        <v>562</v>
      </c>
      <c r="D31857">
        <v>101</v>
      </c>
      <c r="E31857">
        <v>0</v>
      </c>
      <c r="F31857">
        <v>28</v>
      </c>
      <c r="G31857">
        <v>57.428571428571431</v>
      </c>
      <c r="H31857">
        <v>85</v>
      </c>
      <c r="I31857">
        <v>57</v>
      </c>
      <c r="J31857">
        <v>-79.350877192982452</v>
      </c>
      <c r="K31857">
        <v>-65</v>
      </c>
      <c r="L31857" t="s">
        <v>1609</v>
      </c>
      <c r="M31857">
        <f t="shared" si="497"/>
        <v>0</v>
      </c>
    </row>
    <row r="31858" spans="1:13" x14ac:dyDescent="0.25">
      <c r="A31858">
        <v>29</v>
      </c>
      <c r="B31858">
        <v>82</v>
      </c>
      <c r="C31858">
        <v>557</v>
      </c>
      <c r="D31858">
        <v>101</v>
      </c>
      <c r="E31858">
        <v>0</v>
      </c>
      <c r="F31858">
        <v>39</v>
      </c>
      <c r="G31858">
        <v>51.205128205128204</v>
      </c>
      <c r="H31858">
        <v>85</v>
      </c>
      <c r="I31858">
        <v>52</v>
      </c>
      <c r="J31858">
        <v>-77.230769230769226</v>
      </c>
      <c r="K31858">
        <v>-61</v>
      </c>
      <c r="L31858" t="s">
        <v>1609</v>
      </c>
      <c r="M31858">
        <f t="shared" si="497"/>
        <v>0</v>
      </c>
    </row>
    <row r="31859" spans="1:13" x14ac:dyDescent="0.25">
      <c r="A31859">
        <v>29</v>
      </c>
      <c r="B31859">
        <v>82</v>
      </c>
      <c r="C31859">
        <v>552</v>
      </c>
      <c r="D31859">
        <v>101</v>
      </c>
      <c r="E31859">
        <v>0</v>
      </c>
      <c r="F31859">
        <v>41</v>
      </c>
      <c r="G31859">
        <v>49.243902439024389</v>
      </c>
      <c r="H31859">
        <v>84</v>
      </c>
      <c r="I31859">
        <v>49</v>
      </c>
      <c r="J31859">
        <v>-78.693877551020407</v>
      </c>
      <c r="K31859">
        <v>-65</v>
      </c>
      <c r="L31859" t="s">
        <v>1609</v>
      </c>
      <c r="M31859">
        <f t="shared" si="497"/>
        <v>0</v>
      </c>
    </row>
    <row r="31860" spans="1:13" x14ac:dyDescent="0.25">
      <c r="A31860">
        <v>29</v>
      </c>
      <c r="B31860">
        <v>82</v>
      </c>
      <c r="C31860">
        <v>547</v>
      </c>
      <c r="D31860">
        <v>101</v>
      </c>
      <c r="E31860">
        <v>0</v>
      </c>
      <c r="F31860">
        <v>49</v>
      </c>
      <c r="G31860">
        <v>48.938775510204081</v>
      </c>
      <c r="H31860">
        <v>89</v>
      </c>
      <c r="I31860">
        <v>44</v>
      </c>
      <c r="J31860">
        <v>-78.818181818181813</v>
      </c>
      <c r="K31860">
        <v>-63</v>
      </c>
      <c r="L31860" t="s">
        <v>1609</v>
      </c>
      <c r="M31860">
        <f t="shared" si="497"/>
        <v>0</v>
      </c>
    </row>
    <row r="31861" spans="1:13" x14ac:dyDescent="0.25">
      <c r="A31861">
        <v>29</v>
      </c>
      <c r="B31861">
        <v>83</v>
      </c>
      <c r="C31861">
        <v>542</v>
      </c>
      <c r="D31861">
        <v>101</v>
      </c>
      <c r="E31861">
        <v>0</v>
      </c>
      <c r="F31861">
        <v>49</v>
      </c>
      <c r="G31861">
        <v>48.938775510204081</v>
      </c>
      <c r="H31861">
        <v>89</v>
      </c>
      <c r="I31861">
        <v>44</v>
      </c>
      <c r="J31861">
        <v>-79.227272727272734</v>
      </c>
      <c r="K31861">
        <v>-63</v>
      </c>
      <c r="L31861" t="s">
        <v>1609</v>
      </c>
      <c r="M31861">
        <f t="shared" si="497"/>
        <v>0</v>
      </c>
    </row>
    <row r="31862" spans="1:13" x14ac:dyDescent="0.25">
      <c r="A31862">
        <v>29</v>
      </c>
      <c r="B31862">
        <v>83</v>
      </c>
      <c r="C31862">
        <v>537</v>
      </c>
      <c r="D31862">
        <v>101</v>
      </c>
      <c r="E31862">
        <v>0</v>
      </c>
      <c r="F31862">
        <v>45</v>
      </c>
      <c r="G31862">
        <v>50.022222222222226</v>
      </c>
      <c r="H31862">
        <v>89</v>
      </c>
      <c r="I31862">
        <v>49</v>
      </c>
      <c r="J31862">
        <v>-78.775510204081627</v>
      </c>
      <c r="K31862">
        <v>-61</v>
      </c>
      <c r="L31862" t="s">
        <v>1609</v>
      </c>
      <c r="M31862">
        <f t="shared" si="497"/>
        <v>0</v>
      </c>
    </row>
    <row r="31863" spans="1:13" x14ac:dyDescent="0.25">
      <c r="A31863">
        <v>29</v>
      </c>
      <c r="B31863">
        <v>81</v>
      </c>
      <c r="C31863">
        <v>533</v>
      </c>
      <c r="D31863">
        <v>101</v>
      </c>
      <c r="E31863">
        <v>0</v>
      </c>
      <c r="F31863">
        <v>46</v>
      </c>
      <c r="G31863">
        <v>48.434782608695649</v>
      </c>
      <c r="H31863">
        <v>90</v>
      </c>
      <c r="I31863">
        <v>47</v>
      </c>
      <c r="J31863">
        <v>-77.957446808510639</v>
      </c>
      <c r="K31863">
        <v>-61</v>
      </c>
      <c r="L31863" t="s">
        <v>1609</v>
      </c>
      <c r="M31863">
        <f t="shared" si="497"/>
        <v>0</v>
      </c>
    </row>
    <row r="31864" spans="1:13" x14ac:dyDescent="0.25">
      <c r="A31864">
        <v>29</v>
      </c>
      <c r="B31864">
        <v>82</v>
      </c>
      <c r="C31864">
        <v>530</v>
      </c>
      <c r="D31864">
        <v>101</v>
      </c>
      <c r="E31864">
        <v>0</v>
      </c>
      <c r="F31864">
        <v>46</v>
      </c>
      <c r="G31864">
        <v>47.804347826086953</v>
      </c>
      <c r="H31864">
        <v>90</v>
      </c>
      <c r="I31864">
        <v>49</v>
      </c>
      <c r="J31864">
        <v>-80.367346938775512</v>
      </c>
      <c r="K31864">
        <v>-63</v>
      </c>
      <c r="L31864" t="s">
        <v>1609</v>
      </c>
      <c r="M31864">
        <f t="shared" si="497"/>
        <v>0</v>
      </c>
    </row>
    <row r="31865" spans="1:13" x14ac:dyDescent="0.25">
      <c r="A31865">
        <v>29</v>
      </c>
      <c r="B31865">
        <v>82</v>
      </c>
      <c r="C31865">
        <v>527</v>
      </c>
      <c r="D31865">
        <v>101</v>
      </c>
      <c r="E31865">
        <v>0</v>
      </c>
      <c r="F31865">
        <v>51</v>
      </c>
      <c r="G31865">
        <v>46.627450980392155</v>
      </c>
      <c r="H31865">
        <v>87</v>
      </c>
      <c r="I31865">
        <v>45</v>
      </c>
      <c r="J31865">
        <v>-79.288888888888891</v>
      </c>
      <c r="K31865">
        <v>-63</v>
      </c>
      <c r="L31865" t="s">
        <v>1609</v>
      </c>
      <c r="M31865">
        <f t="shared" si="497"/>
        <v>0</v>
      </c>
    </row>
    <row r="31866" spans="1:13" x14ac:dyDescent="0.25">
      <c r="A31866">
        <v>29</v>
      </c>
      <c r="B31866">
        <v>82</v>
      </c>
      <c r="C31866">
        <v>524</v>
      </c>
      <c r="D31866">
        <v>101</v>
      </c>
      <c r="E31866">
        <v>0</v>
      </c>
      <c r="F31866">
        <v>55</v>
      </c>
      <c r="G31866">
        <v>45.781818181818181</v>
      </c>
      <c r="H31866">
        <v>87</v>
      </c>
      <c r="I31866">
        <v>47</v>
      </c>
      <c r="J31866">
        <v>-78.085106382978722</v>
      </c>
      <c r="K31866">
        <v>-55</v>
      </c>
      <c r="L31866" t="s">
        <v>1609</v>
      </c>
      <c r="M31866">
        <f t="shared" si="497"/>
        <v>0</v>
      </c>
    </row>
    <row r="31867" spans="1:13" x14ac:dyDescent="0.25">
      <c r="A31867">
        <v>29</v>
      </c>
      <c r="B31867">
        <v>83</v>
      </c>
      <c r="C31867">
        <v>520</v>
      </c>
      <c r="D31867">
        <v>101</v>
      </c>
      <c r="E31867">
        <v>0</v>
      </c>
      <c r="F31867">
        <v>41</v>
      </c>
      <c r="G31867">
        <v>51.219512195121951</v>
      </c>
      <c r="H31867">
        <v>89</v>
      </c>
      <c r="I31867">
        <v>51</v>
      </c>
      <c r="J31867">
        <v>-78.019607843137251</v>
      </c>
      <c r="K31867">
        <v>-61</v>
      </c>
      <c r="L31867" t="s">
        <v>1609</v>
      </c>
      <c r="M31867">
        <f t="shared" si="497"/>
        <v>0</v>
      </c>
    </row>
    <row r="31868" spans="1:13" x14ac:dyDescent="0.25">
      <c r="A31868">
        <v>29</v>
      </c>
      <c r="B31868">
        <v>81</v>
      </c>
      <c r="C31868">
        <v>515</v>
      </c>
      <c r="D31868">
        <v>101</v>
      </c>
      <c r="E31868">
        <v>0</v>
      </c>
      <c r="F31868">
        <v>51</v>
      </c>
      <c r="G31868">
        <v>46.921568627450981</v>
      </c>
      <c r="H31868">
        <v>89</v>
      </c>
      <c r="I31868">
        <v>47</v>
      </c>
      <c r="J31868">
        <v>-79.212765957446805</v>
      </c>
      <c r="K31868">
        <v>-54</v>
      </c>
      <c r="L31868" t="s">
        <v>1609</v>
      </c>
      <c r="M31868">
        <f t="shared" si="497"/>
        <v>0</v>
      </c>
    </row>
    <row r="31869" spans="1:13" x14ac:dyDescent="0.25">
      <c r="A31869">
        <v>29</v>
      </c>
      <c r="B31869">
        <v>83</v>
      </c>
      <c r="C31869">
        <v>511</v>
      </c>
      <c r="D31869">
        <v>101</v>
      </c>
      <c r="E31869">
        <v>0</v>
      </c>
      <c r="F31869">
        <v>54</v>
      </c>
      <c r="G31869">
        <v>45.611111111111114</v>
      </c>
      <c r="H31869">
        <v>84</v>
      </c>
      <c r="I31869">
        <v>46</v>
      </c>
      <c r="J31869">
        <v>-80.043478260869563</v>
      </c>
      <c r="K31869">
        <v>-61</v>
      </c>
      <c r="L31869" t="s">
        <v>1609</v>
      </c>
      <c r="M31869">
        <f t="shared" si="497"/>
        <v>0</v>
      </c>
    </row>
    <row r="31870" spans="1:13" x14ac:dyDescent="0.25">
      <c r="A31870">
        <v>29</v>
      </c>
      <c r="B31870">
        <v>82</v>
      </c>
      <c r="C31870">
        <v>505</v>
      </c>
      <c r="D31870">
        <v>101</v>
      </c>
      <c r="E31870">
        <v>0</v>
      </c>
      <c r="F31870">
        <v>51</v>
      </c>
      <c r="G31870">
        <v>46.686274509803923</v>
      </c>
      <c r="H31870">
        <v>89</v>
      </c>
      <c r="I31870">
        <v>48</v>
      </c>
      <c r="J31870">
        <v>-80.25</v>
      </c>
      <c r="K31870">
        <v>-63</v>
      </c>
      <c r="L31870" t="s">
        <v>1609</v>
      </c>
      <c r="M31870">
        <f t="shared" si="497"/>
        <v>0</v>
      </c>
    </row>
    <row r="31871" spans="1:13" x14ac:dyDescent="0.25">
      <c r="A31871">
        <v>29</v>
      </c>
      <c r="B31871">
        <v>83</v>
      </c>
      <c r="C31871">
        <v>500</v>
      </c>
      <c r="D31871">
        <v>101</v>
      </c>
      <c r="E31871">
        <v>0</v>
      </c>
      <c r="F31871">
        <v>52</v>
      </c>
      <c r="G31871">
        <v>46.557692307692307</v>
      </c>
      <c r="H31871">
        <v>84</v>
      </c>
      <c r="I31871">
        <v>43</v>
      </c>
      <c r="J31871">
        <v>-80.255813953488371</v>
      </c>
      <c r="K31871">
        <v>-63</v>
      </c>
      <c r="L31871" t="s">
        <v>1609</v>
      </c>
      <c r="M31871">
        <f t="shared" si="497"/>
        <v>0</v>
      </c>
    </row>
    <row r="31872" spans="1:13" x14ac:dyDescent="0.25">
      <c r="A31872">
        <v>29</v>
      </c>
      <c r="B31872">
        <v>83</v>
      </c>
      <c r="C31872">
        <v>495</v>
      </c>
      <c r="D31872">
        <v>101</v>
      </c>
      <c r="E31872">
        <v>0</v>
      </c>
      <c r="F31872">
        <v>55</v>
      </c>
      <c r="G31872">
        <v>45.163636363636364</v>
      </c>
      <c r="H31872">
        <v>84</v>
      </c>
      <c r="I31872">
        <v>47</v>
      </c>
      <c r="J31872">
        <v>-79.212765957446805</v>
      </c>
      <c r="K31872">
        <v>-62</v>
      </c>
      <c r="L31872" t="s">
        <v>1609</v>
      </c>
      <c r="M31872">
        <f t="shared" si="497"/>
        <v>0</v>
      </c>
    </row>
    <row r="31873" spans="1:13" x14ac:dyDescent="0.25">
      <c r="A31873">
        <v>29</v>
      </c>
      <c r="B31873">
        <v>82</v>
      </c>
      <c r="C31873">
        <v>489</v>
      </c>
      <c r="D31873">
        <v>101</v>
      </c>
      <c r="E31873">
        <v>0</v>
      </c>
      <c r="F31873">
        <v>49</v>
      </c>
      <c r="G31873">
        <v>46.632653061224488</v>
      </c>
      <c r="H31873">
        <v>85</v>
      </c>
      <c r="I31873">
        <v>46</v>
      </c>
      <c r="J31873">
        <v>-80.326086956521735</v>
      </c>
      <c r="K31873">
        <v>-61</v>
      </c>
      <c r="L31873" t="s">
        <v>1609</v>
      </c>
      <c r="M31873">
        <f t="shared" si="497"/>
        <v>0</v>
      </c>
    </row>
    <row r="31874" spans="1:13" x14ac:dyDescent="0.25">
      <c r="A31874">
        <v>29</v>
      </c>
      <c r="B31874">
        <v>81</v>
      </c>
      <c r="C31874">
        <v>484</v>
      </c>
      <c r="D31874">
        <v>101</v>
      </c>
      <c r="E31874">
        <v>0</v>
      </c>
      <c r="F31874">
        <v>50</v>
      </c>
      <c r="G31874">
        <v>47.84</v>
      </c>
      <c r="H31874">
        <v>85</v>
      </c>
      <c r="I31874">
        <v>46</v>
      </c>
      <c r="J31874">
        <v>-80.239130434782609</v>
      </c>
      <c r="K31874">
        <v>-63</v>
      </c>
      <c r="L31874" t="s">
        <v>1609</v>
      </c>
      <c r="M31874">
        <f t="shared" ref="M31874:M31937" si="498">IF($L31874="Inside", 1, 0)</f>
        <v>0</v>
      </c>
    </row>
    <row r="31875" spans="1:13" x14ac:dyDescent="0.25">
      <c r="A31875">
        <v>29</v>
      </c>
      <c r="B31875">
        <v>82</v>
      </c>
      <c r="C31875">
        <v>478</v>
      </c>
      <c r="D31875">
        <v>101</v>
      </c>
      <c r="E31875">
        <v>0</v>
      </c>
      <c r="F31875">
        <v>49</v>
      </c>
      <c r="G31875">
        <v>48.755102040816325</v>
      </c>
      <c r="H31875">
        <v>85</v>
      </c>
      <c r="I31875">
        <v>44</v>
      </c>
      <c r="J31875">
        <v>-80.295454545454547</v>
      </c>
      <c r="K31875">
        <v>-63</v>
      </c>
      <c r="L31875" t="s">
        <v>1609</v>
      </c>
      <c r="M31875">
        <f t="shared" si="498"/>
        <v>0</v>
      </c>
    </row>
    <row r="31876" spans="1:13" x14ac:dyDescent="0.25">
      <c r="A31876">
        <v>29</v>
      </c>
      <c r="B31876">
        <v>81</v>
      </c>
      <c r="C31876">
        <v>473</v>
      </c>
      <c r="D31876">
        <v>101</v>
      </c>
      <c r="E31876">
        <v>0</v>
      </c>
      <c r="F31876">
        <v>46</v>
      </c>
      <c r="G31876">
        <v>49.152173913043477</v>
      </c>
      <c r="H31876">
        <v>85</v>
      </c>
      <c r="I31876">
        <v>51</v>
      </c>
      <c r="J31876">
        <v>-78.941176470588232</v>
      </c>
      <c r="K31876">
        <v>-57</v>
      </c>
      <c r="L31876" t="s">
        <v>1609</v>
      </c>
      <c r="M31876">
        <f t="shared" si="498"/>
        <v>0</v>
      </c>
    </row>
    <row r="31877" spans="1:13" x14ac:dyDescent="0.25">
      <c r="A31877">
        <v>29</v>
      </c>
      <c r="B31877">
        <v>81</v>
      </c>
      <c r="C31877">
        <v>469</v>
      </c>
      <c r="D31877">
        <v>101</v>
      </c>
      <c r="E31877">
        <v>0</v>
      </c>
      <c r="F31877">
        <v>28</v>
      </c>
      <c r="G31877">
        <v>58.857142857142854</v>
      </c>
      <c r="H31877">
        <v>84</v>
      </c>
      <c r="I31877">
        <v>47</v>
      </c>
      <c r="J31877">
        <v>-78.319148936170208</v>
      </c>
      <c r="K31877">
        <v>-62</v>
      </c>
      <c r="L31877" t="s">
        <v>1609</v>
      </c>
      <c r="M31877">
        <f t="shared" si="498"/>
        <v>0</v>
      </c>
    </row>
    <row r="31878" spans="1:13" x14ac:dyDescent="0.25">
      <c r="A31878">
        <v>29</v>
      </c>
      <c r="B31878">
        <v>80</v>
      </c>
      <c r="C31878">
        <v>464</v>
      </c>
      <c r="D31878">
        <v>101</v>
      </c>
      <c r="E31878">
        <v>0</v>
      </c>
      <c r="F31878">
        <v>38</v>
      </c>
      <c r="G31878">
        <v>52.210526315789473</v>
      </c>
      <c r="H31878">
        <v>84</v>
      </c>
      <c r="I31878">
        <v>48</v>
      </c>
      <c r="J31878">
        <v>-79.354166666666671</v>
      </c>
      <c r="K31878">
        <v>-54</v>
      </c>
      <c r="L31878" t="s">
        <v>1609</v>
      </c>
      <c r="M31878">
        <f t="shared" si="498"/>
        <v>0</v>
      </c>
    </row>
    <row r="31879" spans="1:13" x14ac:dyDescent="0.25">
      <c r="A31879">
        <v>29</v>
      </c>
      <c r="B31879">
        <v>81</v>
      </c>
      <c r="C31879">
        <v>461</v>
      </c>
      <c r="D31879">
        <v>101</v>
      </c>
      <c r="E31879">
        <v>0</v>
      </c>
      <c r="F31879">
        <v>43</v>
      </c>
      <c r="G31879">
        <v>50.046511627906973</v>
      </c>
      <c r="H31879">
        <v>85</v>
      </c>
      <c r="I31879">
        <v>46</v>
      </c>
      <c r="J31879">
        <v>-80.130434782608702</v>
      </c>
      <c r="K31879">
        <v>-62</v>
      </c>
      <c r="L31879" t="s">
        <v>1609</v>
      </c>
      <c r="M31879">
        <f t="shared" si="498"/>
        <v>0</v>
      </c>
    </row>
    <row r="31880" spans="1:13" x14ac:dyDescent="0.25">
      <c r="A31880">
        <v>29</v>
      </c>
      <c r="B31880">
        <v>81</v>
      </c>
      <c r="C31880">
        <v>458</v>
      </c>
      <c r="D31880">
        <v>101</v>
      </c>
      <c r="E31880">
        <v>0</v>
      </c>
      <c r="F31880">
        <v>44</v>
      </c>
      <c r="G31880">
        <v>51.18181818181818</v>
      </c>
      <c r="H31880">
        <v>85</v>
      </c>
      <c r="I31880">
        <v>50</v>
      </c>
      <c r="J31880">
        <v>-82.06</v>
      </c>
      <c r="K31880">
        <v>-63</v>
      </c>
      <c r="L31880" t="s">
        <v>1609</v>
      </c>
      <c r="M31880">
        <f t="shared" si="498"/>
        <v>0</v>
      </c>
    </row>
    <row r="31881" spans="1:13" x14ac:dyDescent="0.25">
      <c r="A31881">
        <v>29</v>
      </c>
      <c r="B31881">
        <v>82</v>
      </c>
      <c r="C31881">
        <v>456</v>
      </c>
      <c r="D31881">
        <v>101</v>
      </c>
      <c r="E31881">
        <v>0</v>
      </c>
      <c r="F31881">
        <v>43</v>
      </c>
      <c r="G31881">
        <v>51.906976744186046</v>
      </c>
      <c r="H31881">
        <v>85</v>
      </c>
      <c r="I31881">
        <v>48</v>
      </c>
      <c r="J31881">
        <v>-79.604166666666671</v>
      </c>
      <c r="K31881">
        <v>-62</v>
      </c>
      <c r="L31881" t="s">
        <v>1609</v>
      </c>
      <c r="M31881">
        <f t="shared" si="498"/>
        <v>0</v>
      </c>
    </row>
    <row r="31882" spans="1:13" x14ac:dyDescent="0.25">
      <c r="A31882">
        <v>29</v>
      </c>
      <c r="B31882">
        <v>80</v>
      </c>
      <c r="C31882">
        <v>453</v>
      </c>
      <c r="D31882">
        <v>101</v>
      </c>
      <c r="E31882">
        <v>0</v>
      </c>
      <c r="F31882">
        <v>44</v>
      </c>
      <c r="G31882">
        <v>49.636363636363633</v>
      </c>
      <c r="H31882">
        <v>84</v>
      </c>
      <c r="I31882">
        <v>53</v>
      </c>
      <c r="J31882">
        <v>-80.735849056603769</v>
      </c>
      <c r="K31882">
        <v>-62</v>
      </c>
      <c r="L31882" t="s">
        <v>1609</v>
      </c>
      <c r="M31882">
        <f t="shared" si="498"/>
        <v>0</v>
      </c>
    </row>
    <row r="31883" spans="1:13" x14ac:dyDescent="0.25">
      <c r="A31883">
        <v>29</v>
      </c>
      <c r="B31883">
        <v>81</v>
      </c>
      <c r="C31883">
        <v>450</v>
      </c>
      <c r="D31883">
        <v>101</v>
      </c>
      <c r="E31883">
        <v>0</v>
      </c>
      <c r="F31883">
        <v>40</v>
      </c>
      <c r="G31883">
        <v>50.35</v>
      </c>
      <c r="H31883">
        <v>84</v>
      </c>
      <c r="I31883">
        <v>48</v>
      </c>
      <c r="J31883">
        <v>-80.395833333333329</v>
      </c>
      <c r="K31883">
        <v>-63</v>
      </c>
      <c r="L31883" t="s">
        <v>1609</v>
      </c>
      <c r="M31883">
        <f t="shared" si="498"/>
        <v>0</v>
      </c>
    </row>
    <row r="31884" spans="1:13" x14ac:dyDescent="0.25">
      <c r="A31884">
        <v>29</v>
      </c>
      <c r="B31884">
        <v>81</v>
      </c>
      <c r="C31884">
        <v>448</v>
      </c>
      <c r="D31884">
        <v>101</v>
      </c>
      <c r="E31884">
        <v>0</v>
      </c>
      <c r="F31884">
        <v>44</v>
      </c>
      <c r="G31884">
        <v>48.409090909090907</v>
      </c>
      <c r="H31884">
        <v>89</v>
      </c>
      <c r="I31884">
        <v>40</v>
      </c>
      <c r="J31884">
        <v>-78.775000000000006</v>
      </c>
      <c r="K31884">
        <v>-62</v>
      </c>
      <c r="L31884" t="s">
        <v>1609</v>
      </c>
      <c r="M31884">
        <f t="shared" si="498"/>
        <v>0</v>
      </c>
    </row>
    <row r="31885" spans="1:13" x14ac:dyDescent="0.25">
      <c r="A31885">
        <v>29</v>
      </c>
      <c r="B31885">
        <v>82</v>
      </c>
      <c r="C31885">
        <v>444</v>
      </c>
      <c r="D31885">
        <v>101</v>
      </c>
      <c r="E31885">
        <v>0</v>
      </c>
      <c r="F31885">
        <v>45</v>
      </c>
      <c r="G31885">
        <v>48.511111111111113</v>
      </c>
      <c r="H31885">
        <v>84</v>
      </c>
      <c r="I31885">
        <v>52</v>
      </c>
      <c r="J31885">
        <v>-79.019230769230774</v>
      </c>
      <c r="K31885">
        <v>-62</v>
      </c>
      <c r="L31885" t="s">
        <v>1609</v>
      </c>
      <c r="M31885">
        <f t="shared" si="498"/>
        <v>0</v>
      </c>
    </row>
    <row r="31886" spans="1:13" x14ac:dyDescent="0.25">
      <c r="A31886">
        <v>29</v>
      </c>
      <c r="B31886">
        <v>81</v>
      </c>
      <c r="C31886">
        <v>440</v>
      </c>
      <c r="D31886">
        <v>101</v>
      </c>
      <c r="E31886">
        <v>0</v>
      </c>
      <c r="F31886">
        <v>49</v>
      </c>
      <c r="G31886">
        <v>46.510204081632651</v>
      </c>
      <c r="H31886">
        <v>90</v>
      </c>
      <c r="I31886">
        <v>52</v>
      </c>
      <c r="J31886">
        <v>-78.942307692307693</v>
      </c>
      <c r="K31886">
        <v>-61</v>
      </c>
      <c r="L31886" t="s">
        <v>1609</v>
      </c>
      <c r="M31886">
        <f t="shared" si="498"/>
        <v>0</v>
      </c>
    </row>
    <row r="31887" spans="1:13" x14ac:dyDescent="0.25">
      <c r="A31887">
        <v>29</v>
      </c>
      <c r="B31887">
        <v>81</v>
      </c>
      <c r="C31887">
        <v>436</v>
      </c>
      <c r="D31887">
        <v>101</v>
      </c>
      <c r="E31887">
        <v>0</v>
      </c>
      <c r="F31887">
        <v>30</v>
      </c>
      <c r="G31887">
        <v>58.93333333333333</v>
      </c>
      <c r="H31887">
        <v>92</v>
      </c>
      <c r="I31887">
        <v>50</v>
      </c>
      <c r="J31887">
        <v>-79.94</v>
      </c>
      <c r="K31887">
        <v>-62</v>
      </c>
      <c r="L31887" t="s">
        <v>1609</v>
      </c>
      <c r="M31887">
        <f t="shared" si="498"/>
        <v>0</v>
      </c>
    </row>
    <row r="31888" spans="1:13" x14ac:dyDescent="0.25">
      <c r="A31888">
        <v>29</v>
      </c>
      <c r="B31888">
        <v>81</v>
      </c>
      <c r="C31888">
        <v>430</v>
      </c>
      <c r="D31888">
        <v>101</v>
      </c>
      <c r="E31888">
        <v>0</v>
      </c>
      <c r="F31888">
        <v>36</v>
      </c>
      <c r="G31888">
        <v>55.833333333333336</v>
      </c>
      <c r="H31888">
        <v>87</v>
      </c>
      <c r="I31888">
        <v>49</v>
      </c>
      <c r="J31888">
        <v>-78.836734693877546</v>
      </c>
      <c r="K31888">
        <v>-62</v>
      </c>
      <c r="L31888" t="s">
        <v>1609</v>
      </c>
      <c r="M31888">
        <f t="shared" si="498"/>
        <v>0</v>
      </c>
    </row>
    <row r="31889" spans="1:13" x14ac:dyDescent="0.25">
      <c r="A31889">
        <v>29</v>
      </c>
      <c r="B31889">
        <v>82</v>
      </c>
      <c r="C31889">
        <v>424</v>
      </c>
      <c r="D31889">
        <v>101</v>
      </c>
      <c r="E31889">
        <v>0</v>
      </c>
      <c r="F31889">
        <v>38</v>
      </c>
      <c r="G31889">
        <v>53.236842105263158</v>
      </c>
      <c r="H31889">
        <v>90</v>
      </c>
      <c r="I31889">
        <v>54</v>
      </c>
      <c r="J31889">
        <v>-80.148148148148152</v>
      </c>
      <c r="K31889">
        <v>-56</v>
      </c>
      <c r="L31889" t="s">
        <v>1609</v>
      </c>
      <c r="M31889">
        <f t="shared" si="498"/>
        <v>0</v>
      </c>
    </row>
    <row r="31890" spans="1:13" x14ac:dyDescent="0.25">
      <c r="A31890">
        <v>29</v>
      </c>
      <c r="B31890">
        <v>82</v>
      </c>
      <c r="C31890">
        <v>418</v>
      </c>
      <c r="D31890">
        <v>101</v>
      </c>
      <c r="E31890">
        <v>0</v>
      </c>
      <c r="F31890">
        <v>47</v>
      </c>
      <c r="G31890">
        <v>48.063829787234042</v>
      </c>
      <c r="H31890">
        <v>84</v>
      </c>
      <c r="I31890">
        <v>49</v>
      </c>
      <c r="J31890">
        <v>-80.326530612244895</v>
      </c>
      <c r="K31890">
        <v>-62</v>
      </c>
      <c r="L31890" t="s">
        <v>1609</v>
      </c>
      <c r="M31890">
        <f t="shared" si="498"/>
        <v>0</v>
      </c>
    </row>
    <row r="31891" spans="1:13" x14ac:dyDescent="0.25">
      <c r="A31891">
        <v>29</v>
      </c>
      <c r="B31891">
        <v>82</v>
      </c>
      <c r="C31891">
        <v>412</v>
      </c>
      <c r="D31891">
        <v>101</v>
      </c>
      <c r="E31891">
        <v>0</v>
      </c>
      <c r="F31891">
        <v>49</v>
      </c>
      <c r="G31891">
        <v>47.224489795918366</v>
      </c>
      <c r="H31891">
        <v>85</v>
      </c>
      <c r="I31891">
        <v>42</v>
      </c>
      <c r="J31891">
        <v>-79</v>
      </c>
      <c r="K31891">
        <v>-62</v>
      </c>
      <c r="L31891" t="s">
        <v>1609</v>
      </c>
      <c r="M31891">
        <f t="shared" si="498"/>
        <v>0</v>
      </c>
    </row>
    <row r="31892" spans="1:13" x14ac:dyDescent="0.25">
      <c r="A31892">
        <v>29</v>
      </c>
      <c r="B31892">
        <v>79</v>
      </c>
      <c r="C31892">
        <v>407</v>
      </c>
      <c r="D31892">
        <v>101</v>
      </c>
      <c r="E31892">
        <v>0</v>
      </c>
      <c r="F31892">
        <v>50</v>
      </c>
      <c r="G31892">
        <v>46.58</v>
      </c>
      <c r="H31892">
        <v>85</v>
      </c>
      <c r="I31892">
        <v>49</v>
      </c>
      <c r="J31892">
        <v>-79.285714285714292</v>
      </c>
      <c r="K31892">
        <v>-67</v>
      </c>
      <c r="L31892" t="s">
        <v>1609</v>
      </c>
      <c r="M31892">
        <f t="shared" si="498"/>
        <v>0</v>
      </c>
    </row>
    <row r="31893" spans="1:13" x14ac:dyDescent="0.25">
      <c r="A31893">
        <v>29</v>
      </c>
      <c r="B31893">
        <v>82</v>
      </c>
      <c r="C31893">
        <v>402</v>
      </c>
      <c r="D31893">
        <v>101</v>
      </c>
      <c r="E31893">
        <v>0</v>
      </c>
      <c r="F31893">
        <v>48</v>
      </c>
      <c r="G31893">
        <v>48.104166666666664</v>
      </c>
      <c r="H31893">
        <v>85</v>
      </c>
      <c r="I31893">
        <v>50</v>
      </c>
      <c r="J31893">
        <v>-78.7</v>
      </c>
      <c r="K31893">
        <v>-55</v>
      </c>
      <c r="L31893" t="s">
        <v>1609</v>
      </c>
      <c r="M31893">
        <f t="shared" si="498"/>
        <v>0</v>
      </c>
    </row>
    <row r="31894" spans="1:13" x14ac:dyDescent="0.25">
      <c r="A31894">
        <v>29</v>
      </c>
      <c r="B31894">
        <v>82</v>
      </c>
      <c r="C31894">
        <v>396</v>
      </c>
      <c r="D31894">
        <v>101</v>
      </c>
      <c r="E31894">
        <v>0</v>
      </c>
      <c r="F31894">
        <v>47</v>
      </c>
      <c r="G31894">
        <v>49.148936170212764</v>
      </c>
      <c r="H31894">
        <v>90</v>
      </c>
      <c r="I31894">
        <v>49</v>
      </c>
      <c r="J31894">
        <v>-79.244897959183675</v>
      </c>
      <c r="K31894">
        <v>-58</v>
      </c>
      <c r="L31894" t="s">
        <v>1609</v>
      </c>
      <c r="M31894">
        <f t="shared" si="498"/>
        <v>0</v>
      </c>
    </row>
    <row r="31895" spans="1:13" x14ac:dyDescent="0.25">
      <c r="A31895">
        <v>29</v>
      </c>
      <c r="B31895">
        <v>82</v>
      </c>
      <c r="C31895">
        <v>391</v>
      </c>
      <c r="D31895">
        <v>101</v>
      </c>
      <c r="E31895">
        <v>0</v>
      </c>
      <c r="F31895">
        <v>45</v>
      </c>
      <c r="G31895">
        <v>48.888888888888886</v>
      </c>
      <c r="H31895">
        <v>85</v>
      </c>
      <c r="I31895">
        <v>51</v>
      </c>
      <c r="J31895">
        <v>-79.352941176470594</v>
      </c>
      <c r="K31895">
        <v>-61</v>
      </c>
      <c r="L31895" t="s">
        <v>1609</v>
      </c>
      <c r="M31895">
        <f t="shared" si="498"/>
        <v>0</v>
      </c>
    </row>
    <row r="31896" spans="1:13" x14ac:dyDescent="0.25">
      <c r="A31896">
        <v>29</v>
      </c>
      <c r="B31896">
        <v>81</v>
      </c>
      <c r="C31896">
        <v>385</v>
      </c>
      <c r="D31896">
        <v>101</v>
      </c>
      <c r="E31896">
        <v>0</v>
      </c>
      <c r="F31896">
        <v>37</v>
      </c>
      <c r="G31896">
        <v>50.405405405405403</v>
      </c>
      <c r="H31896">
        <v>84</v>
      </c>
      <c r="I31896">
        <v>51</v>
      </c>
      <c r="J31896">
        <v>-78.82352941176471</v>
      </c>
      <c r="K31896">
        <v>-65</v>
      </c>
      <c r="L31896" t="s">
        <v>1609</v>
      </c>
      <c r="M31896">
        <f t="shared" si="498"/>
        <v>0</v>
      </c>
    </row>
    <row r="31897" spans="1:13" x14ac:dyDescent="0.25">
      <c r="A31897">
        <v>29</v>
      </c>
      <c r="B31897">
        <v>81</v>
      </c>
      <c r="C31897">
        <v>381</v>
      </c>
      <c r="D31897">
        <v>101</v>
      </c>
      <c r="E31897">
        <v>0</v>
      </c>
      <c r="F31897">
        <v>33</v>
      </c>
      <c r="G31897">
        <v>52.060606060606062</v>
      </c>
      <c r="H31897">
        <v>87</v>
      </c>
      <c r="I31897">
        <v>55</v>
      </c>
      <c r="J31897">
        <v>-80.472727272727269</v>
      </c>
      <c r="K31897">
        <v>-62</v>
      </c>
      <c r="L31897" t="s">
        <v>1609</v>
      </c>
      <c r="M31897">
        <f t="shared" si="498"/>
        <v>0</v>
      </c>
    </row>
    <row r="31898" spans="1:13" x14ac:dyDescent="0.25">
      <c r="A31898">
        <v>29</v>
      </c>
      <c r="B31898">
        <v>81</v>
      </c>
      <c r="C31898">
        <v>376</v>
      </c>
      <c r="D31898">
        <v>101</v>
      </c>
      <c r="E31898">
        <v>0</v>
      </c>
      <c r="F31898">
        <v>41</v>
      </c>
      <c r="G31898">
        <v>51.292682926829265</v>
      </c>
      <c r="H31898">
        <v>87</v>
      </c>
      <c r="I31898">
        <v>49</v>
      </c>
      <c r="J31898">
        <v>-79.204081632653057</v>
      </c>
      <c r="K31898">
        <v>-62</v>
      </c>
      <c r="L31898" t="s">
        <v>1609</v>
      </c>
      <c r="M31898">
        <f t="shared" si="498"/>
        <v>0</v>
      </c>
    </row>
    <row r="31899" spans="1:13" x14ac:dyDescent="0.25">
      <c r="A31899">
        <v>29</v>
      </c>
      <c r="B31899">
        <v>82</v>
      </c>
      <c r="C31899">
        <v>372</v>
      </c>
      <c r="D31899">
        <v>101</v>
      </c>
      <c r="E31899">
        <v>0</v>
      </c>
      <c r="F31899">
        <v>42</v>
      </c>
      <c r="G31899">
        <v>51.5</v>
      </c>
      <c r="H31899">
        <v>87</v>
      </c>
      <c r="I31899">
        <v>49</v>
      </c>
      <c r="J31899">
        <v>-80.040816326530617</v>
      </c>
      <c r="K31899">
        <v>-65</v>
      </c>
      <c r="L31899" t="s">
        <v>1609</v>
      </c>
      <c r="M31899">
        <f t="shared" si="498"/>
        <v>0</v>
      </c>
    </row>
    <row r="31900" spans="1:13" x14ac:dyDescent="0.25">
      <c r="A31900">
        <v>29</v>
      </c>
      <c r="B31900">
        <v>82</v>
      </c>
      <c r="C31900">
        <v>367</v>
      </c>
      <c r="D31900">
        <v>101</v>
      </c>
      <c r="E31900">
        <v>0</v>
      </c>
      <c r="F31900">
        <v>47</v>
      </c>
      <c r="G31900">
        <v>49.340425531914896</v>
      </c>
      <c r="H31900">
        <v>84</v>
      </c>
      <c r="I31900">
        <v>50</v>
      </c>
      <c r="J31900">
        <v>-78.72</v>
      </c>
      <c r="K31900">
        <v>-55</v>
      </c>
      <c r="L31900" t="s">
        <v>1609</v>
      </c>
      <c r="M31900">
        <f t="shared" si="498"/>
        <v>0</v>
      </c>
    </row>
    <row r="31901" spans="1:13" x14ac:dyDescent="0.25">
      <c r="A31901">
        <v>29</v>
      </c>
      <c r="B31901">
        <v>81</v>
      </c>
      <c r="C31901">
        <v>362</v>
      </c>
      <c r="D31901">
        <v>101</v>
      </c>
      <c r="E31901">
        <v>0</v>
      </c>
      <c r="F31901">
        <v>45</v>
      </c>
      <c r="G31901">
        <v>50.6</v>
      </c>
      <c r="H31901">
        <v>84</v>
      </c>
      <c r="I31901">
        <v>48</v>
      </c>
      <c r="J31901">
        <v>-79.104166666666671</v>
      </c>
      <c r="K31901">
        <v>-61</v>
      </c>
      <c r="L31901" t="s">
        <v>1609</v>
      </c>
      <c r="M31901">
        <f t="shared" si="498"/>
        <v>0</v>
      </c>
    </row>
    <row r="31902" spans="1:13" x14ac:dyDescent="0.25">
      <c r="A31902">
        <v>29</v>
      </c>
      <c r="B31902">
        <v>81</v>
      </c>
      <c r="C31902">
        <v>357</v>
      </c>
      <c r="D31902">
        <v>101</v>
      </c>
      <c r="E31902">
        <v>0</v>
      </c>
      <c r="F31902">
        <v>45</v>
      </c>
      <c r="G31902">
        <v>49.711111111111109</v>
      </c>
      <c r="H31902">
        <v>84</v>
      </c>
      <c r="I31902">
        <v>48</v>
      </c>
      <c r="J31902">
        <v>-80.145833333333329</v>
      </c>
      <c r="K31902">
        <v>-64</v>
      </c>
      <c r="L31902" t="s">
        <v>1609</v>
      </c>
      <c r="M31902">
        <f t="shared" si="498"/>
        <v>0</v>
      </c>
    </row>
    <row r="31903" spans="1:13" x14ac:dyDescent="0.25">
      <c r="A31903">
        <v>29</v>
      </c>
      <c r="B31903">
        <v>81</v>
      </c>
      <c r="C31903">
        <v>352</v>
      </c>
      <c r="D31903">
        <v>101</v>
      </c>
      <c r="E31903">
        <v>0</v>
      </c>
      <c r="F31903">
        <v>42</v>
      </c>
      <c r="G31903">
        <v>52.071428571428569</v>
      </c>
      <c r="H31903">
        <v>84</v>
      </c>
      <c r="I31903">
        <v>44</v>
      </c>
      <c r="J31903">
        <v>-79.431818181818187</v>
      </c>
      <c r="K31903">
        <v>-62</v>
      </c>
      <c r="L31903" t="s">
        <v>1609</v>
      </c>
      <c r="M31903">
        <f t="shared" si="498"/>
        <v>0</v>
      </c>
    </row>
    <row r="31904" spans="1:13" x14ac:dyDescent="0.25">
      <c r="A31904">
        <v>29</v>
      </c>
      <c r="B31904">
        <v>82</v>
      </c>
      <c r="C31904">
        <v>347</v>
      </c>
      <c r="D31904">
        <v>101</v>
      </c>
      <c r="E31904">
        <v>0</v>
      </c>
      <c r="F31904">
        <v>44</v>
      </c>
      <c r="G31904">
        <v>51.18181818181818</v>
      </c>
      <c r="H31904">
        <v>89</v>
      </c>
      <c r="I31904">
        <v>45</v>
      </c>
      <c r="J31904">
        <v>-78.444444444444443</v>
      </c>
      <c r="K31904">
        <v>-62</v>
      </c>
      <c r="L31904" t="s">
        <v>1609</v>
      </c>
      <c r="M31904">
        <f t="shared" si="498"/>
        <v>0</v>
      </c>
    </row>
    <row r="31905" spans="1:13" x14ac:dyDescent="0.25">
      <c r="A31905">
        <v>29</v>
      </c>
      <c r="B31905">
        <v>82</v>
      </c>
      <c r="C31905">
        <v>341</v>
      </c>
      <c r="D31905">
        <v>101</v>
      </c>
      <c r="E31905">
        <v>0</v>
      </c>
      <c r="F31905">
        <v>43</v>
      </c>
      <c r="G31905">
        <v>53.627906976744185</v>
      </c>
      <c r="H31905">
        <v>95</v>
      </c>
      <c r="I31905">
        <v>46</v>
      </c>
      <c r="J31905">
        <v>-79.195652173913047</v>
      </c>
      <c r="K31905">
        <v>-62</v>
      </c>
      <c r="L31905" t="s">
        <v>1609</v>
      </c>
      <c r="M31905">
        <f t="shared" si="498"/>
        <v>0</v>
      </c>
    </row>
    <row r="31906" spans="1:13" x14ac:dyDescent="0.25">
      <c r="A31906">
        <v>29</v>
      </c>
      <c r="B31906">
        <v>83</v>
      </c>
      <c r="C31906">
        <v>336</v>
      </c>
      <c r="D31906">
        <v>101</v>
      </c>
      <c r="E31906">
        <v>0</v>
      </c>
      <c r="F31906">
        <v>44</v>
      </c>
      <c r="G31906">
        <v>52.045454545454547</v>
      </c>
      <c r="H31906">
        <v>84</v>
      </c>
      <c r="I31906">
        <v>50</v>
      </c>
      <c r="J31906">
        <v>-79.260000000000005</v>
      </c>
      <c r="K31906">
        <v>-60</v>
      </c>
      <c r="L31906" t="s">
        <v>1609</v>
      </c>
      <c r="M31906">
        <f t="shared" si="498"/>
        <v>0</v>
      </c>
    </row>
    <row r="31907" spans="1:13" x14ac:dyDescent="0.25">
      <c r="A31907">
        <v>29</v>
      </c>
      <c r="B31907">
        <v>82</v>
      </c>
      <c r="C31907">
        <v>331</v>
      </c>
      <c r="D31907">
        <v>101</v>
      </c>
      <c r="E31907">
        <v>0</v>
      </c>
      <c r="F31907">
        <v>22</v>
      </c>
      <c r="G31907">
        <v>60.545454545454547</v>
      </c>
      <c r="H31907">
        <v>82</v>
      </c>
      <c r="I31907">
        <v>49</v>
      </c>
      <c r="J31907">
        <v>-79.061224489795919</v>
      </c>
      <c r="K31907">
        <v>-53</v>
      </c>
      <c r="L31907" t="s">
        <v>1609</v>
      </c>
      <c r="M31907">
        <f t="shared" si="498"/>
        <v>0</v>
      </c>
    </row>
    <row r="31908" spans="1:13" x14ac:dyDescent="0.25">
      <c r="A31908">
        <v>29</v>
      </c>
      <c r="B31908">
        <v>82</v>
      </c>
      <c r="C31908">
        <v>326</v>
      </c>
      <c r="D31908">
        <v>101</v>
      </c>
      <c r="E31908">
        <v>0</v>
      </c>
      <c r="F31908">
        <v>33</v>
      </c>
      <c r="G31908">
        <v>55.333333333333336</v>
      </c>
      <c r="H31908">
        <v>82</v>
      </c>
      <c r="I31908">
        <v>44</v>
      </c>
      <c r="J31908">
        <v>-79.045454545454547</v>
      </c>
      <c r="K31908">
        <v>-60</v>
      </c>
      <c r="L31908" t="s">
        <v>1609</v>
      </c>
      <c r="M31908">
        <f t="shared" si="498"/>
        <v>0</v>
      </c>
    </row>
    <row r="31909" spans="1:13" x14ac:dyDescent="0.25">
      <c r="A31909">
        <v>29</v>
      </c>
      <c r="B31909">
        <v>82</v>
      </c>
      <c r="C31909">
        <v>322</v>
      </c>
      <c r="D31909">
        <v>101</v>
      </c>
      <c r="E31909">
        <v>0</v>
      </c>
      <c r="F31909">
        <v>35</v>
      </c>
      <c r="G31909">
        <v>53.942857142857143</v>
      </c>
      <c r="H31909">
        <v>82</v>
      </c>
      <c r="I31909">
        <v>45</v>
      </c>
      <c r="J31909">
        <v>-80.177777777777777</v>
      </c>
      <c r="K31909">
        <v>-60</v>
      </c>
      <c r="L31909" t="s">
        <v>1609</v>
      </c>
      <c r="M31909">
        <f t="shared" si="498"/>
        <v>0</v>
      </c>
    </row>
    <row r="31910" spans="1:13" x14ac:dyDescent="0.25">
      <c r="A31910">
        <v>29</v>
      </c>
      <c r="B31910">
        <v>82</v>
      </c>
      <c r="C31910">
        <v>318</v>
      </c>
      <c r="D31910">
        <v>101</v>
      </c>
      <c r="E31910">
        <v>0</v>
      </c>
      <c r="F31910">
        <v>39</v>
      </c>
      <c r="G31910">
        <v>53.333333333333336</v>
      </c>
      <c r="H31910">
        <v>82</v>
      </c>
      <c r="I31910">
        <v>50</v>
      </c>
      <c r="J31910">
        <v>-79.34</v>
      </c>
      <c r="K31910">
        <v>-59</v>
      </c>
      <c r="L31910" t="s">
        <v>1609</v>
      </c>
      <c r="M31910">
        <f t="shared" si="498"/>
        <v>0</v>
      </c>
    </row>
    <row r="31911" spans="1:13" x14ac:dyDescent="0.25">
      <c r="A31911">
        <v>29</v>
      </c>
      <c r="B31911">
        <v>82</v>
      </c>
      <c r="C31911">
        <v>314</v>
      </c>
      <c r="D31911">
        <v>101</v>
      </c>
      <c r="E31911">
        <v>0</v>
      </c>
      <c r="F31911">
        <v>45</v>
      </c>
      <c r="G31911">
        <v>49.577777777777776</v>
      </c>
      <c r="H31911">
        <v>82</v>
      </c>
      <c r="I31911">
        <v>47</v>
      </c>
      <c r="J31911">
        <v>-79.446808510638292</v>
      </c>
      <c r="K31911">
        <v>-61</v>
      </c>
      <c r="L31911" t="s">
        <v>1609</v>
      </c>
      <c r="M31911">
        <f t="shared" si="498"/>
        <v>0</v>
      </c>
    </row>
    <row r="31912" spans="1:13" x14ac:dyDescent="0.25">
      <c r="A31912">
        <v>29</v>
      </c>
      <c r="B31912">
        <v>81</v>
      </c>
      <c r="C31912">
        <v>310</v>
      </c>
      <c r="D31912">
        <v>101</v>
      </c>
      <c r="E31912">
        <v>0</v>
      </c>
      <c r="F31912">
        <v>47</v>
      </c>
      <c r="G31912">
        <v>48.51063829787234</v>
      </c>
      <c r="H31912">
        <v>90</v>
      </c>
      <c r="I31912">
        <v>45</v>
      </c>
      <c r="J31912">
        <v>-80.088888888888889</v>
      </c>
      <c r="K31912">
        <v>-60</v>
      </c>
      <c r="L31912" t="s">
        <v>1609</v>
      </c>
      <c r="M31912">
        <f t="shared" si="498"/>
        <v>0</v>
      </c>
    </row>
    <row r="31913" spans="1:13" x14ac:dyDescent="0.25">
      <c r="A31913">
        <v>29</v>
      </c>
      <c r="B31913">
        <v>82</v>
      </c>
      <c r="C31913">
        <v>307</v>
      </c>
      <c r="D31913">
        <v>101</v>
      </c>
      <c r="E31913">
        <v>0</v>
      </c>
      <c r="F31913">
        <v>47</v>
      </c>
      <c r="G31913">
        <v>48.51063829787234</v>
      </c>
      <c r="H31913">
        <v>90</v>
      </c>
      <c r="I31913">
        <v>44</v>
      </c>
      <c r="J31913">
        <v>-78.227272727272734</v>
      </c>
      <c r="K31913">
        <v>-60</v>
      </c>
      <c r="L31913" t="s">
        <v>1609</v>
      </c>
      <c r="M31913">
        <f t="shared" si="498"/>
        <v>0</v>
      </c>
    </row>
    <row r="31914" spans="1:13" x14ac:dyDescent="0.25">
      <c r="A31914">
        <v>29</v>
      </c>
      <c r="B31914">
        <v>82</v>
      </c>
      <c r="C31914">
        <v>303</v>
      </c>
      <c r="D31914">
        <v>101</v>
      </c>
      <c r="E31914">
        <v>0</v>
      </c>
      <c r="F31914">
        <v>44</v>
      </c>
      <c r="G31914">
        <v>45.227272727272727</v>
      </c>
      <c r="H31914">
        <v>82</v>
      </c>
      <c r="I31914">
        <v>46</v>
      </c>
      <c r="J31914">
        <v>-80.304347826086953</v>
      </c>
      <c r="K31914">
        <v>-60</v>
      </c>
      <c r="L31914" t="s">
        <v>1609</v>
      </c>
      <c r="M31914">
        <f t="shared" si="498"/>
        <v>0</v>
      </c>
    </row>
    <row r="31915" spans="1:13" x14ac:dyDescent="0.25">
      <c r="A31915">
        <v>29</v>
      </c>
      <c r="B31915">
        <v>82</v>
      </c>
      <c r="C31915">
        <v>298</v>
      </c>
      <c r="D31915">
        <v>101</v>
      </c>
      <c r="E31915">
        <v>0</v>
      </c>
      <c r="F31915">
        <v>42</v>
      </c>
      <c r="G31915">
        <v>45.976190476190474</v>
      </c>
      <c r="H31915">
        <v>82</v>
      </c>
      <c r="I31915">
        <v>49</v>
      </c>
      <c r="J31915">
        <v>-79.755102040816325</v>
      </c>
      <c r="K31915">
        <v>-61</v>
      </c>
      <c r="L31915" t="s">
        <v>1609</v>
      </c>
      <c r="M31915">
        <f t="shared" si="498"/>
        <v>0</v>
      </c>
    </row>
    <row r="31916" spans="1:13" x14ac:dyDescent="0.25">
      <c r="A31916">
        <v>29</v>
      </c>
      <c r="B31916">
        <v>83</v>
      </c>
      <c r="C31916">
        <v>294</v>
      </c>
      <c r="D31916">
        <v>101</v>
      </c>
      <c r="E31916">
        <v>0</v>
      </c>
      <c r="F31916">
        <v>43</v>
      </c>
      <c r="G31916">
        <v>47.767441860465119</v>
      </c>
      <c r="H31916">
        <v>90</v>
      </c>
      <c r="I31916">
        <v>46</v>
      </c>
      <c r="J31916">
        <v>-80.369565217391298</v>
      </c>
      <c r="K31916">
        <v>-68</v>
      </c>
      <c r="L31916" t="s">
        <v>1609</v>
      </c>
      <c r="M31916">
        <f t="shared" si="498"/>
        <v>0</v>
      </c>
    </row>
    <row r="31917" spans="1:13" x14ac:dyDescent="0.25">
      <c r="A31917">
        <v>29</v>
      </c>
      <c r="B31917">
        <v>83</v>
      </c>
      <c r="C31917">
        <v>289</v>
      </c>
      <c r="D31917">
        <v>101</v>
      </c>
      <c r="E31917">
        <v>0</v>
      </c>
      <c r="F31917">
        <v>30</v>
      </c>
      <c r="G31917">
        <v>54.93333333333333</v>
      </c>
      <c r="H31917">
        <v>84</v>
      </c>
      <c r="I31917">
        <v>50</v>
      </c>
      <c r="J31917">
        <v>-80.099999999999994</v>
      </c>
      <c r="K31917">
        <v>-61</v>
      </c>
      <c r="L31917" t="s">
        <v>1609</v>
      </c>
      <c r="M31917">
        <f t="shared" si="498"/>
        <v>0</v>
      </c>
    </row>
    <row r="31918" spans="1:13" x14ac:dyDescent="0.25">
      <c r="A31918">
        <v>29</v>
      </c>
      <c r="B31918">
        <v>82</v>
      </c>
      <c r="C31918">
        <v>284</v>
      </c>
      <c r="D31918">
        <v>101</v>
      </c>
      <c r="E31918">
        <v>0</v>
      </c>
      <c r="F31918">
        <v>45</v>
      </c>
      <c r="G31918">
        <v>48.888888888888886</v>
      </c>
      <c r="H31918">
        <v>92</v>
      </c>
      <c r="I31918">
        <v>45</v>
      </c>
      <c r="J31918">
        <v>-77.75555555555556</v>
      </c>
      <c r="K31918">
        <v>-61</v>
      </c>
      <c r="L31918" t="s">
        <v>1609</v>
      </c>
      <c r="M31918">
        <f t="shared" si="498"/>
        <v>0</v>
      </c>
    </row>
    <row r="31919" spans="1:13" x14ac:dyDescent="0.25">
      <c r="A31919">
        <v>29</v>
      </c>
      <c r="B31919">
        <v>82</v>
      </c>
      <c r="C31919">
        <v>279</v>
      </c>
      <c r="D31919">
        <v>101</v>
      </c>
      <c r="E31919">
        <v>0</v>
      </c>
      <c r="F31919">
        <v>46</v>
      </c>
      <c r="G31919">
        <v>48.913043478260867</v>
      </c>
      <c r="H31919">
        <v>90</v>
      </c>
      <c r="I31919">
        <v>47</v>
      </c>
      <c r="J31919">
        <v>-78.744680851063833</v>
      </c>
      <c r="K31919">
        <v>-65</v>
      </c>
      <c r="L31919" t="s">
        <v>1609</v>
      </c>
      <c r="M31919">
        <f t="shared" si="498"/>
        <v>0</v>
      </c>
    </row>
    <row r="31920" spans="1:13" x14ac:dyDescent="0.25">
      <c r="A31920">
        <v>29</v>
      </c>
      <c r="B31920">
        <v>82</v>
      </c>
      <c r="C31920">
        <v>272</v>
      </c>
      <c r="D31920">
        <v>101</v>
      </c>
      <c r="E31920">
        <v>0</v>
      </c>
      <c r="F31920">
        <v>48</v>
      </c>
      <c r="G31920">
        <v>49.4375</v>
      </c>
      <c r="H31920">
        <v>90</v>
      </c>
      <c r="I31920">
        <v>43</v>
      </c>
      <c r="J31920">
        <v>-79.372093023255815</v>
      </c>
      <c r="K31920">
        <v>-61</v>
      </c>
      <c r="L31920" t="s">
        <v>1609</v>
      </c>
      <c r="M31920">
        <f t="shared" si="498"/>
        <v>0</v>
      </c>
    </row>
    <row r="31921" spans="1:13" x14ac:dyDescent="0.25">
      <c r="A31921">
        <v>29</v>
      </c>
      <c r="B31921">
        <v>83</v>
      </c>
      <c r="C31921">
        <v>266</v>
      </c>
      <c r="D31921">
        <v>101</v>
      </c>
      <c r="E31921">
        <v>0</v>
      </c>
      <c r="F31921">
        <v>49</v>
      </c>
      <c r="G31921">
        <v>49.571428571428569</v>
      </c>
      <c r="H31921">
        <v>92</v>
      </c>
      <c r="I31921">
        <v>47</v>
      </c>
      <c r="J31921">
        <v>-78.680851063829792</v>
      </c>
      <c r="K31921">
        <v>-60</v>
      </c>
      <c r="L31921" t="s">
        <v>1609</v>
      </c>
      <c r="M31921">
        <f t="shared" si="498"/>
        <v>0</v>
      </c>
    </row>
    <row r="31922" spans="1:13" x14ac:dyDescent="0.25">
      <c r="A31922">
        <v>29</v>
      </c>
      <c r="B31922">
        <v>82</v>
      </c>
      <c r="C31922">
        <v>260</v>
      </c>
      <c r="D31922">
        <v>101</v>
      </c>
      <c r="E31922">
        <v>0</v>
      </c>
      <c r="F31922">
        <v>50</v>
      </c>
      <c r="G31922">
        <v>49.5</v>
      </c>
      <c r="H31922">
        <v>92</v>
      </c>
      <c r="I31922">
        <v>51</v>
      </c>
      <c r="J31922">
        <v>-78.098039215686271</v>
      </c>
      <c r="K31922">
        <v>-60</v>
      </c>
      <c r="L31922" t="s">
        <v>1609</v>
      </c>
      <c r="M31922">
        <f t="shared" si="498"/>
        <v>0</v>
      </c>
    </row>
    <row r="31923" spans="1:13" x14ac:dyDescent="0.25">
      <c r="A31923">
        <v>29</v>
      </c>
      <c r="B31923">
        <v>83</v>
      </c>
      <c r="C31923">
        <v>255</v>
      </c>
      <c r="D31923">
        <v>101</v>
      </c>
      <c r="E31923">
        <v>0</v>
      </c>
      <c r="F31923">
        <v>48</v>
      </c>
      <c r="G31923">
        <v>48.354166666666664</v>
      </c>
      <c r="H31923">
        <v>92</v>
      </c>
      <c r="I31923">
        <v>47</v>
      </c>
      <c r="J31923">
        <v>-79.829787234042556</v>
      </c>
      <c r="K31923">
        <v>-66</v>
      </c>
      <c r="L31923" t="s">
        <v>1609</v>
      </c>
      <c r="M31923">
        <f t="shared" si="498"/>
        <v>0</v>
      </c>
    </row>
    <row r="31924" spans="1:13" x14ac:dyDescent="0.25">
      <c r="A31924">
        <v>29</v>
      </c>
      <c r="B31924">
        <v>84</v>
      </c>
      <c r="C31924">
        <v>249</v>
      </c>
      <c r="D31924">
        <v>101</v>
      </c>
      <c r="E31924">
        <v>0</v>
      </c>
      <c r="F31924">
        <v>46</v>
      </c>
      <c r="G31924">
        <v>44.869565217391305</v>
      </c>
      <c r="H31924">
        <v>92</v>
      </c>
      <c r="I31924">
        <v>46</v>
      </c>
      <c r="J31924">
        <v>-79.913043478260875</v>
      </c>
      <c r="K31924">
        <v>-60</v>
      </c>
      <c r="L31924" t="s">
        <v>1609</v>
      </c>
      <c r="M31924">
        <f t="shared" si="498"/>
        <v>0</v>
      </c>
    </row>
    <row r="31925" spans="1:13" x14ac:dyDescent="0.25">
      <c r="A31925">
        <v>29</v>
      </c>
      <c r="B31925">
        <v>82</v>
      </c>
      <c r="C31925">
        <v>244</v>
      </c>
      <c r="D31925">
        <v>101</v>
      </c>
      <c r="E31925">
        <v>0</v>
      </c>
      <c r="F31925">
        <v>49</v>
      </c>
      <c r="G31925">
        <v>46.204081632653065</v>
      </c>
      <c r="H31925">
        <v>89</v>
      </c>
      <c r="I31925">
        <v>47</v>
      </c>
      <c r="J31925">
        <v>-78.468085106382972</v>
      </c>
      <c r="K31925">
        <v>-61</v>
      </c>
      <c r="L31925" t="s">
        <v>1609</v>
      </c>
      <c r="M31925">
        <f t="shared" si="498"/>
        <v>0</v>
      </c>
    </row>
    <row r="31926" spans="1:13" x14ac:dyDescent="0.25">
      <c r="A31926">
        <v>29</v>
      </c>
      <c r="B31926">
        <v>83</v>
      </c>
      <c r="C31926">
        <v>238</v>
      </c>
      <c r="D31926">
        <v>101</v>
      </c>
      <c r="E31926">
        <v>0</v>
      </c>
      <c r="F31926">
        <v>53</v>
      </c>
      <c r="G31926">
        <v>46.754716981132077</v>
      </c>
      <c r="H31926">
        <v>87</v>
      </c>
      <c r="I31926">
        <v>49</v>
      </c>
      <c r="J31926">
        <v>-79.571428571428569</v>
      </c>
      <c r="K31926">
        <v>-61</v>
      </c>
      <c r="L31926" t="s">
        <v>1609</v>
      </c>
      <c r="M31926">
        <f t="shared" si="498"/>
        <v>0</v>
      </c>
    </row>
    <row r="31927" spans="1:13" x14ac:dyDescent="0.25">
      <c r="A31927">
        <v>29</v>
      </c>
      <c r="B31927">
        <v>84</v>
      </c>
      <c r="C31927">
        <v>233</v>
      </c>
      <c r="D31927">
        <v>101</v>
      </c>
      <c r="E31927">
        <v>0</v>
      </c>
      <c r="F31927">
        <v>37</v>
      </c>
      <c r="G31927">
        <v>46.810810810810814</v>
      </c>
      <c r="H31927">
        <v>84</v>
      </c>
      <c r="I31927">
        <v>47</v>
      </c>
      <c r="J31927">
        <v>-79.106382978723403</v>
      </c>
      <c r="K31927">
        <v>-62</v>
      </c>
      <c r="L31927" t="s">
        <v>1609</v>
      </c>
      <c r="M31927">
        <f t="shared" si="498"/>
        <v>0</v>
      </c>
    </row>
    <row r="31928" spans="1:13" x14ac:dyDescent="0.25">
      <c r="A31928">
        <v>29</v>
      </c>
      <c r="B31928">
        <v>83</v>
      </c>
      <c r="C31928">
        <v>228</v>
      </c>
      <c r="D31928">
        <v>101</v>
      </c>
      <c r="E31928">
        <v>0</v>
      </c>
      <c r="F31928">
        <v>49</v>
      </c>
      <c r="G31928">
        <v>46.755102040816325</v>
      </c>
      <c r="H31928">
        <v>82</v>
      </c>
      <c r="I31928">
        <v>48</v>
      </c>
      <c r="J31928">
        <v>-77.145833333333329</v>
      </c>
      <c r="K31928">
        <v>-61</v>
      </c>
      <c r="L31928" t="s">
        <v>1609</v>
      </c>
      <c r="M31928">
        <f t="shared" si="498"/>
        <v>0</v>
      </c>
    </row>
    <row r="31929" spans="1:13" x14ac:dyDescent="0.25">
      <c r="A31929">
        <v>29</v>
      </c>
      <c r="B31929">
        <v>82</v>
      </c>
      <c r="C31929">
        <v>223</v>
      </c>
      <c r="D31929">
        <v>101</v>
      </c>
      <c r="E31929">
        <v>0</v>
      </c>
      <c r="F31929">
        <v>50</v>
      </c>
      <c r="G31929">
        <v>46.38</v>
      </c>
      <c r="H31929">
        <v>82</v>
      </c>
      <c r="I31929">
        <v>48</v>
      </c>
      <c r="J31929">
        <v>-78.770833333333329</v>
      </c>
      <c r="K31929">
        <v>-60</v>
      </c>
      <c r="L31929" t="s">
        <v>1609</v>
      </c>
      <c r="M31929">
        <f t="shared" si="498"/>
        <v>0</v>
      </c>
    </row>
    <row r="31930" spans="1:13" x14ac:dyDescent="0.25">
      <c r="A31930">
        <v>29</v>
      </c>
      <c r="B31930">
        <v>83</v>
      </c>
      <c r="C31930">
        <v>218</v>
      </c>
      <c r="D31930">
        <v>101</v>
      </c>
      <c r="E31930">
        <v>0</v>
      </c>
      <c r="F31930">
        <v>49</v>
      </c>
      <c r="G31930">
        <v>46.612244897959187</v>
      </c>
      <c r="H31930">
        <v>87</v>
      </c>
      <c r="I31930">
        <v>50</v>
      </c>
      <c r="J31930">
        <v>-79.58</v>
      </c>
      <c r="K31930">
        <v>-67</v>
      </c>
      <c r="L31930" t="s">
        <v>1609</v>
      </c>
      <c r="M31930">
        <f t="shared" si="498"/>
        <v>0</v>
      </c>
    </row>
    <row r="31931" spans="1:13" x14ac:dyDescent="0.25">
      <c r="A31931">
        <v>29</v>
      </c>
      <c r="B31931">
        <v>83</v>
      </c>
      <c r="C31931">
        <v>213</v>
      </c>
      <c r="D31931">
        <v>101</v>
      </c>
      <c r="E31931">
        <v>0</v>
      </c>
      <c r="F31931">
        <v>48</v>
      </c>
      <c r="G31931">
        <v>48.520833333333336</v>
      </c>
      <c r="H31931">
        <v>90</v>
      </c>
      <c r="I31931">
        <v>47</v>
      </c>
      <c r="J31931">
        <v>-78.702127659574472</v>
      </c>
      <c r="K31931">
        <v>-61</v>
      </c>
      <c r="L31931" t="s">
        <v>1609</v>
      </c>
      <c r="M31931">
        <f t="shared" si="498"/>
        <v>0</v>
      </c>
    </row>
    <row r="31932" spans="1:13" x14ac:dyDescent="0.25">
      <c r="A31932">
        <v>29</v>
      </c>
      <c r="B31932">
        <v>83</v>
      </c>
      <c r="C31932">
        <v>208</v>
      </c>
      <c r="D31932">
        <v>101</v>
      </c>
      <c r="E31932">
        <v>0</v>
      </c>
      <c r="F31932">
        <v>44</v>
      </c>
      <c r="G31932">
        <v>50.727272727272727</v>
      </c>
      <c r="H31932">
        <v>94</v>
      </c>
      <c r="I31932">
        <v>46</v>
      </c>
      <c r="J31932">
        <v>-78.217391304347828</v>
      </c>
      <c r="K31932">
        <v>-56</v>
      </c>
      <c r="L31932" t="s">
        <v>1609</v>
      </c>
      <c r="M31932">
        <f t="shared" si="498"/>
        <v>0</v>
      </c>
    </row>
    <row r="31933" spans="1:13" x14ac:dyDescent="0.25">
      <c r="A31933">
        <v>29</v>
      </c>
      <c r="B31933">
        <v>83</v>
      </c>
      <c r="C31933">
        <v>203</v>
      </c>
      <c r="D31933">
        <v>101</v>
      </c>
      <c r="E31933">
        <v>0</v>
      </c>
      <c r="F31933">
        <v>46</v>
      </c>
      <c r="G31933">
        <v>49.043478260869563</v>
      </c>
      <c r="H31933">
        <v>82</v>
      </c>
      <c r="I31933">
        <v>51</v>
      </c>
      <c r="J31933">
        <v>-78.117647058823536</v>
      </c>
      <c r="K31933">
        <v>-61</v>
      </c>
      <c r="L31933" t="s">
        <v>1609</v>
      </c>
      <c r="M31933">
        <f t="shared" si="498"/>
        <v>0</v>
      </c>
    </row>
    <row r="31934" spans="1:13" x14ac:dyDescent="0.25">
      <c r="A31934">
        <v>29</v>
      </c>
      <c r="B31934">
        <v>84</v>
      </c>
      <c r="C31934">
        <v>198</v>
      </c>
      <c r="D31934">
        <v>101</v>
      </c>
      <c r="E31934">
        <v>0</v>
      </c>
      <c r="F31934">
        <v>42</v>
      </c>
      <c r="G31934">
        <v>50.952380952380949</v>
      </c>
      <c r="H31934">
        <v>82</v>
      </c>
      <c r="I31934">
        <v>51</v>
      </c>
      <c r="J31934">
        <v>-79.627450980392155</v>
      </c>
      <c r="K31934">
        <v>-60</v>
      </c>
      <c r="L31934" t="s">
        <v>1609</v>
      </c>
      <c r="M31934">
        <f t="shared" si="498"/>
        <v>0</v>
      </c>
    </row>
    <row r="31935" spans="1:13" x14ac:dyDescent="0.25">
      <c r="A31935">
        <v>29</v>
      </c>
      <c r="B31935">
        <v>83</v>
      </c>
      <c r="C31935">
        <v>192</v>
      </c>
      <c r="D31935">
        <v>101</v>
      </c>
      <c r="E31935">
        <v>0</v>
      </c>
      <c r="F31935">
        <v>43</v>
      </c>
      <c r="G31935">
        <v>51.209302325581397</v>
      </c>
      <c r="H31935">
        <v>90</v>
      </c>
      <c r="I31935">
        <v>55</v>
      </c>
      <c r="J31935">
        <v>-78.454545454545453</v>
      </c>
      <c r="K31935">
        <v>-61</v>
      </c>
      <c r="L31935" t="s">
        <v>1609</v>
      </c>
      <c r="M31935">
        <f t="shared" si="498"/>
        <v>0</v>
      </c>
    </row>
    <row r="31936" spans="1:13" x14ac:dyDescent="0.25">
      <c r="A31936">
        <v>29</v>
      </c>
      <c r="B31936">
        <v>84</v>
      </c>
      <c r="C31936">
        <v>187</v>
      </c>
      <c r="D31936">
        <v>101</v>
      </c>
      <c r="E31936">
        <v>0</v>
      </c>
      <c r="F31936">
        <v>45</v>
      </c>
      <c r="G31936">
        <v>50.244444444444447</v>
      </c>
      <c r="H31936">
        <v>84</v>
      </c>
      <c r="I31936">
        <v>48</v>
      </c>
      <c r="J31936">
        <v>-78.229166666666671</v>
      </c>
      <c r="K31936">
        <v>-61</v>
      </c>
      <c r="L31936" t="s">
        <v>1609</v>
      </c>
      <c r="M31936">
        <f t="shared" si="498"/>
        <v>0</v>
      </c>
    </row>
    <row r="31937" spans="1:13" x14ac:dyDescent="0.25">
      <c r="A31937">
        <v>29</v>
      </c>
      <c r="B31937">
        <v>83</v>
      </c>
      <c r="C31937">
        <v>181</v>
      </c>
      <c r="D31937">
        <v>101</v>
      </c>
      <c r="E31937">
        <v>0</v>
      </c>
      <c r="F31937">
        <v>37</v>
      </c>
      <c r="G31937">
        <v>55.405405405405403</v>
      </c>
      <c r="H31937">
        <v>92</v>
      </c>
      <c r="I31937">
        <v>51</v>
      </c>
      <c r="J31937">
        <v>-79.215686274509807</v>
      </c>
      <c r="K31937">
        <v>-64</v>
      </c>
      <c r="L31937" t="s">
        <v>1609</v>
      </c>
      <c r="M31937">
        <f t="shared" si="498"/>
        <v>0</v>
      </c>
    </row>
    <row r="31938" spans="1:13" x14ac:dyDescent="0.25">
      <c r="A31938">
        <v>29</v>
      </c>
      <c r="B31938">
        <v>81</v>
      </c>
      <c r="C31938">
        <v>176</v>
      </c>
      <c r="D31938">
        <v>101</v>
      </c>
      <c r="E31938">
        <v>0</v>
      </c>
      <c r="F31938">
        <v>45</v>
      </c>
      <c r="G31938">
        <v>49.533333333333331</v>
      </c>
      <c r="H31938">
        <v>92</v>
      </c>
      <c r="I31938">
        <v>51</v>
      </c>
      <c r="J31938">
        <v>-78.058823529411768</v>
      </c>
      <c r="K31938">
        <v>-60</v>
      </c>
      <c r="L31938" t="s">
        <v>1609</v>
      </c>
      <c r="M31938">
        <f t="shared" ref="M31938:M32001" si="499">IF($L31938="Inside", 1, 0)</f>
        <v>0</v>
      </c>
    </row>
    <row r="31939" spans="1:13" x14ac:dyDescent="0.25">
      <c r="A31939">
        <v>29</v>
      </c>
      <c r="B31939">
        <v>82</v>
      </c>
      <c r="C31939">
        <v>170</v>
      </c>
      <c r="D31939">
        <v>101</v>
      </c>
      <c r="E31939">
        <v>0</v>
      </c>
      <c r="F31939">
        <v>45</v>
      </c>
      <c r="G31939">
        <v>49.644444444444446</v>
      </c>
      <c r="H31939">
        <v>92</v>
      </c>
      <c r="I31939">
        <v>51</v>
      </c>
      <c r="J31939">
        <v>-78.098039215686271</v>
      </c>
      <c r="K31939">
        <v>-56</v>
      </c>
      <c r="L31939" t="s">
        <v>1609</v>
      </c>
      <c r="M31939">
        <f t="shared" si="499"/>
        <v>0</v>
      </c>
    </row>
    <row r="31940" spans="1:13" x14ac:dyDescent="0.25">
      <c r="A31940">
        <v>29</v>
      </c>
      <c r="B31940">
        <v>82</v>
      </c>
      <c r="C31940">
        <v>164</v>
      </c>
      <c r="D31940">
        <v>101</v>
      </c>
      <c r="E31940">
        <v>0</v>
      </c>
      <c r="F31940">
        <v>47</v>
      </c>
      <c r="G31940">
        <v>49.680851063829785</v>
      </c>
      <c r="H31940">
        <v>92</v>
      </c>
      <c r="I31940">
        <v>49</v>
      </c>
      <c r="J31940">
        <v>-79.020408163265301</v>
      </c>
      <c r="K31940">
        <v>-60</v>
      </c>
      <c r="L31940" t="s">
        <v>1609</v>
      </c>
      <c r="M31940">
        <f t="shared" si="499"/>
        <v>0</v>
      </c>
    </row>
    <row r="31941" spans="1:13" x14ac:dyDescent="0.25">
      <c r="A31941">
        <v>29</v>
      </c>
      <c r="B31941">
        <v>81</v>
      </c>
      <c r="C31941">
        <v>159</v>
      </c>
      <c r="D31941">
        <v>101</v>
      </c>
      <c r="E31941">
        <v>0</v>
      </c>
      <c r="F31941">
        <v>46</v>
      </c>
      <c r="G31941">
        <v>48.652173913043477</v>
      </c>
      <c r="H31941">
        <v>82</v>
      </c>
      <c r="I31941">
        <v>47</v>
      </c>
      <c r="J31941">
        <v>-79.234042553191486</v>
      </c>
      <c r="K31941">
        <v>-61</v>
      </c>
      <c r="L31941" t="s">
        <v>1609</v>
      </c>
      <c r="M31941">
        <f t="shared" si="499"/>
        <v>0</v>
      </c>
    </row>
    <row r="31942" spans="1:13" x14ac:dyDescent="0.25">
      <c r="A31942">
        <v>29</v>
      </c>
      <c r="B31942">
        <v>82</v>
      </c>
      <c r="C31942">
        <v>154</v>
      </c>
      <c r="D31942">
        <v>101</v>
      </c>
      <c r="E31942">
        <v>0</v>
      </c>
      <c r="F31942">
        <v>48</v>
      </c>
      <c r="G31942">
        <v>47.770833333333336</v>
      </c>
      <c r="H31942">
        <v>84</v>
      </c>
      <c r="I31942">
        <v>49</v>
      </c>
      <c r="J31942">
        <v>-77.979591836734699</v>
      </c>
      <c r="K31942">
        <v>-56</v>
      </c>
      <c r="L31942" t="s">
        <v>1609</v>
      </c>
      <c r="M31942">
        <f t="shared" si="499"/>
        <v>0</v>
      </c>
    </row>
    <row r="31943" spans="1:13" x14ac:dyDescent="0.25">
      <c r="A31943">
        <v>29</v>
      </c>
      <c r="B31943">
        <v>81</v>
      </c>
      <c r="C31943">
        <v>149</v>
      </c>
      <c r="D31943">
        <v>101</v>
      </c>
      <c r="E31943">
        <v>0</v>
      </c>
      <c r="F31943">
        <v>50</v>
      </c>
      <c r="G31943">
        <v>46.86</v>
      </c>
      <c r="H31943">
        <v>90</v>
      </c>
      <c r="I31943">
        <v>49</v>
      </c>
      <c r="J31943">
        <v>-78.571428571428569</v>
      </c>
      <c r="K31943">
        <v>-61</v>
      </c>
      <c r="L31943" t="s">
        <v>1609</v>
      </c>
      <c r="M31943">
        <f t="shared" si="499"/>
        <v>0</v>
      </c>
    </row>
    <row r="31944" spans="1:13" x14ac:dyDescent="0.25">
      <c r="A31944">
        <v>29</v>
      </c>
      <c r="B31944">
        <v>82</v>
      </c>
      <c r="C31944">
        <v>145</v>
      </c>
      <c r="D31944">
        <v>101</v>
      </c>
      <c r="E31944">
        <v>0</v>
      </c>
      <c r="F31944">
        <v>50</v>
      </c>
      <c r="G31944">
        <v>46.24</v>
      </c>
      <c r="H31944">
        <v>90</v>
      </c>
      <c r="I31944">
        <v>49</v>
      </c>
      <c r="J31944">
        <v>-79.489795918367349</v>
      </c>
      <c r="K31944">
        <v>-60</v>
      </c>
      <c r="L31944" t="s">
        <v>1609</v>
      </c>
      <c r="M31944">
        <f t="shared" si="499"/>
        <v>0</v>
      </c>
    </row>
    <row r="31945" spans="1:13" x14ac:dyDescent="0.25">
      <c r="A31945">
        <v>29</v>
      </c>
      <c r="B31945">
        <v>82</v>
      </c>
      <c r="C31945">
        <v>140</v>
      </c>
      <c r="D31945">
        <v>101</v>
      </c>
      <c r="E31945">
        <v>0</v>
      </c>
      <c r="F31945">
        <v>47</v>
      </c>
      <c r="G31945">
        <v>46</v>
      </c>
      <c r="H31945">
        <v>92</v>
      </c>
      <c r="I31945">
        <v>50</v>
      </c>
      <c r="J31945">
        <v>-79.42</v>
      </c>
      <c r="K31945">
        <v>-61</v>
      </c>
      <c r="L31945" t="s">
        <v>1609</v>
      </c>
      <c r="M31945">
        <f t="shared" si="499"/>
        <v>0</v>
      </c>
    </row>
    <row r="31946" spans="1:13" x14ac:dyDescent="0.25">
      <c r="A31946">
        <v>29</v>
      </c>
      <c r="B31946">
        <v>82</v>
      </c>
      <c r="C31946">
        <v>136</v>
      </c>
      <c r="D31946">
        <v>101</v>
      </c>
      <c r="E31946">
        <v>0</v>
      </c>
      <c r="F31946">
        <v>50</v>
      </c>
      <c r="G31946">
        <v>45.74</v>
      </c>
      <c r="H31946">
        <v>82</v>
      </c>
      <c r="I31946">
        <v>50</v>
      </c>
      <c r="J31946">
        <v>-79.099999999999994</v>
      </c>
      <c r="K31946">
        <v>-61</v>
      </c>
      <c r="L31946" t="s">
        <v>1609</v>
      </c>
      <c r="M31946">
        <f t="shared" si="499"/>
        <v>0</v>
      </c>
    </row>
    <row r="31947" spans="1:13" x14ac:dyDescent="0.25">
      <c r="A31947">
        <v>29</v>
      </c>
      <c r="B31947">
        <v>82</v>
      </c>
      <c r="C31947">
        <v>132</v>
      </c>
      <c r="D31947">
        <v>101</v>
      </c>
      <c r="E31947">
        <v>0</v>
      </c>
      <c r="F31947">
        <v>32</v>
      </c>
      <c r="G31947">
        <v>55.0625</v>
      </c>
      <c r="H31947">
        <v>82</v>
      </c>
      <c r="I31947">
        <v>49</v>
      </c>
      <c r="J31947">
        <v>-79.102040816326536</v>
      </c>
      <c r="K31947">
        <v>-61</v>
      </c>
      <c r="L31947" t="s">
        <v>1609</v>
      </c>
      <c r="M31947">
        <f t="shared" si="499"/>
        <v>0</v>
      </c>
    </row>
    <row r="31948" spans="1:13" x14ac:dyDescent="0.25">
      <c r="A31948">
        <v>29</v>
      </c>
      <c r="B31948">
        <v>81</v>
      </c>
      <c r="C31948">
        <v>128</v>
      </c>
      <c r="D31948">
        <v>101</v>
      </c>
      <c r="E31948">
        <v>0</v>
      </c>
      <c r="F31948">
        <v>47</v>
      </c>
      <c r="G31948">
        <v>49.042553191489361</v>
      </c>
      <c r="H31948">
        <v>82</v>
      </c>
      <c r="I31948">
        <v>51</v>
      </c>
      <c r="J31948">
        <v>-78.078431372549019</v>
      </c>
      <c r="K31948">
        <v>-61</v>
      </c>
      <c r="L31948" t="s">
        <v>1609</v>
      </c>
      <c r="M31948">
        <f t="shared" si="499"/>
        <v>0</v>
      </c>
    </row>
    <row r="31949" spans="1:13" x14ac:dyDescent="0.25">
      <c r="A31949">
        <v>29</v>
      </c>
      <c r="B31949">
        <v>82</v>
      </c>
      <c r="C31949">
        <v>124</v>
      </c>
      <c r="D31949">
        <v>101</v>
      </c>
      <c r="E31949">
        <v>0</v>
      </c>
      <c r="F31949">
        <v>49</v>
      </c>
      <c r="G31949">
        <v>47.734693877551024</v>
      </c>
      <c r="H31949">
        <v>84</v>
      </c>
      <c r="I31949">
        <v>52</v>
      </c>
      <c r="J31949">
        <v>-79.42307692307692</v>
      </c>
      <c r="K31949">
        <v>-61</v>
      </c>
      <c r="L31949" t="s">
        <v>1609</v>
      </c>
      <c r="M31949">
        <f t="shared" si="499"/>
        <v>0</v>
      </c>
    </row>
    <row r="31950" spans="1:13" x14ac:dyDescent="0.25">
      <c r="A31950">
        <v>29</v>
      </c>
      <c r="B31950">
        <v>82</v>
      </c>
      <c r="C31950">
        <v>119</v>
      </c>
      <c r="D31950">
        <v>101</v>
      </c>
      <c r="E31950">
        <v>0</v>
      </c>
      <c r="F31950">
        <v>47</v>
      </c>
      <c r="G31950">
        <v>48.638297872340424</v>
      </c>
      <c r="H31950">
        <v>87</v>
      </c>
      <c r="I31950">
        <v>52</v>
      </c>
      <c r="J31950">
        <v>-77.82692307692308</v>
      </c>
      <c r="K31950">
        <v>-61</v>
      </c>
      <c r="L31950" t="s">
        <v>1609</v>
      </c>
      <c r="M31950">
        <f t="shared" si="499"/>
        <v>0</v>
      </c>
    </row>
    <row r="31951" spans="1:13" x14ac:dyDescent="0.25">
      <c r="A31951">
        <v>29</v>
      </c>
      <c r="B31951">
        <v>81</v>
      </c>
      <c r="C31951">
        <v>115</v>
      </c>
      <c r="D31951">
        <v>101</v>
      </c>
      <c r="E31951">
        <v>0</v>
      </c>
      <c r="F31951">
        <v>45</v>
      </c>
      <c r="G31951">
        <v>49.4</v>
      </c>
      <c r="H31951">
        <v>92</v>
      </c>
      <c r="I31951">
        <v>51</v>
      </c>
      <c r="J31951">
        <v>-78.941176470588232</v>
      </c>
      <c r="K31951">
        <v>-60</v>
      </c>
      <c r="L31951" t="s">
        <v>1609</v>
      </c>
      <c r="M31951">
        <f t="shared" si="499"/>
        <v>0</v>
      </c>
    </row>
    <row r="31952" spans="1:13" x14ac:dyDescent="0.25">
      <c r="A31952">
        <v>29</v>
      </c>
      <c r="B31952">
        <v>82</v>
      </c>
      <c r="C31952">
        <v>110</v>
      </c>
      <c r="D31952">
        <v>101</v>
      </c>
      <c r="E31952">
        <v>0</v>
      </c>
      <c r="F31952">
        <v>47</v>
      </c>
      <c r="G31952">
        <v>48.148936170212764</v>
      </c>
      <c r="H31952">
        <v>92</v>
      </c>
      <c r="I31952">
        <v>51</v>
      </c>
      <c r="J31952">
        <v>-78.117647058823536</v>
      </c>
      <c r="K31952">
        <v>-60</v>
      </c>
      <c r="L31952" t="s">
        <v>1609</v>
      </c>
      <c r="M31952">
        <f t="shared" si="499"/>
        <v>0</v>
      </c>
    </row>
    <row r="31953" spans="1:13" x14ac:dyDescent="0.25">
      <c r="A31953">
        <v>29</v>
      </c>
      <c r="B31953">
        <v>81</v>
      </c>
      <c r="C31953">
        <v>106</v>
      </c>
      <c r="D31953">
        <v>101</v>
      </c>
      <c r="E31953">
        <v>0</v>
      </c>
      <c r="F31953">
        <v>39</v>
      </c>
      <c r="G31953">
        <v>48.846153846153847</v>
      </c>
      <c r="H31953">
        <v>82</v>
      </c>
      <c r="I31953">
        <v>50</v>
      </c>
      <c r="J31953">
        <v>-76.760000000000005</v>
      </c>
      <c r="K31953">
        <v>-60</v>
      </c>
      <c r="L31953" t="s">
        <v>1609</v>
      </c>
      <c r="M31953">
        <f t="shared" si="499"/>
        <v>0</v>
      </c>
    </row>
    <row r="31954" spans="1:13" x14ac:dyDescent="0.25">
      <c r="A31954">
        <v>29</v>
      </c>
      <c r="B31954">
        <v>83</v>
      </c>
      <c r="C31954">
        <v>101</v>
      </c>
      <c r="D31954">
        <v>101</v>
      </c>
      <c r="E31954">
        <v>0</v>
      </c>
      <c r="F31954">
        <v>40</v>
      </c>
      <c r="G31954">
        <v>50.1</v>
      </c>
      <c r="H31954">
        <v>90</v>
      </c>
      <c r="I31954">
        <v>51</v>
      </c>
      <c r="J31954">
        <v>-79.450980392156865</v>
      </c>
      <c r="K31954">
        <v>-61</v>
      </c>
      <c r="L31954" t="s">
        <v>1609</v>
      </c>
      <c r="M31954">
        <f t="shared" si="499"/>
        <v>0</v>
      </c>
    </row>
    <row r="31955" spans="1:13" x14ac:dyDescent="0.25">
      <c r="A31955">
        <v>29</v>
      </c>
      <c r="B31955">
        <v>83</v>
      </c>
      <c r="C31955">
        <v>97</v>
      </c>
      <c r="D31955">
        <v>101</v>
      </c>
      <c r="E31955">
        <v>0</v>
      </c>
      <c r="F31955">
        <v>40</v>
      </c>
      <c r="G31955">
        <v>50.15</v>
      </c>
      <c r="H31955">
        <v>90</v>
      </c>
      <c r="I31955">
        <v>47</v>
      </c>
      <c r="J31955">
        <v>-79.276595744680847</v>
      </c>
      <c r="K31955">
        <v>-61</v>
      </c>
      <c r="L31955" t="s">
        <v>1609</v>
      </c>
      <c r="M31955">
        <f t="shared" si="499"/>
        <v>0</v>
      </c>
    </row>
    <row r="31956" spans="1:13" x14ac:dyDescent="0.25">
      <c r="A31956">
        <v>29</v>
      </c>
      <c r="B31956">
        <v>83</v>
      </c>
      <c r="C31956">
        <v>93</v>
      </c>
      <c r="D31956">
        <v>101</v>
      </c>
      <c r="E31956">
        <v>0</v>
      </c>
      <c r="F31956">
        <v>40</v>
      </c>
      <c r="G31956">
        <v>49.924999999999997</v>
      </c>
      <c r="H31956">
        <v>90</v>
      </c>
      <c r="I31956">
        <v>47</v>
      </c>
      <c r="J31956">
        <v>-79.127659574468083</v>
      </c>
      <c r="K31956">
        <v>-61</v>
      </c>
      <c r="L31956" t="s">
        <v>1609</v>
      </c>
      <c r="M31956">
        <f t="shared" si="499"/>
        <v>0</v>
      </c>
    </row>
    <row r="31957" spans="1:13" x14ac:dyDescent="0.25">
      <c r="A31957">
        <v>29</v>
      </c>
      <c r="B31957">
        <v>82</v>
      </c>
      <c r="C31957">
        <v>88</v>
      </c>
      <c r="D31957">
        <v>101</v>
      </c>
      <c r="E31957">
        <v>0</v>
      </c>
      <c r="F31957">
        <v>24</v>
      </c>
      <c r="G31957">
        <v>61.833333333333336</v>
      </c>
      <c r="H31957">
        <v>92</v>
      </c>
      <c r="I31957">
        <v>53</v>
      </c>
      <c r="J31957">
        <v>-78.056603773584911</v>
      </c>
      <c r="K31957">
        <v>-65</v>
      </c>
      <c r="L31957" t="s">
        <v>1609</v>
      </c>
      <c r="M31957">
        <f t="shared" si="499"/>
        <v>0</v>
      </c>
    </row>
    <row r="31958" spans="1:13" x14ac:dyDescent="0.25">
      <c r="A31958">
        <v>29</v>
      </c>
      <c r="B31958">
        <v>81</v>
      </c>
      <c r="C31958">
        <v>84</v>
      </c>
      <c r="D31958">
        <v>101</v>
      </c>
      <c r="E31958">
        <v>0</v>
      </c>
      <c r="F31958">
        <v>39</v>
      </c>
      <c r="G31958">
        <v>50.846153846153847</v>
      </c>
      <c r="H31958">
        <v>82</v>
      </c>
      <c r="I31958">
        <v>44</v>
      </c>
      <c r="J31958">
        <v>-80.090909090909093</v>
      </c>
      <c r="K31958">
        <v>-61</v>
      </c>
      <c r="L31958" t="s">
        <v>1609</v>
      </c>
      <c r="M31958">
        <f t="shared" si="499"/>
        <v>0</v>
      </c>
    </row>
    <row r="31959" spans="1:13" x14ac:dyDescent="0.25">
      <c r="A31959">
        <v>29</v>
      </c>
      <c r="B31959">
        <v>81</v>
      </c>
      <c r="C31959">
        <v>80</v>
      </c>
      <c r="D31959">
        <v>101</v>
      </c>
      <c r="E31959">
        <v>0</v>
      </c>
      <c r="F31959">
        <v>39</v>
      </c>
      <c r="G31959">
        <v>51.717948717948715</v>
      </c>
      <c r="H31959">
        <v>82</v>
      </c>
      <c r="I31959">
        <v>45</v>
      </c>
      <c r="J31959">
        <v>-80.044444444444451</v>
      </c>
      <c r="K31959">
        <v>-61</v>
      </c>
      <c r="L31959" t="s">
        <v>1609</v>
      </c>
      <c r="M31959">
        <f t="shared" si="499"/>
        <v>0</v>
      </c>
    </row>
    <row r="31960" spans="1:13" x14ac:dyDescent="0.25">
      <c r="A31960">
        <v>29</v>
      </c>
      <c r="B31960">
        <v>83</v>
      </c>
      <c r="C31960">
        <v>75</v>
      </c>
      <c r="D31960">
        <v>101</v>
      </c>
      <c r="E31960">
        <v>0</v>
      </c>
      <c r="F31960">
        <v>41</v>
      </c>
      <c r="G31960">
        <v>51.926829268292686</v>
      </c>
      <c r="H31960">
        <v>90</v>
      </c>
      <c r="I31960">
        <v>48</v>
      </c>
      <c r="J31960">
        <v>-80</v>
      </c>
      <c r="K31960">
        <v>-61</v>
      </c>
      <c r="L31960" t="s">
        <v>1609</v>
      </c>
      <c r="M31960">
        <f t="shared" si="499"/>
        <v>0</v>
      </c>
    </row>
    <row r="31961" spans="1:13" x14ac:dyDescent="0.25">
      <c r="A31961">
        <v>29</v>
      </c>
      <c r="B31961">
        <v>82</v>
      </c>
      <c r="C31961">
        <v>71</v>
      </c>
      <c r="D31961">
        <v>101</v>
      </c>
      <c r="E31961">
        <v>0</v>
      </c>
      <c r="F31961">
        <v>37</v>
      </c>
      <c r="G31961">
        <v>54.162162162162161</v>
      </c>
      <c r="H31961">
        <v>90</v>
      </c>
      <c r="I31961">
        <v>52</v>
      </c>
      <c r="J31961">
        <v>-79.730769230769226</v>
      </c>
      <c r="K31961">
        <v>-62</v>
      </c>
      <c r="L31961" t="s">
        <v>1609</v>
      </c>
      <c r="M31961">
        <f t="shared" si="499"/>
        <v>0</v>
      </c>
    </row>
    <row r="31962" spans="1:13" x14ac:dyDescent="0.25">
      <c r="A31962">
        <v>29</v>
      </c>
      <c r="B31962">
        <v>82</v>
      </c>
      <c r="C31962">
        <v>66</v>
      </c>
      <c r="D31962">
        <v>101</v>
      </c>
      <c r="E31962">
        <v>0</v>
      </c>
      <c r="F31962">
        <v>38</v>
      </c>
      <c r="G31962">
        <v>53.94736842105263</v>
      </c>
      <c r="H31962">
        <v>90</v>
      </c>
      <c r="I31962">
        <v>46</v>
      </c>
      <c r="J31962">
        <v>-79.152173913043484</v>
      </c>
      <c r="K31962">
        <v>-60</v>
      </c>
      <c r="L31962" t="s">
        <v>1609</v>
      </c>
      <c r="M31962">
        <f t="shared" si="499"/>
        <v>0</v>
      </c>
    </row>
    <row r="31963" spans="1:13" x14ac:dyDescent="0.25">
      <c r="A31963">
        <v>29</v>
      </c>
      <c r="B31963">
        <v>83</v>
      </c>
      <c r="C31963">
        <v>62</v>
      </c>
      <c r="D31963">
        <v>101</v>
      </c>
      <c r="E31963">
        <v>0</v>
      </c>
      <c r="F31963">
        <v>40</v>
      </c>
      <c r="G31963">
        <v>51.55</v>
      </c>
      <c r="H31963">
        <v>84</v>
      </c>
      <c r="I31963">
        <v>48</v>
      </c>
      <c r="J31963">
        <v>-80.479166666666671</v>
      </c>
      <c r="K31963">
        <v>-61</v>
      </c>
      <c r="L31963" t="s">
        <v>1609</v>
      </c>
      <c r="M31963">
        <f t="shared" si="499"/>
        <v>0</v>
      </c>
    </row>
    <row r="31964" spans="1:13" x14ac:dyDescent="0.25">
      <c r="A31964">
        <v>29</v>
      </c>
      <c r="B31964">
        <v>82</v>
      </c>
      <c r="C31964">
        <v>58</v>
      </c>
      <c r="D31964">
        <v>101</v>
      </c>
      <c r="E31964">
        <v>0</v>
      </c>
      <c r="F31964">
        <v>35</v>
      </c>
      <c r="G31964">
        <v>51.057142857142857</v>
      </c>
      <c r="H31964">
        <v>84</v>
      </c>
      <c r="I31964">
        <v>49</v>
      </c>
      <c r="J31964">
        <v>-77.755102040816325</v>
      </c>
      <c r="K31964">
        <v>-60</v>
      </c>
      <c r="L31964" t="s">
        <v>1609</v>
      </c>
      <c r="M31964">
        <f t="shared" si="499"/>
        <v>0</v>
      </c>
    </row>
    <row r="31965" spans="1:13" x14ac:dyDescent="0.25">
      <c r="A31965">
        <v>29</v>
      </c>
      <c r="B31965">
        <v>83</v>
      </c>
      <c r="C31965">
        <v>54</v>
      </c>
      <c r="D31965">
        <v>101</v>
      </c>
      <c r="E31965">
        <v>0</v>
      </c>
      <c r="F31965">
        <v>35</v>
      </c>
      <c r="G31965">
        <v>50.057142857142857</v>
      </c>
      <c r="H31965">
        <v>89</v>
      </c>
      <c r="I31965">
        <v>47</v>
      </c>
      <c r="J31965">
        <v>-78.957446808510639</v>
      </c>
      <c r="K31965">
        <v>-61</v>
      </c>
      <c r="L31965" t="s">
        <v>1609</v>
      </c>
      <c r="M31965">
        <f t="shared" si="499"/>
        <v>0</v>
      </c>
    </row>
    <row r="31966" spans="1:13" x14ac:dyDescent="0.25">
      <c r="A31966">
        <v>29</v>
      </c>
      <c r="B31966">
        <v>83</v>
      </c>
      <c r="C31966">
        <v>50</v>
      </c>
      <c r="D31966">
        <v>101</v>
      </c>
      <c r="E31966">
        <v>0</v>
      </c>
      <c r="F31966">
        <v>42</v>
      </c>
      <c r="G31966">
        <v>49.666666666666664</v>
      </c>
      <c r="H31966">
        <v>92</v>
      </c>
      <c r="I31966">
        <v>44</v>
      </c>
      <c r="J31966">
        <v>-80</v>
      </c>
      <c r="K31966">
        <v>-60</v>
      </c>
      <c r="L31966" t="s">
        <v>1609</v>
      </c>
      <c r="M31966">
        <f t="shared" si="499"/>
        <v>0</v>
      </c>
    </row>
    <row r="31967" spans="1:13" x14ac:dyDescent="0.25">
      <c r="A31967">
        <v>29</v>
      </c>
      <c r="B31967">
        <v>83</v>
      </c>
      <c r="C31967">
        <v>46</v>
      </c>
      <c r="D31967">
        <v>101</v>
      </c>
      <c r="E31967">
        <v>0</v>
      </c>
      <c r="F31967">
        <v>26</v>
      </c>
      <c r="G31967">
        <v>58.53846153846154</v>
      </c>
      <c r="H31967">
        <v>90</v>
      </c>
      <c r="I31967">
        <v>49</v>
      </c>
      <c r="J31967">
        <v>-79.979591836734699</v>
      </c>
      <c r="K31967">
        <v>-60</v>
      </c>
      <c r="L31967" t="s">
        <v>1609</v>
      </c>
      <c r="M31967">
        <f t="shared" si="499"/>
        <v>0</v>
      </c>
    </row>
    <row r="31968" spans="1:13" x14ac:dyDescent="0.25">
      <c r="A31968">
        <v>29</v>
      </c>
      <c r="B31968">
        <v>83</v>
      </c>
      <c r="C31968">
        <v>43</v>
      </c>
      <c r="D31968">
        <v>101</v>
      </c>
      <c r="E31968">
        <v>0</v>
      </c>
      <c r="F31968">
        <v>39</v>
      </c>
      <c r="G31968">
        <v>51.282051282051285</v>
      </c>
      <c r="H31968">
        <v>82</v>
      </c>
      <c r="I31968">
        <v>47</v>
      </c>
      <c r="J31968">
        <v>-78.085106382978722</v>
      </c>
      <c r="K31968">
        <v>-65</v>
      </c>
      <c r="L31968" t="s">
        <v>1609</v>
      </c>
      <c r="M31968">
        <f t="shared" si="499"/>
        <v>0</v>
      </c>
    </row>
    <row r="31969" spans="1:13" x14ac:dyDescent="0.25">
      <c r="A31969">
        <v>29</v>
      </c>
      <c r="B31969">
        <v>82</v>
      </c>
      <c r="C31969">
        <v>40</v>
      </c>
      <c r="D31969">
        <v>101</v>
      </c>
      <c r="E31969">
        <v>0</v>
      </c>
      <c r="F31969">
        <v>39</v>
      </c>
      <c r="G31969">
        <v>52.179487179487182</v>
      </c>
      <c r="H31969">
        <v>84</v>
      </c>
      <c r="I31969">
        <v>48</v>
      </c>
      <c r="J31969">
        <v>-78.645833333333329</v>
      </c>
      <c r="K31969">
        <v>-60</v>
      </c>
      <c r="L31969" t="s">
        <v>1609</v>
      </c>
      <c r="M31969">
        <f t="shared" si="499"/>
        <v>0</v>
      </c>
    </row>
    <row r="31970" spans="1:13" x14ac:dyDescent="0.25">
      <c r="A31970">
        <v>29</v>
      </c>
      <c r="B31970">
        <v>84</v>
      </c>
      <c r="C31970">
        <v>37</v>
      </c>
      <c r="D31970">
        <v>101</v>
      </c>
      <c r="E31970">
        <v>0</v>
      </c>
      <c r="F31970">
        <v>45</v>
      </c>
      <c r="G31970">
        <v>49.4</v>
      </c>
      <c r="H31970">
        <v>82</v>
      </c>
      <c r="I31970">
        <v>46</v>
      </c>
      <c r="J31970">
        <v>-79.782608695652172</v>
      </c>
      <c r="K31970">
        <v>-61</v>
      </c>
      <c r="L31970" t="s">
        <v>1609</v>
      </c>
      <c r="M31970">
        <f t="shared" si="499"/>
        <v>0</v>
      </c>
    </row>
    <row r="31971" spans="1:13" x14ac:dyDescent="0.25">
      <c r="A31971">
        <v>29</v>
      </c>
      <c r="B31971">
        <v>83</v>
      </c>
      <c r="C31971">
        <v>34</v>
      </c>
      <c r="D31971">
        <v>101</v>
      </c>
      <c r="E31971">
        <v>0</v>
      </c>
      <c r="F31971">
        <v>43</v>
      </c>
      <c r="G31971">
        <v>50.720930232558139</v>
      </c>
      <c r="H31971">
        <v>82</v>
      </c>
      <c r="I31971">
        <v>50</v>
      </c>
      <c r="J31971">
        <v>-79.86</v>
      </c>
      <c r="K31971">
        <v>-61</v>
      </c>
      <c r="L31971" t="s">
        <v>1609</v>
      </c>
      <c r="M31971">
        <f t="shared" si="499"/>
        <v>0</v>
      </c>
    </row>
    <row r="31972" spans="1:13" x14ac:dyDescent="0.25">
      <c r="A31972">
        <v>29</v>
      </c>
      <c r="B31972">
        <v>83</v>
      </c>
      <c r="C31972">
        <v>31</v>
      </c>
      <c r="D31972">
        <v>101</v>
      </c>
      <c r="E31972">
        <v>0</v>
      </c>
      <c r="F31972">
        <v>43</v>
      </c>
      <c r="G31972">
        <v>51.279069767441861</v>
      </c>
      <c r="H31972">
        <v>82</v>
      </c>
      <c r="I31972">
        <v>45</v>
      </c>
      <c r="J31972">
        <v>-79.333333333333329</v>
      </c>
      <c r="K31972">
        <v>-60</v>
      </c>
      <c r="L31972" t="s">
        <v>1609</v>
      </c>
      <c r="M31972">
        <f t="shared" si="499"/>
        <v>0</v>
      </c>
    </row>
    <row r="31973" spans="1:13" x14ac:dyDescent="0.25">
      <c r="A31973">
        <v>29</v>
      </c>
      <c r="B31973">
        <v>83</v>
      </c>
      <c r="C31973">
        <v>29</v>
      </c>
      <c r="D31973">
        <v>101</v>
      </c>
      <c r="E31973">
        <v>0</v>
      </c>
      <c r="F31973">
        <v>46</v>
      </c>
      <c r="G31973">
        <v>50.195652173913047</v>
      </c>
      <c r="H31973">
        <v>89</v>
      </c>
      <c r="I31973">
        <v>44</v>
      </c>
      <c r="J31973">
        <v>-79.204545454545453</v>
      </c>
      <c r="K31973">
        <v>-60</v>
      </c>
      <c r="L31973" t="s">
        <v>1609</v>
      </c>
      <c r="M31973">
        <f t="shared" si="499"/>
        <v>0</v>
      </c>
    </row>
    <row r="31974" spans="1:13" x14ac:dyDescent="0.25">
      <c r="A31974">
        <v>29</v>
      </c>
      <c r="B31974">
        <v>83</v>
      </c>
      <c r="C31974">
        <v>26</v>
      </c>
      <c r="D31974">
        <v>101</v>
      </c>
      <c r="E31974">
        <v>0</v>
      </c>
      <c r="F31974">
        <v>46</v>
      </c>
      <c r="G31974">
        <v>50.195652173913047</v>
      </c>
      <c r="H31974">
        <v>87</v>
      </c>
      <c r="I31974">
        <v>46</v>
      </c>
      <c r="J31974">
        <v>-79.195652173913047</v>
      </c>
      <c r="K31974">
        <v>-55</v>
      </c>
      <c r="L31974" t="s">
        <v>1609</v>
      </c>
      <c r="M31974">
        <f t="shared" si="499"/>
        <v>0</v>
      </c>
    </row>
    <row r="31975" spans="1:13" x14ac:dyDescent="0.25">
      <c r="A31975">
        <v>29</v>
      </c>
      <c r="B31975">
        <v>82</v>
      </c>
      <c r="C31975">
        <v>24</v>
      </c>
      <c r="D31975">
        <v>101</v>
      </c>
      <c r="E31975">
        <v>0</v>
      </c>
      <c r="F31975">
        <v>47</v>
      </c>
      <c r="G31975">
        <v>49.148936170212764</v>
      </c>
      <c r="H31975">
        <v>90</v>
      </c>
      <c r="I31975">
        <v>47</v>
      </c>
      <c r="J31975">
        <v>-79.829787234042556</v>
      </c>
      <c r="K31975">
        <v>-62</v>
      </c>
      <c r="L31975" t="s">
        <v>1609</v>
      </c>
      <c r="M31975">
        <f t="shared" si="499"/>
        <v>0</v>
      </c>
    </row>
    <row r="31976" spans="1:13" x14ac:dyDescent="0.25">
      <c r="A31976">
        <v>28</v>
      </c>
      <c r="B31976">
        <v>82</v>
      </c>
      <c r="C31976">
        <v>22</v>
      </c>
      <c r="D31976">
        <v>101</v>
      </c>
      <c r="E31976">
        <v>0</v>
      </c>
      <c r="F31976">
        <v>48</v>
      </c>
      <c r="G31976">
        <v>48</v>
      </c>
      <c r="H31976">
        <v>89</v>
      </c>
      <c r="I31976">
        <v>46</v>
      </c>
      <c r="J31976">
        <v>-80.5</v>
      </c>
      <c r="K31976">
        <v>-61</v>
      </c>
      <c r="L31976" t="s">
        <v>1609</v>
      </c>
      <c r="M31976">
        <f t="shared" si="499"/>
        <v>0</v>
      </c>
    </row>
    <row r="31977" spans="1:13" x14ac:dyDescent="0.25">
      <c r="A31977">
        <v>29</v>
      </c>
      <c r="B31977">
        <v>82</v>
      </c>
      <c r="C31977">
        <v>20</v>
      </c>
      <c r="D31977">
        <v>101</v>
      </c>
      <c r="E31977">
        <v>0</v>
      </c>
      <c r="F31977">
        <v>29</v>
      </c>
      <c r="G31977">
        <v>58.620689655172413</v>
      </c>
      <c r="H31977">
        <v>89</v>
      </c>
      <c r="I31977">
        <v>47</v>
      </c>
      <c r="J31977">
        <v>-79.234042553191486</v>
      </c>
      <c r="K31977">
        <v>-52</v>
      </c>
      <c r="L31977" t="s">
        <v>1609</v>
      </c>
      <c r="M31977">
        <f t="shared" si="499"/>
        <v>0</v>
      </c>
    </row>
    <row r="31978" spans="1:13" x14ac:dyDescent="0.25">
      <c r="A31978">
        <v>29</v>
      </c>
      <c r="B31978">
        <v>82</v>
      </c>
      <c r="C31978">
        <v>19</v>
      </c>
      <c r="D31978">
        <v>101</v>
      </c>
      <c r="E31978">
        <v>0</v>
      </c>
      <c r="F31978">
        <v>34</v>
      </c>
      <c r="G31978">
        <v>54.382352941176471</v>
      </c>
      <c r="H31978">
        <v>89</v>
      </c>
      <c r="I31978">
        <v>50</v>
      </c>
      <c r="J31978">
        <v>-79.22</v>
      </c>
      <c r="K31978">
        <v>-61</v>
      </c>
      <c r="L31978" t="s">
        <v>1609</v>
      </c>
      <c r="M31978">
        <f t="shared" si="499"/>
        <v>0</v>
      </c>
    </row>
    <row r="31979" spans="1:13" x14ac:dyDescent="0.25">
      <c r="A31979">
        <v>29</v>
      </c>
      <c r="B31979">
        <v>82</v>
      </c>
      <c r="C31979">
        <v>17</v>
      </c>
      <c r="D31979">
        <v>101</v>
      </c>
      <c r="E31979">
        <v>0</v>
      </c>
      <c r="F31979">
        <v>34</v>
      </c>
      <c r="G31979">
        <v>54.323529411764703</v>
      </c>
      <c r="H31979">
        <v>89</v>
      </c>
      <c r="I31979">
        <v>45</v>
      </c>
      <c r="J31979">
        <v>-79.022222222222226</v>
      </c>
      <c r="K31979">
        <v>-57</v>
      </c>
      <c r="L31979" t="s">
        <v>1609</v>
      </c>
      <c r="M31979">
        <f t="shared" si="499"/>
        <v>0</v>
      </c>
    </row>
    <row r="31980" spans="1:13" x14ac:dyDescent="0.25">
      <c r="A31980">
        <v>29</v>
      </c>
      <c r="B31980">
        <v>82</v>
      </c>
      <c r="C31980">
        <v>16</v>
      </c>
      <c r="D31980">
        <v>101</v>
      </c>
      <c r="E31980">
        <v>0</v>
      </c>
      <c r="F31980">
        <v>38</v>
      </c>
      <c r="G31980">
        <v>50.55263157894737</v>
      </c>
      <c r="H31980">
        <v>82</v>
      </c>
      <c r="I31980">
        <v>49</v>
      </c>
      <c r="J31980">
        <v>-78.040816326530617</v>
      </c>
      <c r="K31980">
        <v>-57</v>
      </c>
      <c r="L31980" t="s">
        <v>1609</v>
      </c>
      <c r="M31980">
        <f t="shared" si="499"/>
        <v>0</v>
      </c>
    </row>
    <row r="31981" spans="1:13" x14ac:dyDescent="0.25">
      <c r="A31981">
        <v>29</v>
      </c>
      <c r="B31981">
        <v>83</v>
      </c>
      <c r="C31981">
        <v>17</v>
      </c>
      <c r="D31981">
        <v>101</v>
      </c>
      <c r="E31981">
        <v>0</v>
      </c>
      <c r="F31981">
        <v>34</v>
      </c>
      <c r="G31981">
        <v>54.882352941176471</v>
      </c>
      <c r="H31981">
        <v>82</v>
      </c>
      <c r="I31981">
        <v>48</v>
      </c>
      <c r="J31981">
        <v>-79.458333333333329</v>
      </c>
      <c r="K31981">
        <v>-57</v>
      </c>
      <c r="L31981" t="s">
        <v>1609</v>
      </c>
      <c r="M31981">
        <f t="shared" si="499"/>
        <v>0</v>
      </c>
    </row>
    <row r="31982" spans="1:13" x14ac:dyDescent="0.25">
      <c r="A31982">
        <v>29</v>
      </c>
      <c r="B31982">
        <v>82</v>
      </c>
      <c r="C31982">
        <v>17</v>
      </c>
      <c r="D31982">
        <v>101</v>
      </c>
      <c r="E31982">
        <v>0</v>
      </c>
      <c r="F31982">
        <v>47</v>
      </c>
      <c r="G31982">
        <v>46.276595744680854</v>
      </c>
      <c r="H31982">
        <v>82</v>
      </c>
      <c r="I31982">
        <v>48</v>
      </c>
      <c r="J31982">
        <v>-79.770833333333329</v>
      </c>
      <c r="K31982">
        <v>-60</v>
      </c>
      <c r="L31982" t="s">
        <v>1609</v>
      </c>
      <c r="M31982">
        <f t="shared" si="499"/>
        <v>0</v>
      </c>
    </row>
    <row r="31983" spans="1:13" x14ac:dyDescent="0.25">
      <c r="A31983">
        <v>28</v>
      </c>
      <c r="B31983">
        <v>83</v>
      </c>
      <c r="C31983">
        <v>17</v>
      </c>
      <c r="D31983">
        <v>101</v>
      </c>
      <c r="E31983">
        <v>0</v>
      </c>
      <c r="F31983">
        <v>52</v>
      </c>
      <c r="G31983">
        <v>44.596153846153847</v>
      </c>
      <c r="H31983">
        <v>82</v>
      </c>
      <c r="I31983">
        <v>45</v>
      </c>
      <c r="J31983">
        <v>-78.466666666666669</v>
      </c>
      <c r="K31983">
        <v>-57</v>
      </c>
      <c r="L31983" t="s">
        <v>1609</v>
      </c>
      <c r="M31983">
        <f t="shared" si="499"/>
        <v>0</v>
      </c>
    </row>
    <row r="31984" spans="1:13" x14ac:dyDescent="0.25">
      <c r="A31984">
        <v>28</v>
      </c>
      <c r="B31984">
        <v>83</v>
      </c>
      <c r="C31984">
        <v>17</v>
      </c>
      <c r="D31984">
        <v>101</v>
      </c>
      <c r="E31984">
        <v>0</v>
      </c>
      <c r="F31984">
        <v>50</v>
      </c>
      <c r="G31984">
        <v>45.46</v>
      </c>
      <c r="H31984">
        <v>82</v>
      </c>
      <c r="I31984">
        <v>48</v>
      </c>
      <c r="J31984">
        <v>-79.083333333333329</v>
      </c>
      <c r="K31984">
        <v>-57</v>
      </c>
      <c r="L31984" t="s">
        <v>1609</v>
      </c>
      <c r="M31984">
        <f t="shared" si="499"/>
        <v>0</v>
      </c>
    </row>
    <row r="31985" spans="1:13" x14ac:dyDescent="0.25">
      <c r="A31985">
        <v>28</v>
      </c>
      <c r="B31985">
        <v>83</v>
      </c>
      <c r="C31985">
        <v>17</v>
      </c>
      <c r="D31985">
        <v>101</v>
      </c>
      <c r="E31985">
        <v>0</v>
      </c>
      <c r="F31985">
        <v>54</v>
      </c>
      <c r="G31985">
        <v>44.444444444444443</v>
      </c>
      <c r="H31985">
        <v>89</v>
      </c>
      <c r="I31985">
        <v>46</v>
      </c>
      <c r="J31985">
        <v>-78.304347826086953</v>
      </c>
      <c r="K31985">
        <v>-58</v>
      </c>
      <c r="L31985" t="s">
        <v>1609</v>
      </c>
      <c r="M31985">
        <f t="shared" si="499"/>
        <v>0</v>
      </c>
    </row>
    <row r="31986" spans="1:13" x14ac:dyDescent="0.25">
      <c r="A31986">
        <v>28</v>
      </c>
      <c r="B31986">
        <v>83</v>
      </c>
      <c r="C31986">
        <v>15</v>
      </c>
      <c r="D31986">
        <v>101</v>
      </c>
      <c r="E31986">
        <v>0</v>
      </c>
      <c r="F31986">
        <v>52</v>
      </c>
      <c r="G31986">
        <v>45.365384615384613</v>
      </c>
      <c r="H31986">
        <v>89</v>
      </c>
      <c r="I31986">
        <v>44</v>
      </c>
      <c r="J31986">
        <v>-79.522727272727266</v>
      </c>
      <c r="K31986">
        <v>-59</v>
      </c>
      <c r="L31986" t="s">
        <v>1609</v>
      </c>
      <c r="M31986">
        <f t="shared" si="499"/>
        <v>0</v>
      </c>
    </row>
    <row r="31987" spans="1:13" x14ac:dyDescent="0.25">
      <c r="A31987">
        <v>28</v>
      </c>
      <c r="B31987">
        <v>83</v>
      </c>
      <c r="C31987">
        <v>13</v>
      </c>
      <c r="D31987">
        <v>101</v>
      </c>
      <c r="E31987">
        <v>0</v>
      </c>
      <c r="F31987">
        <v>32</v>
      </c>
      <c r="G31987">
        <v>52.5</v>
      </c>
      <c r="H31987">
        <v>84</v>
      </c>
      <c r="I31987">
        <v>44</v>
      </c>
      <c r="J31987">
        <v>-78.522727272727266</v>
      </c>
      <c r="K31987">
        <v>-56</v>
      </c>
      <c r="L31987" t="s">
        <v>1609</v>
      </c>
      <c r="M31987">
        <f t="shared" si="499"/>
        <v>0</v>
      </c>
    </row>
    <row r="31988" spans="1:13" x14ac:dyDescent="0.25">
      <c r="A31988">
        <v>28</v>
      </c>
      <c r="B31988">
        <v>82</v>
      </c>
      <c r="C31988">
        <v>11</v>
      </c>
      <c r="D31988">
        <v>101</v>
      </c>
      <c r="E31988">
        <v>0</v>
      </c>
      <c r="F31988">
        <v>46</v>
      </c>
      <c r="G31988">
        <v>48.195652173913047</v>
      </c>
      <c r="H31988">
        <v>85</v>
      </c>
      <c r="I31988">
        <v>46</v>
      </c>
      <c r="J31988">
        <v>-78.608695652173907</v>
      </c>
      <c r="K31988">
        <v>-61</v>
      </c>
      <c r="L31988" t="s">
        <v>1609</v>
      </c>
      <c r="M31988">
        <f t="shared" si="499"/>
        <v>0</v>
      </c>
    </row>
    <row r="31989" spans="1:13" x14ac:dyDescent="0.25">
      <c r="A31989">
        <v>29</v>
      </c>
      <c r="B31989">
        <v>82</v>
      </c>
      <c r="C31989">
        <v>9</v>
      </c>
      <c r="D31989">
        <v>101</v>
      </c>
      <c r="E31989">
        <v>0</v>
      </c>
      <c r="F31989">
        <v>46</v>
      </c>
      <c r="G31989">
        <v>47.826086956521742</v>
      </c>
      <c r="H31989">
        <v>84</v>
      </c>
      <c r="I31989">
        <v>49</v>
      </c>
      <c r="J31989">
        <v>-78.326530612244895</v>
      </c>
      <c r="K31989">
        <v>-56</v>
      </c>
      <c r="L31989" t="s">
        <v>1609</v>
      </c>
      <c r="M31989">
        <f t="shared" si="499"/>
        <v>0</v>
      </c>
    </row>
    <row r="31990" spans="1:13" x14ac:dyDescent="0.25">
      <c r="A31990">
        <v>29</v>
      </c>
      <c r="B31990">
        <v>84</v>
      </c>
      <c r="C31990">
        <v>7</v>
      </c>
      <c r="D31990">
        <v>101</v>
      </c>
      <c r="E31990">
        <v>0</v>
      </c>
      <c r="F31990">
        <v>46</v>
      </c>
      <c r="G31990">
        <v>46.847826086956523</v>
      </c>
      <c r="H31990">
        <v>82</v>
      </c>
      <c r="I31990">
        <v>50</v>
      </c>
      <c r="J31990">
        <v>-79</v>
      </c>
      <c r="K31990">
        <v>-61</v>
      </c>
      <c r="L31990" t="s">
        <v>1609</v>
      </c>
      <c r="M31990">
        <f t="shared" si="499"/>
        <v>0</v>
      </c>
    </row>
    <row r="31991" spans="1:13" x14ac:dyDescent="0.25">
      <c r="A31991">
        <v>29</v>
      </c>
      <c r="B31991">
        <v>83</v>
      </c>
      <c r="C31991">
        <v>5</v>
      </c>
      <c r="D31991">
        <v>101</v>
      </c>
      <c r="E31991">
        <v>0</v>
      </c>
      <c r="F31991">
        <v>48</v>
      </c>
      <c r="G31991">
        <v>47.583333333333336</v>
      </c>
      <c r="H31991">
        <v>82</v>
      </c>
      <c r="I31991">
        <v>48</v>
      </c>
      <c r="J31991">
        <v>-79.729166666666671</v>
      </c>
      <c r="K31991">
        <v>-62</v>
      </c>
      <c r="L31991" t="s">
        <v>1609</v>
      </c>
      <c r="M31991">
        <f t="shared" si="499"/>
        <v>0</v>
      </c>
    </row>
    <row r="31992" spans="1:13" x14ac:dyDescent="0.25">
      <c r="A31992">
        <v>29</v>
      </c>
      <c r="B31992">
        <v>82</v>
      </c>
      <c r="C31992">
        <v>4</v>
      </c>
      <c r="D31992">
        <v>101</v>
      </c>
      <c r="E31992">
        <v>0</v>
      </c>
      <c r="F31992">
        <v>46</v>
      </c>
      <c r="G31992">
        <v>48.5</v>
      </c>
      <c r="H31992">
        <v>84</v>
      </c>
      <c r="I31992">
        <v>47</v>
      </c>
      <c r="J31992">
        <v>-78.531914893617028</v>
      </c>
      <c r="K31992">
        <v>-60</v>
      </c>
      <c r="L31992" t="s">
        <v>1609</v>
      </c>
      <c r="M31992">
        <f t="shared" si="499"/>
        <v>0</v>
      </c>
    </row>
    <row r="31993" spans="1:13" x14ac:dyDescent="0.25">
      <c r="A31993">
        <v>28</v>
      </c>
      <c r="B31993">
        <v>84</v>
      </c>
      <c r="C31993">
        <v>3</v>
      </c>
      <c r="D31993">
        <v>101</v>
      </c>
      <c r="E31993">
        <v>0</v>
      </c>
      <c r="F31993">
        <v>44</v>
      </c>
      <c r="G31993">
        <v>47.977272727272727</v>
      </c>
      <c r="H31993">
        <v>82</v>
      </c>
      <c r="I31993">
        <v>48</v>
      </c>
      <c r="J31993">
        <v>-78.020833333333329</v>
      </c>
      <c r="K31993">
        <v>-57</v>
      </c>
      <c r="L31993" t="s">
        <v>1609</v>
      </c>
      <c r="M31993">
        <f t="shared" si="499"/>
        <v>0</v>
      </c>
    </row>
    <row r="31994" spans="1:13" x14ac:dyDescent="0.25">
      <c r="A31994">
        <v>29</v>
      </c>
      <c r="B31994">
        <v>84</v>
      </c>
      <c r="C31994">
        <v>3</v>
      </c>
      <c r="D31994">
        <v>101</v>
      </c>
      <c r="E31994">
        <v>0</v>
      </c>
      <c r="F31994">
        <v>45</v>
      </c>
      <c r="G31994">
        <v>48.222222222222221</v>
      </c>
      <c r="H31994">
        <v>87</v>
      </c>
      <c r="I31994">
        <v>49</v>
      </c>
      <c r="J31994">
        <v>-77.34693877551021</v>
      </c>
      <c r="K31994">
        <v>-57</v>
      </c>
      <c r="L31994" t="s">
        <v>1609</v>
      </c>
      <c r="M31994">
        <f t="shared" si="499"/>
        <v>0</v>
      </c>
    </row>
    <row r="31995" spans="1:13" x14ac:dyDescent="0.25">
      <c r="A31995">
        <v>28</v>
      </c>
      <c r="B31995">
        <v>84</v>
      </c>
      <c r="C31995">
        <v>2</v>
      </c>
      <c r="D31995">
        <v>101</v>
      </c>
      <c r="E31995">
        <v>0</v>
      </c>
      <c r="F31995">
        <v>42</v>
      </c>
      <c r="G31995">
        <v>49.404761904761905</v>
      </c>
      <c r="H31995">
        <v>89</v>
      </c>
      <c r="I31995">
        <v>50</v>
      </c>
      <c r="J31995">
        <v>-78.56</v>
      </c>
      <c r="K31995">
        <v>-60</v>
      </c>
      <c r="L31995" t="s">
        <v>1609</v>
      </c>
      <c r="M31995">
        <f t="shared" si="499"/>
        <v>0</v>
      </c>
    </row>
    <row r="31996" spans="1:13" x14ac:dyDescent="0.25">
      <c r="A31996">
        <v>28</v>
      </c>
      <c r="B31996">
        <v>84</v>
      </c>
      <c r="C31996">
        <v>2</v>
      </c>
      <c r="D31996">
        <v>101</v>
      </c>
      <c r="E31996">
        <v>0</v>
      </c>
      <c r="F31996">
        <v>43</v>
      </c>
      <c r="G31996">
        <v>49.488372093023258</v>
      </c>
      <c r="H31996">
        <v>82</v>
      </c>
      <c r="I31996">
        <v>45</v>
      </c>
      <c r="J31996">
        <v>-79.2</v>
      </c>
      <c r="K31996">
        <v>-61</v>
      </c>
      <c r="L31996" t="s">
        <v>1609</v>
      </c>
      <c r="M31996">
        <f t="shared" si="499"/>
        <v>0</v>
      </c>
    </row>
    <row r="31997" spans="1:13" x14ac:dyDescent="0.25">
      <c r="A31997">
        <v>29</v>
      </c>
      <c r="B31997">
        <v>83</v>
      </c>
      <c r="C31997">
        <v>2</v>
      </c>
      <c r="D31997">
        <v>101</v>
      </c>
      <c r="E31997">
        <v>0</v>
      </c>
      <c r="F31997">
        <v>32</v>
      </c>
      <c r="G31997">
        <v>56.46875</v>
      </c>
      <c r="H31997">
        <v>82</v>
      </c>
      <c r="I31997">
        <v>49</v>
      </c>
      <c r="J31997">
        <v>-78.65306122448979</v>
      </c>
      <c r="K31997">
        <v>-62</v>
      </c>
      <c r="L31997" t="s">
        <v>1609</v>
      </c>
      <c r="M31997">
        <f t="shared" si="499"/>
        <v>0</v>
      </c>
    </row>
    <row r="31998" spans="1:13" x14ac:dyDescent="0.25">
      <c r="A31998">
        <v>29</v>
      </c>
      <c r="B31998">
        <v>83</v>
      </c>
      <c r="C31998">
        <v>1</v>
      </c>
      <c r="D31998">
        <v>101</v>
      </c>
      <c r="E31998">
        <v>0</v>
      </c>
      <c r="F31998">
        <v>41</v>
      </c>
      <c r="G31998">
        <v>51.512195121951223</v>
      </c>
      <c r="H31998">
        <v>82</v>
      </c>
      <c r="I31998">
        <v>49</v>
      </c>
      <c r="J31998">
        <v>-78.632653061224488</v>
      </c>
      <c r="K31998">
        <v>-54</v>
      </c>
      <c r="L31998" t="s">
        <v>1609</v>
      </c>
      <c r="M31998">
        <f t="shared" si="499"/>
        <v>0</v>
      </c>
    </row>
    <row r="31999" spans="1:13" x14ac:dyDescent="0.25">
      <c r="A31999">
        <v>29</v>
      </c>
      <c r="B31999">
        <v>83</v>
      </c>
      <c r="C31999">
        <v>1</v>
      </c>
      <c r="D31999">
        <v>101</v>
      </c>
      <c r="E31999">
        <v>0</v>
      </c>
      <c r="F31999">
        <v>43</v>
      </c>
      <c r="G31999">
        <v>50.209302325581397</v>
      </c>
      <c r="H31999">
        <v>87</v>
      </c>
      <c r="I31999">
        <v>47</v>
      </c>
      <c r="J31999">
        <v>-78.468085106382972</v>
      </c>
      <c r="K31999">
        <v>-54</v>
      </c>
      <c r="L31999" t="s">
        <v>1609</v>
      </c>
      <c r="M31999">
        <f t="shared" si="499"/>
        <v>0</v>
      </c>
    </row>
    <row r="32000" spans="1:13" x14ac:dyDescent="0.25">
      <c r="A32000">
        <v>29</v>
      </c>
      <c r="B32000">
        <v>82</v>
      </c>
      <c r="C32000">
        <v>1</v>
      </c>
      <c r="D32000">
        <v>101</v>
      </c>
      <c r="E32000">
        <v>0</v>
      </c>
      <c r="F32000">
        <v>47</v>
      </c>
      <c r="G32000">
        <v>47.234042553191486</v>
      </c>
      <c r="H32000">
        <v>84</v>
      </c>
      <c r="I32000">
        <v>51</v>
      </c>
      <c r="J32000">
        <v>-78.098039215686271</v>
      </c>
      <c r="K32000">
        <v>-53</v>
      </c>
      <c r="L32000" t="s">
        <v>1609</v>
      </c>
      <c r="M32000">
        <f t="shared" si="499"/>
        <v>0</v>
      </c>
    </row>
    <row r="32001" spans="1:13" x14ac:dyDescent="0.25">
      <c r="A32001">
        <v>29</v>
      </c>
      <c r="B32001">
        <v>84</v>
      </c>
      <c r="C32001">
        <v>1</v>
      </c>
      <c r="D32001">
        <v>101</v>
      </c>
      <c r="E32001">
        <v>0</v>
      </c>
      <c r="F32001">
        <v>50</v>
      </c>
      <c r="G32001">
        <v>48.32</v>
      </c>
      <c r="H32001">
        <v>89</v>
      </c>
      <c r="I32001">
        <v>47</v>
      </c>
      <c r="J32001">
        <v>-78.127659574468083</v>
      </c>
      <c r="K32001">
        <v>-56</v>
      </c>
      <c r="L32001" t="s">
        <v>1609</v>
      </c>
      <c r="M32001">
        <f t="shared" si="499"/>
        <v>0</v>
      </c>
    </row>
    <row r="32002" spans="1:13" x14ac:dyDescent="0.25">
      <c r="A32002">
        <v>29</v>
      </c>
      <c r="B32002">
        <v>84</v>
      </c>
      <c r="C32002">
        <v>1</v>
      </c>
      <c r="D32002">
        <v>101</v>
      </c>
      <c r="E32002">
        <v>0</v>
      </c>
      <c r="F32002">
        <v>52</v>
      </c>
      <c r="G32002">
        <v>47.480769230769234</v>
      </c>
      <c r="H32002">
        <v>89</v>
      </c>
      <c r="I32002">
        <v>43</v>
      </c>
      <c r="J32002">
        <v>-78.930232558139537</v>
      </c>
      <c r="K32002">
        <v>-54</v>
      </c>
      <c r="L32002" t="s">
        <v>1609</v>
      </c>
      <c r="M32002">
        <f t="shared" ref="M32002:M32065" si="500">IF($L32002="Inside", 1, 0)</f>
        <v>0</v>
      </c>
    </row>
    <row r="32003" spans="1:13" x14ac:dyDescent="0.25">
      <c r="A32003">
        <v>29</v>
      </c>
      <c r="B32003">
        <v>83</v>
      </c>
      <c r="C32003">
        <v>1</v>
      </c>
      <c r="D32003">
        <v>101</v>
      </c>
      <c r="E32003">
        <v>0</v>
      </c>
      <c r="F32003">
        <v>50</v>
      </c>
      <c r="G32003">
        <v>47.84</v>
      </c>
      <c r="H32003">
        <v>89</v>
      </c>
      <c r="I32003">
        <v>49</v>
      </c>
      <c r="J32003">
        <v>-77.142857142857139</v>
      </c>
      <c r="K32003">
        <v>-54</v>
      </c>
      <c r="L32003" t="s">
        <v>1609</v>
      </c>
      <c r="M32003">
        <f t="shared" si="500"/>
        <v>0</v>
      </c>
    </row>
    <row r="32004" spans="1:13" x14ac:dyDescent="0.25">
      <c r="A32004">
        <v>28</v>
      </c>
      <c r="B32004">
        <v>83</v>
      </c>
      <c r="C32004">
        <v>1</v>
      </c>
      <c r="D32004">
        <v>101</v>
      </c>
      <c r="E32004">
        <v>0</v>
      </c>
      <c r="F32004">
        <v>50</v>
      </c>
      <c r="G32004">
        <v>48.56</v>
      </c>
      <c r="H32004">
        <v>89</v>
      </c>
      <c r="I32004">
        <v>46</v>
      </c>
      <c r="J32004">
        <v>-78.543478260869563</v>
      </c>
      <c r="K32004">
        <v>-54</v>
      </c>
      <c r="L32004" t="s">
        <v>1609</v>
      </c>
      <c r="M32004">
        <f t="shared" si="500"/>
        <v>0</v>
      </c>
    </row>
    <row r="32005" spans="1:13" x14ac:dyDescent="0.25">
      <c r="A32005">
        <v>28</v>
      </c>
      <c r="B32005">
        <v>84</v>
      </c>
      <c r="C32005">
        <v>1</v>
      </c>
      <c r="D32005">
        <v>101</v>
      </c>
      <c r="E32005">
        <v>0</v>
      </c>
      <c r="F32005">
        <v>47</v>
      </c>
      <c r="G32005">
        <v>49.744680851063826</v>
      </c>
      <c r="H32005">
        <v>92</v>
      </c>
      <c r="I32005">
        <v>47</v>
      </c>
      <c r="J32005">
        <v>-77.489361702127653</v>
      </c>
      <c r="K32005">
        <v>-55</v>
      </c>
      <c r="L32005" t="s">
        <v>1609</v>
      </c>
      <c r="M32005">
        <f t="shared" si="500"/>
        <v>0</v>
      </c>
    </row>
    <row r="32006" spans="1:13" x14ac:dyDescent="0.25">
      <c r="A32006">
        <v>28</v>
      </c>
      <c r="B32006">
        <v>83</v>
      </c>
      <c r="C32006">
        <v>0</v>
      </c>
      <c r="D32006">
        <v>101</v>
      </c>
      <c r="E32006">
        <v>0</v>
      </c>
      <c r="F32006">
        <v>48</v>
      </c>
      <c r="G32006">
        <v>48.958333333333336</v>
      </c>
      <c r="H32006">
        <v>90</v>
      </c>
      <c r="I32006">
        <v>51</v>
      </c>
      <c r="J32006">
        <v>-78.333333333333329</v>
      </c>
      <c r="K32006">
        <v>-55</v>
      </c>
      <c r="L32006" t="s">
        <v>1609</v>
      </c>
      <c r="M32006">
        <f t="shared" si="500"/>
        <v>0</v>
      </c>
    </row>
    <row r="32007" spans="1:13" x14ac:dyDescent="0.25">
      <c r="A32007">
        <v>29</v>
      </c>
      <c r="B32007">
        <v>83</v>
      </c>
      <c r="C32007">
        <v>0</v>
      </c>
      <c r="D32007">
        <v>101</v>
      </c>
      <c r="E32007">
        <v>0</v>
      </c>
      <c r="F32007">
        <v>31</v>
      </c>
      <c r="G32007">
        <v>56.12903225806452</v>
      </c>
      <c r="H32007">
        <v>84</v>
      </c>
      <c r="I32007">
        <v>48</v>
      </c>
      <c r="J32007">
        <v>-78.104166666666671</v>
      </c>
      <c r="K32007">
        <v>-54</v>
      </c>
      <c r="L32007" t="s">
        <v>1609</v>
      </c>
      <c r="M32007">
        <f t="shared" si="500"/>
        <v>0</v>
      </c>
    </row>
    <row r="32008" spans="1:13" x14ac:dyDescent="0.25">
      <c r="A32008">
        <v>29</v>
      </c>
      <c r="B32008">
        <v>82</v>
      </c>
      <c r="C32008">
        <v>0</v>
      </c>
      <c r="D32008">
        <v>101</v>
      </c>
      <c r="E32008">
        <v>0</v>
      </c>
      <c r="F32008">
        <v>38</v>
      </c>
      <c r="G32008">
        <v>51.55263157894737</v>
      </c>
      <c r="H32008">
        <v>82</v>
      </c>
      <c r="I32008">
        <v>46</v>
      </c>
      <c r="J32008">
        <v>-79.456521739130437</v>
      </c>
      <c r="K32008">
        <v>-54</v>
      </c>
      <c r="L32008" t="s">
        <v>1609</v>
      </c>
      <c r="M32008">
        <f t="shared" si="500"/>
        <v>0</v>
      </c>
    </row>
    <row r="32009" spans="1:13" x14ac:dyDescent="0.25">
      <c r="A32009">
        <v>29</v>
      </c>
      <c r="B32009">
        <v>83</v>
      </c>
      <c r="C32009">
        <v>0</v>
      </c>
      <c r="D32009">
        <v>101</v>
      </c>
      <c r="E32009">
        <v>0</v>
      </c>
      <c r="F32009">
        <v>39</v>
      </c>
      <c r="G32009">
        <v>51.974358974358971</v>
      </c>
      <c r="H32009">
        <v>89</v>
      </c>
      <c r="I32009">
        <v>49</v>
      </c>
      <c r="J32009">
        <v>-79.408163265306129</v>
      </c>
      <c r="K32009">
        <v>-57</v>
      </c>
      <c r="L32009" t="s">
        <v>1609</v>
      </c>
      <c r="M32009">
        <f t="shared" si="500"/>
        <v>0</v>
      </c>
    </row>
    <row r="32010" spans="1:13" x14ac:dyDescent="0.25">
      <c r="A32010">
        <v>28</v>
      </c>
      <c r="B32010">
        <v>84</v>
      </c>
      <c r="C32010">
        <v>0</v>
      </c>
      <c r="D32010">
        <v>101</v>
      </c>
      <c r="E32010">
        <v>0</v>
      </c>
      <c r="F32010">
        <v>37</v>
      </c>
      <c r="G32010">
        <v>52.972972972972975</v>
      </c>
      <c r="H32010">
        <v>82</v>
      </c>
      <c r="I32010">
        <v>48</v>
      </c>
      <c r="J32010">
        <v>-77.875</v>
      </c>
      <c r="K32010">
        <v>-52</v>
      </c>
      <c r="L32010" t="s">
        <v>1609</v>
      </c>
      <c r="M32010">
        <f t="shared" si="500"/>
        <v>0</v>
      </c>
    </row>
    <row r="32011" spans="1:13" x14ac:dyDescent="0.25">
      <c r="A32011">
        <v>28</v>
      </c>
      <c r="B32011">
        <v>82</v>
      </c>
      <c r="C32011">
        <v>0</v>
      </c>
      <c r="D32011">
        <v>101</v>
      </c>
      <c r="E32011">
        <v>0</v>
      </c>
      <c r="F32011">
        <v>38</v>
      </c>
      <c r="G32011">
        <v>52.05263157894737</v>
      </c>
      <c r="H32011">
        <v>85</v>
      </c>
      <c r="I32011">
        <v>48</v>
      </c>
      <c r="J32011">
        <v>-78.458333333333329</v>
      </c>
      <c r="K32011">
        <v>-54</v>
      </c>
      <c r="L32011" t="s">
        <v>1609</v>
      </c>
      <c r="M32011">
        <f t="shared" si="500"/>
        <v>0</v>
      </c>
    </row>
    <row r="32012" spans="1:13" x14ac:dyDescent="0.25">
      <c r="A32012">
        <v>28</v>
      </c>
      <c r="B32012">
        <v>84</v>
      </c>
      <c r="C32012">
        <v>0</v>
      </c>
      <c r="D32012">
        <v>101</v>
      </c>
      <c r="E32012">
        <v>0</v>
      </c>
      <c r="F32012">
        <v>44</v>
      </c>
      <c r="G32012">
        <v>49.840909090909093</v>
      </c>
      <c r="H32012">
        <v>82</v>
      </c>
      <c r="I32012">
        <v>47</v>
      </c>
      <c r="J32012">
        <v>-78.787234042553195</v>
      </c>
      <c r="K32012">
        <v>-54</v>
      </c>
      <c r="L32012" t="s">
        <v>1609</v>
      </c>
      <c r="M32012">
        <f t="shared" si="500"/>
        <v>0</v>
      </c>
    </row>
    <row r="32013" spans="1:13" x14ac:dyDescent="0.25">
      <c r="A32013">
        <v>28</v>
      </c>
      <c r="B32013">
        <v>84</v>
      </c>
      <c r="C32013">
        <v>0</v>
      </c>
      <c r="D32013">
        <v>101</v>
      </c>
      <c r="E32013">
        <v>0</v>
      </c>
      <c r="F32013">
        <v>49</v>
      </c>
      <c r="G32013">
        <v>47.510204081632651</v>
      </c>
      <c r="H32013">
        <v>85</v>
      </c>
      <c r="I32013">
        <v>48</v>
      </c>
      <c r="J32013">
        <v>-77.604166666666671</v>
      </c>
      <c r="K32013">
        <v>-55</v>
      </c>
      <c r="L32013" t="s">
        <v>1609</v>
      </c>
      <c r="M32013">
        <f t="shared" si="500"/>
        <v>0</v>
      </c>
    </row>
    <row r="32014" spans="1:13" x14ac:dyDescent="0.25">
      <c r="A32014">
        <v>28</v>
      </c>
      <c r="B32014">
        <v>84</v>
      </c>
      <c r="C32014">
        <v>0</v>
      </c>
      <c r="D32014">
        <v>101</v>
      </c>
      <c r="E32014">
        <v>0</v>
      </c>
      <c r="F32014">
        <v>50</v>
      </c>
      <c r="G32014">
        <v>47.46</v>
      </c>
      <c r="H32014">
        <v>82</v>
      </c>
      <c r="I32014">
        <v>50</v>
      </c>
      <c r="J32014">
        <v>-77.819999999999993</v>
      </c>
      <c r="K32014">
        <v>-57</v>
      </c>
      <c r="L32014" t="s">
        <v>1609</v>
      </c>
      <c r="M32014">
        <f t="shared" si="500"/>
        <v>0</v>
      </c>
    </row>
    <row r="32015" spans="1:13" x14ac:dyDescent="0.25">
      <c r="A32015">
        <v>28</v>
      </c>
      <c r="B32015">
        <v>85</v>
      </c>
      <c r="C32015">
        <v>0</v>
      </c>
      <c r="D32015">
        <v>101</v>
      </c>
      <c r="E32015">
        <v>0</v>
      </c>
      <c r="F32015">
        <v>51</v>
      </c>
      <c r="G32015">
        <v>46.098039215686278</v>
      </c>
      <c r="H32015">
        <v>82</v>
      </c>
      <c r="I32015">
        <v>46</v>
      </c>
      <c r="J32015">
        <v>-78.478260869565219</v>
      </c>
      <c r="K32015">
        <v>-55</v>
      </c>
      <c r="L32015" t="s">
        <v>1609</v>
      </c>
      <c r="M32015">
        <f t="shared" si="500"/>
        <v>0</v>
      </c>
    </row>
    <row r="32016" spans="1:13" x14ac:dyDescent="0.25">
      <c r="A32016">
        <v>28</v>
      </c>
      <c r="B32016">
        <v>83</v>
      </c>
      <c r="C32016">
        <v>0</v>
      </c>
      <c r="D32016">
        <v>101</v>
      </c>
      <c r="E32016">
        <v>0</v>
      </c>
      <c r="F32016">
        <v>51</v>
      </c>
      <c r="G32016">
        <v>46.549019607843135</v>
      </c>
      <c r="H32016">
        <v>85</v>
      </c>
      <c r="I32016">
        <v>46</v>
      </c>
      <c r="J32016">
        <v>-78</v>
      </c>
      <c r="K32016">
        <v>-54</v>
      </c>
      <c r="L32016" t="s">
        <v>1609</v>
      </c>
      <c r="M32016">
        <f t="shared" si="500"/>
        <v>0</v>
      </c>
    </row>
    <row r="32017" spans="1:13" x14ac:dyDescent="0.25">
      <c r="A32017">
        <v>28</v>
      </c>
      <c r="B32017">
        <v>84</v>
      </c>
      <c r="C32017">
        <v>0</v>
      </c>
      <c r="D32017">
        <v>101</v>
      </c>
      <c r="E32017">
        <v>0</v>
      </c>
      <c r="F32017">
        <v>30</v>
      </c>
      <c r="G32017">
        <v>58.766666666666666</v>
      </c>
      <c r="H32017">
        <v>90</v>
      </c>
      <c r="I32017">
        <v>48</v>
      </c>
      <c r="J32017">
        <v>-78.083333333333329</v>
      </c>
      <c r="K32017">
        <v>-54</v>
      </c>
      <c r="L32017" t="s">
        <v>1609</v>
      </c>
      <c r="M32017">
        <f t="shared" si="500"/>
        <v>0</v>
      </c>
    </row>
    <row r="32018" spans="1:13" x14ac:dyDescent="0.25">
      <c r="A32018">
        <v>28</v>
      </c>
      <c r="B32018">
        <v>84</v>
      </c>
      <c r="C32018">
        <v>0</v>
      </c>
      <c r="D32018">
        <v>101</v>
      </c>
      <c r="E32018">
        <v>0</v>
      </c>
      <c r="F32018">
        <v>42</v>
      </c>
      <c r="G32018">
        <v>50.761904761904759</v>
      </c>
      <c r="H32018">
        <v>89</v>
      </c>
      <c r="I32018">
        <v>51</v>
      </c>
      <c r="J32018">
        <v>-79.235294117647058</v>
      </c>
      <c r="K32018">
        <v>-55</v>
      </c>
      <c r="L32018" t="s">
        <v>1609</v>
      </c>
      <c r="M32018">
        <f t="shared" si="500"/>
        <v>0</v>
      </c>
    </row>
    <row r="32019" spans="1:13" x14ac:dyDescent="0.25">
      <c r="A32019">
        <v>28</v>
      </c>
      <c r="B32019">
        <v>84</v>
      </c>
      <c r="C32019">
        <v>0</v>
      </c>
      <c r="D32019">
        <v>101</v>
      </c>
      <c r="E32019">
        <v>0</v>
      </c>
      <c r="F32019">
        <v>45</v>
      </c>
      <c r="G32019">
        <v>47.977777777777774</v>
      </c>
      <c r="H32019">
        <v>84</v>
      </c>
      <c r="I32019">
        <v>49</v>
      </c>
      <c r="J32019">
        <v>-78.816326530612244</v>
      </c>
      <c r="K32019">
        <v>-55</v>
      </c>
      <c r="L32019" t="s">
        <v>1609</v>
      </c>
      <c r="M32019">
        <f t="shared" si="500"/>
        <v>0</v>
      </c>
    </row>
    <row r="32020" spans="1:13" x14ac:dyDescent="0.25">
      <c r="A32020">
        <v>28</v>
      </c>
      <c r="B32020">
        <v>83</v>
      </c>
      <c r="C32020">
        <v>0</v>
      </c>
      <c r="D32020">
        <v>101</v>
      </c>
      <c r="E32020">
        <v>0</v>
      </c>
      <c r="F32020">
        <v>46</v>
      </c>
      <c r="G32020">
        <v>48.586956521739133</v>
      </c>
      <c r="H32020">
        <v>89</v>
      </c>
      <c r="I32020">
        <v>51</v>
      </c>
      <c r="J32020">
        <v>-77.882352941176464</v>
      </c>
      <c r="K32020">
        <v>-56</v>
      </c>
      <c r="L32020" t="s">
        <v>1609</v>
      </c>
      <c r="M32020">
        <f t="shared" si="500"/>
        <v>0</v>
      </c>
    </row>
    <row r="32021" spans="1:13" x14ac:dyDescent="0.25">
      <c r="A32021">
        <v>28</v>
      </c>
      <c r="B32021">
        <v>84</v>
      </c>
      <c r="C32021">
        <v>0</v>
      </c>
      <c r="D32021">
        <v>101</v>
      </c>
      <c r="E32021">
        <v>0</v>
      </c>
      <c r="F32021">
        <v>45</v>
      </c>
      <c r="G32021">
        <v>49.044444444444444</v>
      </c>
      <c r="H32021">
        <v>89</v>
      </c>
      <c r="I32021">
        <v>48</v>
      </c>
      <c r="J32021">
        <v>-78.020833333333329</v>
      </c>
      <c r="K32021">
        <v>-53</v>
      </c>
      <c r="L32021" t="s">
        <v>1609</v>
      </c>
      <c r="M32021">
        <f t="shared" si="500"/>
        <v>0</v>
      </c>
    </row>
    <row r="32022" spans="1:13" x14ac:dyDescent="0.25">
      <c r="A32022">
        <v>28</v>
      </c>
      <c r="B32022">
        <v>84</v>
      </c>
      <c r="C32022">
        <v>0</v>
      </c>
      <c r="D32022">
        <v>101</v>
      </c>
      <c r="E32022">
        <v>0</v>
      </c>
      <c r="F32022">
        <v>42</v>
      </c>
      <c r="G32022">
        <v>50.071428571428569</v>
      </c>
      <c r="H32022">
        <v>84</v>
      </c>
      <c r="I32022">
        <v>50</v>
      </c>
      <c r="J32022">
        <v>-78.959999999999994</v>
      </c>
      <c r="K32022">
        <v>-57</v>
      </c>
      <c r="L32022" t="s">
        <v>1609</v>
      </c>
      <c r="M32022">
        <f t="shared" si="500"/>
        <v>0</v>
      </c>
    </row>
    <row r="32023" spans="1:13" x14ac:dyDescent="0.25">
      <c r="A32023">
        <v>28</v>
      </c>
      <c r="B32023">
        <v>84</v>
      </c>
      <c r="C32023">
        <v>0</v>
      </c>
      <c r="D32023">
        <v>101</v>
      </c>
      <c r="E32023">
        <v>0</v>
      </c>
      <c r="F32023">
        <v>39</v>
      </c>
      <c r="G32023">
        <v>51.641025641025642</v>
      </c>
      <c r="H32023">
        <v>84</v>
      </c>
      <c r="I32023">
        <v>46</v>
      </c>
      <c r="J32023">
        <v>-79.195652173913047</v>
      </c>
      <c r="K32023">
        <v>-55</v>
      </c>
      <c r="L32023" t="s">
        <v>1609</v>
      </c>
      <c r="M32023">
        <f t="shared" si="500"/>
        <v>0</v>
      </c>
    </row>
    <row r="32024" spans="1:13" x14ac:dyDescent="0.25">
      <c r="A32024">
        <v>28</v>
      </c>
      <c r="B32024">
        <v>84</v>
      </c>
      <c r="C32024">
        <v>0</v>
      </c>
      <c r="D32024">
        <v>101</v>
      </c>
      <c r="E32024">
        <v>0</v>
      </c>
      <c r="F32024">
        <v>40</v>
      </c>
      <c r="G32024">
        <v>51.75</v>
      </c>
      <c r="H32024">
        <v>84</v>
      </c>
      <c r="I32024">
        <v>52</v>
      </c>
      <c r="J32024">
        <v>-78.17307692307692</v>
      </c>
      <c r="K32024">
        <v>-57</v>
      </c>
      <c r="L32024" t="s">
        <v>1609</v>
      </c>
      <c r="M32024">
        <f t="shared" si="500"/>
        <v>0</v>
      </c>
    </row>
    <row r="32025" spans="1:13" x14ac:dyDescent="0.25">
      <c r="A32025">
        <v>28</v>
      </c>
      <c r="B32025">
        <v>84</v>
      </c>
      <c r="C32025">
        <v>0</v>
      </c>
      <c r="D32025">
        <v>101</v>
      </c>
      <c r="E32025">
        <v>0</v>
      </c>
      <c r="F32025">
        <v>41</v>
      </c>
      <c r="G32025">
        <v>51.219512195121951</v>
      </c>
      <c r="H32025">
        <v>82</v>
      </c>
      <c r="I32025">
        <v>49</v>
      </c>
      <c r="J32025">
        <v>-78.306122448979593</v>
      </c>
      <c r="K32025">
        <v>-55</v>
      </c>
      <c r="L32025" t="s">
        <v>1609</v>
      </c>
      <c r="M32025">
        <f t="shared" si="500"/>
        <v>0</v>
      </c>
    </row>
    <row r="32026" spans="1:13" x14ac:dyDescent="0.25">
      <c r="A32026">
        <v>28</v>
      </c>
      <c r="B32026">
        <v>84</v>
      </c>
      <c r="C32026">
        <v>0</v>
      </c>
      <c r="D32026">
        <v>101</v>
      </c>
      <c r="E32026">
        <v>0</v>
      </c>
      <c r="F32026">
        <v>42</v>
      </c>
      <c r="G32026">
        <v>48.857142857142854</v>
      </c>
      <c r="H32026">
        <v>82</v>
      </c>
      <c r="I32026">
        <v>46</v>
      </c>
      <c r="J32026">
        <v>-77.608695652173907</v>
      </c>
      <c r="K32026">
        <v>-54</v>
      </c>
      <c r="L32026" t="s">
        <v>1609</v>
      </c>
      <c r="M32026">
        <f t="shared" si="500"/>
        <v>0</v>
      </c>
    </row>
    <row r="32027" spans="1:13" x14ac:dyDescent="0.25">
      <c r="A32027">
        <v>28</v>
      </c>
      <c r="B32027">
        <v>84</v>
      </c>
      <c r="C32027">
        <v>0</v>
      </c>
      <c r="D32027">
        <v>101</v>
      </c>
      <c r="E32027">
        <v>0</v>
      </c>
      <c r="F32027">
        <v>29</v>
      </c>
      <c r="G32027">
        <v>59.137931034482762</v>
      </c>
      <c r="H32027">
        <v>87</v>
      </c>
      <c r="I32027">
        <v>51</v>
      </c>
      <c r="J32027">
        <v>-78.549019607843135</v>
      </c>
      <c r="K32027">
        <v>-55</v>
      </c>
      <c r="L32027" t="s">
        <v>1609</v>
      </c>
      <c r="M32027">
        <f t="shared" si="500"/>
        <v>0</v>
      </c>
    </row>
    <row r="32028" spans="1:13" x14ac:dyDescent="0.25">
      <c r="A32028">
        <v>28</v>
      </c>
      <c r="B32028">
        <v>83</v>
      </c>
      <c r="C32028">
        <v>0</v>
      </c>
      <c r="D32028">
        <v>101</v>
      </c>
      <c r="E32028">
        <v>0</v>
      </c>
      <c r="F32028">
        <v>45</v>
      </c>
      <c r="G32028">
        <v>48.222222222222221</v>
      </c>
      <c r="H32028">
        <v>87</v>
      </c>
      <c r="I32028">
        <v>49</v>
      </c>
      <c r="J32028">
        <v>-78.163265306122454</v>
      </c>
      <c r="K32028">
        <v>-53</v>
      </c>
      <c r="L32028" t="s">
        <v>1609</v>
      </c>
      <c r="M32028">
        <f t="shared" si="500"/>
        <v>0</v>
      </c>
    </row>
    <row r="32029" spans="1:13" x14ac:dyDescent="0.25">
      <c r="A32029">
        <v>28</v>
      </c>
      <c r="B32029">
        <v>84</v>
      </c>
      <c r="C32029">
        <v>0</v>
      </c>
      <c r="D32029">
        <v>101</v>
      </c>
      <c r="E32029">
        <v>0</v>
      </c>
      <c r="F32029">
        <v>48</v>
      </c>
      <c r="G32029">
        <v>46.8125</v>
      </c>
      <c r="H32029">
        <v>89</v>
      </c>
      <c r="I32029">
        <v>49</v>
      </c>
      <c r="J32029">
        <v>-77.571428571428569</v>
      </c>
      <c r="K32029">
        <v>-57</v>
      </c>
      <c r="L32029" t="s">
        <v>1609</v>
      </c>
      <c r="M32029">
        <f t="shared" si="500"/>
        <v>0</v>
      </c>
    </row>
    <row r="32030" spans="1:13" x14ac:dyDescent="0.25">
      <c r="A32030">
        <v>28</v>
      </c>
      <c r="B32030">
        <v>84</v>
      </c>
      <c r="C32030">
        <v>0</v>
      </c>
      <c r="D32030">
        <v>101</v>
      </c>
      <c r="E32030">
        <v>0</v>
      </c>
      <c r="F32030">
        <v>45</v>
      </c>
      <c r="G32030">
        <v>48.511111111111113</v>
      </c>
      <c r="H32030">
        <v>87</v>
      </c>
      <c r="I32030">
        <v>47</v>
      </c>
      <c r="J32030">
        <v>-77.38297872340425</v>
      </c>
      <c r="K32030">
        <v>-55</v>
      </c>
      <c r="L32030" t="s">
        <v>1609</v>
      </c>
      <c r="M32030">
        <f t="shared" si="500"/>
        <v>0</v>
      </c>
    </row>
    <row r="32031" spans="1:13" x14ac:dyDescent="0.25">
      <c r="A32031">
        <v>28</v>
      </c>
      <c r="B32031">
        <v>85</v>
      </c>
      <c r="C32031">
        <v>0</v>
      </c>
      <c r="D32031">
        <v>101</v>
      </c>
      <c r="E32031">
        <v>0</v>
      </c>
      <c r="F32031">
        <v>44</v>
      </c>
      <c r="G32031">
        <v>49.704545454545453</v>
      </c>
      <c r="H32031">
        <v>80</v>
      </c>
      <c r="I32031">
        <v>45</v>
      </c>
      <c r="J32031">
        <v>-78</v>
      </c>
      <c r="K32031">
        <v>-57</v>
      </c>
      <c r="L32031" t="s">
        <v>1609</v>
      </c>
      <c r="M32031">
        <f t="shared" si="500"/>
        <v>0</v>
      </c>
    </row>
    <row r="32032" spans="1:13" x14ac:dyDescent="0.25">
      <c r="A32032">
        <v>29</v>
      </c>
      <c r="B32032">
        <v>84</v>
      </c>
      <c r="C32032">
        <v>0</v>
      </c>
      <c r="D32032">
        <v>101</v>
      </c>
      <c r="E32032">
        <v>0</v>
      </c>
      <c r="F32032">
        <v>44</v>
      </c>
      <c r="G32032">
        <v>51.022727272727273</v>
      </c>
      <c r="H32032">
        <v>80</v>
      </c>
      <c r="I32032">
        <v>44</v>
      </c>
      <c r="J32032">
        <v>-77.818181818181813</v>
      </c>
      <c r="K32032">
        <v>-55</v>
      </c>
      <c r="L32032" t="s">
        <v>1609</v>
      </c>
      <c r="M32032">
        <f t="shared" si="500"/>
        <v>0</v>
      </c>
    </row>
    <row r="32033" spans="1:13" x14ac:dyDescent="0.25">
      <c r="A32033">
        <v>28</v>
      </c>
      <c r="B32033">
        <v>84</v>
      </c>
      <c r="C32033">
        <v>0</v>
      </c>
      <c r="D32033">
        <v>101</v>
      </c>
      <c r="E32033">
        <v>0</v>
      </c>
      <c r="F32033">
        <v>42</v>
      </c>
      <c r="G32033">
        <v>52.738095238095241</v>
      </c>
      <c r="H32033">
        <v>87</v>
      </c>
      <c r="I32033">
        <v>47</v>
      </c>
      <c r="J32033">
        <v>-77.787234042553195</v>
      </c>
      <c r="K32033">
        <v>-53</v>
      </c>
      <c r="L32033" t="s">
        <v>1609</v>
      </c>
      <c r="M32033">
        <f t="shared" si="500"/>
        <v>0</v>
      </c>
    </row>
    <row r="32034" spans="1:13" x14ac:dyDescent="0.25">
      <c r="A32034">
        <v>28</v>
      </c>
      <c r="B32034">
        <v>85</v>
      </c>
      <c r="C32034">
        <v>0</v>
      </c>
      <c r="D32034">
        <v>101</v>
      </c>
      <c r="E32034">
        <v>0</v>
      </c>
      <c r="F32034">
        <v>43</v>
      </c>
      <c r="G32034">
        <v>51.209302325581397</v>
      </c>
      <c r="H32034">
        <v>92</v>
      </c>
      <c r="I32034">
        <v>50</v>
      </c>
      <c r="J32034">
        <v>-79.02</v>
      </c>
      <c r="K32034">
        <v>-53</v>
      </c>
      <c r="L32034" t="s">
        <v>1609</v>
      </c>
      <c r="M32034">
        <f t="shared" si="500"/>
        <v>0</v>
      </c>
    </row>
    <row r="32035" spans="1:13" x14ac:dyDescent="0.25">
      <c r="A32035">
        <v>28</v>
      </c>
      <c r="B32035">
        <v>85</v>
      </c>
      <c r="C32035">
        <v>22</v>
      </c>
      <c r="D32035">
        <v>101</v>
      </c>
      <c r="E32035">
        <v>0</v>
      </c>
      <c r="F32035">
        <v>42</v>
      </c>
      <c r="G32035">
        <v>52.238095238095241</v>
      </c>
      <c r="H32035">
        <v>92</v>
      </c>
      <c r="I32035">
        <v>46</v>
      </c>
      <c r="J32035">
        <v>-77.826086956521735</v>
      </c>
      <c r="K32035">
        <v>-57</v>
      </c>
      <c r="L32035" t="s">
        <v>1609</v>
      </c>
      <c r="M32035">
        <f t="shared" si="500"/>
        <v>0</v>
      </c>
    </row>
    <row r="32036" spans="1:13" x14ac:dyDescent="0.25">
      <c r="A32036">
        <v>28</v>
      </c>
      <c r="B32036">
        <v>84</v>
      </c>
      <c r="C32036">
        <v>22</v>
      </c>
      <c r="D32036">
        <v>101</v>
      </c>
      <c r="E32036">
        <v>0</v>
      </c>
      <c r="F32036">
        <v>41</v>
      </c>
      <c r="G32036">
        <v>52.243902439024389</v>
      </c>
      <c r="H32036">
        <v>82</v>
      </c>
      <c r="I32036">
        <v>41</v>
      </c>
      <c r="J32036">
        <v>-78.756097560975604</v>
      </c>
      <c r="K32036">
        <v>-57</v>
      </c>
      <c r="L32036" t="s">
        <v>1609</v>
      </c>
      <c r="M32036">
        <f t="shared" si="500"/>
        <v>0</v>
      </c>
    </row>
    <row r="32037" spans="1:13" x14ac:dyDescent="0.25">
      <c r="A32037">
        <v>28</v>
      </c>
      <c r="B32037">
        <v>85</v>
      </c>
      <c r="C32037">
        <v>22</v>
      </c>
      <c r="D32037">
        <v>101</v>
      </c>
      <c r="E32037">
        <v>0</v>
      </c>
      <c r="F32037">
        <v>29</v>
      </c>
      <c r="G32037">
        <v>56.03448275862069</v>
      </c>
      <c r="H32037">
        <v>84</v>
      </c>
      <c r="I32037">
        <v>46</v>
      </c>
      <c r="J32037">
        <v>-78.739130434782609</v>
      </c>
      <c r="K32037">
        <v>-57</v>
      </c>
      <c r="L32037" t="s">
        <v>1609</v>
      </c>
      <c r="M32037">
        <f t="shared" si="500"/>
        <v>0</v>
      </c>
    </row>
    <row r="32038" spans="1:13" x14ac:dyDescent="0.25">
      <c r="A32038">
        <v>28</v>
      </c>
      <c r="B32038">
        <v>84</v>
      </c>
      <c r="C32038">
        <v>0</v>
      </c>
      <c r="D32038">
        <v>101</v>
      </c>
      <c r="E32038">
        <v>0</v>
      </c>
      <c r="F32038">
        <v>46</v>
      </c>
      <c r="G32038">
        <v>46.347826086956523</v>
      </c>
      <c r="H32038">
        <v>82</v>
      </c>
      <c r="I32038">
        <v>44</v>
      </c>
      <c r="J32038">
        <v>-79.61363636363636</v>
      </c>
      <c r="K32038">
        <v>-55</v>
      </c>
      <c r="L32038" t="s">
        <v>1609</v>
      </c>
      <c r="M32038">
        <f t="shared" si="500"/>
        <v>0</v>
      </c>
    </row>
    <row r="32039" spans="1:13" x14ac:dyDescent="0.25">
      <c r="A32039">
        <v>28</v>
      </c>
      <c r="B32039">
        <v>85</v>
      </c>
      <c r="C32039">
        <v>0</v>
      </c>
      <c r="D32039">
        <v>101</v>
      </c>
      <c r="E32039">
        <v>0</v>
      </c>
      <c r="F32039">
        <v>46</v>
      </c>
      <c r="G32039">
        <v>47.369565217391305</v>
      </c>
      <c r="H32039">
        <v>84</v>
      </c>
      <c r="I32039">
        <v>48</v>
      </c>
      <c r="J32039">
        <v>-77.666666666666671</v>
      </c>
      <c r="K32039">
        <v>-54</v>
      </c>
      <c r="L32039" t="s">
        <v>1609</v>
      </c>
      <c r="M32039">
        <f t="shared" si="500"/>
        <v>0</v>
      </c>
    </row>
    <row r="32040" spans="1:13" x14ac:dyDescent="0.25">
      <c r="A32040">
        <v>28</v>
      </c>
      <c r="B32040">
        <v>83</v>
      </c>
      <c r="C32040">
        <v>0</v>
      </c>
      <c r="D32040">
        <v>101</v>
      </c>
      <c r="E32040">
        <v>0</v>
      </c>
      <c r="F32040">
        <v>52</v>
      </c>
      <c r="G32040">
        <v>45.21153846153846</v>
      </c>
      <c r="H32040">
        <v>82</v>
      </c>
      <c r="I32040">
        <v>46</v>
      </c>
      <c r="J32040">
        <v>-77.760869565217391</v>
      </c>
      <c r="K32040">
        <v>-58</v>
      </c>
      <c r="L32040" t="s">
        <v>1609</v>
      </c>
      <c r="M32040">
        <f t="shared" si="500"/>
        <v>0</v>
      </c>
    </row>
    <row r="32041" spans="1:13" x14ac:dyDescent="0.25">
      <c r="A32041">
        <v>28</v>
      </c>
      <c r="B32041">
        <v>85</v>
      </c>
      <c r="C32041">
        <v>0</v>
      </c>
      <c r="D32041">
        <v>101</v>
      </c>
      <c r="E32041">
        <v>0</v>
      </c>
      <c r="F32041">
        <v>50</v>
      </c>
      <c r="G32041">
        <v>46.76</v>
      </c>
      <c r="H32041">
        <v>84</v>
      </c>
      <c r="I32041">
        <v>48</v>
      </c>
      <c r="J32041">
        <v>-78.979166666666671</v>
      </c>
      <c r="K32041">
        <v>-55</v>
      </c>
      <c r="L32041" t="s">
        <v>1609</v>
      </c>
      <c r="M32041">
        <f t="shared" si="500"/>
        <v>0</v>
      </c>
    </row>
    <row r="32042" spans="1:13" x14ac:dyDescent="0.25">
      <c r="A32042">
        <v>28</v>
      </c>
      <c r="B32042">
        <v>85</v>
      </c>
      <c r="C32042">
        <v>0</v>
      </c>
      <c r="D32042">
        <v>101</v>
      </c>
      <c r="E32042">
        <v>0</v>
      </c>
      <c r="F32042">
        <v>50</v>
      </c>
      <c r="G32042">
        <v>47.08</v>
      </c>
      <c r="H32042">
        <v>90</v>
      </c>
      <c r="I32042">
        <v>47</v>
      </c>
      <c r="J32042">
        <v>-77.744680851063833</v>
      </c>
      <c r="K32042">
        <v>-55</v>
      </c>
      <c r="L32042" t="s">
        <v>1609</v>
      </c>
      <c r="M32042">
        <f t="shared" si="500"/>
        <v>0</v>
      </c>
    </row>
    <row r="32043" spans="1:13" x14ac:dyDescent="0.25">
      <c r="A32043">
        <v>28</v>
      </c>
      <c r="B32043">
        <v>84</v>
      </c>
      <c r="C32043">
        <v>0</v>
      </c>
      <c r="D32043">
        <v>101</v>
      </c>
      <c r="E32043">
        <v>0</v>
      </c>
      <c r="F32043">
        <v>47</v>
      </c>
      <c r="G32043">
        <v>48.723404255319146</v>
      </c>
      <c r="H32043">
        <v>85</v>
      </c>
      <c r="I32043">
        <v>45</v>
      </c>
      <c r="J32043">
        <v>-78.599999999999994</v>
      </c>
      <c r="K32043">
        <v>-57</v>
      </c>
      <c r="L32043" t="s">
        <v>1609</v>
      </c>
      <c r="M32043">
        <f t="shared" si="500"/>
        <v>0</v>
      </c>
    </row>
    <row r="32044" spans="1:13" x14ac:dyDescent="0.25">
      <c r="A32044">
        <v>28</v>
      </c>
      <c r="B32044">
        <v>86</v>
      </c>
      <c r="C32044">
        <v>0</v>
      </c>
      <c r="D32044">
        <v>101</v>
      </c>
      <c r="E32044">
        <v>0</v>
      </c>
      <c r="F32044">
        <v>45</v>
      </c>
      <c r="G32044">
        <v>47.93333333333333</v>
      </c>
      <c r="H32044">
        <v>82</v>
      </c>
      <c r="I32044">
        <v>44</v>
      </c>
      <c r="J32044">
        <v>-78.909090909090907</v>
      </c>
      <c r="K32044">
        <v>-54</v>
      </c>
      <c r="L32044" t="s">
        <v>1609</v>
      </c>
      <c r="M32044">
        <f t="shared" si="500"/>
        <v>0</v>
      </c>
    </row>
    <row r="32045" spans="1:13" x14ac:dyDescent="0.25">
      <c r="A32045">
        <v>28</v>
      </c>
      <c r="B32045">
        <v>85</v>
      </c>
      <c r="C32045">
        <v>0</v>
      </c>
      <c r="D32045">
        <v>101</v>
      </c>
      <c r="E32045">
        <v>0</v>
      </c>
      <c r="F32045">
        <v>43</v>
      </c>
      <c r="G32045">
        <v>49.674418604651166</v>
      </c>
      <c r="H32045">
        <v>82</v>
      </c>
      <c r="I32045">
        <v>44</v>
      </c>
      <c r="J32045">
        <v>-77.840909090909093</v>
      </c>
      <c r="K32045">
        <v>-57</v>
      </c>
      <c r="L32045" t="s">
        <v>1609</v>
      </c>
      <c r="M32045">
        <f t="shared" si="500"/>
        <v>0</v>
      </c>
    </row>
    <row r="32046" spans="1:13" x14ac:dyDescent="0.25">
      <c r="A32046">
        <v>28</v>
      </c>
      <c r="B32046">
        <v>85</v>
      </c>
      <c r="C32046">
        <v>0</v>
      </c>
      <c r="D32046">
        <v>101</v>
      </c>
      <c r="E32046">
        <v>0</v>
      </c>
      <c r="F32046">
        <v>41</v>
      </c>
      <c r="G32046">
        <v>51.292682926829265</v>
      </c>
      <c r="H32046">
        <v>87</v>
      </c>
      <c r="I32046">
        <v>48</v>
      </c>
      <c r="J32046">
        <v>-78.083333333333329</v>
      </c>
      <c r="K32046">
        <v>-54</v>
      </c>
      <c r="L32046" t="s">
        <v>1609</v>
      </c>
      <c r="M32046">
        <f t="shared" si="500"/>
        <v>0</v>
      </c>
    </row>
    <row r="32047" spans="1:13" x14ac:dyDescent="0.25">
      <c r="A32047">
        <v>28</v>
      </c>
      <c r="B32047">
        <v>85</v>
      </c>
      <c r="C32047">
        <v>0</v>
      </c>
      <c r="D32047">
        <v>101</v>
      </c>
      <c r="E32047">
        <v>0</v>
      </c>
      <c r="F32047">
        <v>29</v>
      </c>
      <c r="G32047">
        <v>57.206896551724135</v>
      </c>
      <c r="H32047">
        <v>90</v>
      </c>
      <c r="I32047">
        <v>48</v>
      </c>
      <c r="J32047">
        <v>-78.8125</v>
      </c>
      <c r="K32047">
        <v>-57</v>
      </c>
      <c r="L32047" t="s">
        <v>1609</v>
      </c>
      <c r="M32047">
        <f t="shared" si="500"/>
        <v>0</v>
      </c>
    </row>
    <row r="32048" spans="1:13" x14ac:dyDescent="0.25">
      <c r="A32048">
        <v>28</v>
      </c>
      <c r="B32048">
        <v>84</v>
      </c>
      <c r="C32048">
        <v>0</v>
      </c>
      <c r="D32048">
        <v>101</v>
      </c>
      <c r="E32048">
        <v>0</v>
      </c>
      <c r="F32048">
        <v>43</v>
      </c>
      <c r="G32048">
        <v>48.604651162790695</v>
      </c>
      <c r="H32048">
        <v>89</v>
      </c>
      <c r="I32048">
        <v>44</v>
      </c>
      <c r="J32048">
        <v>-76.954545454545453</v>
      </c>
      <c r="K32048">
        <v>-53</v>
      </c>
      <c r="L32048" t="s">
        <v>1609</v>
      </c>
      <c r="M32048">
        <f t="shared" si="500"/>
        <v>0</v>
      </c>
    </row>
    <row r="32049" spans="1:13" x14ac:dyDescent="0.25">
      <c r="A32049">
        <v>28</v>
      </c>
      <c r="B32049">
        <v>85</v>
      </c>
      <c r="C32049">
        <v>0</v>
      </c>
      <c r="D32049">
        <v>101</v>
      </c>
      <c r="E32049">
        <v>0</v>
      </c>
      <c r="F32049">
        <v>43</v>
      </c>
      <c r="G32049">
        <v>48.139534883720927</v>
      </c>
      <c r="H32049">
        <v>90</v>
      </c>
      <c r="I32049">
        <v>48</v>
      </c>
      <c r="J32049">
        <v>-78.3125</v>
      </c>
      <c r="K32049">
        <v>-55</v>
      </c>
      <c r="L32049" t="s">
        <v>1609</v>
      </c>
      <c r="M32049">
        <f t="shared" si="500"/>
        <v>0</v>
      </c>
    </row>
    <row r="32050" spans="1:13" x14ac:dyDescent="0.25">
      <c r="A32050">
        <v>28</v>
      </c>
      <c r="B32050">
        <v>84</v>
      </c>
      <c r="C32050">
        <v>0</v>
      </c>
      <c r="D32050">
        <v>101</v>
      </c>
      <c r="E32050">
        <v>0</v>
      </c>
      <c r="F32050">
        <v>47</v>
      </c>
      <c r="G32050">
        <v>48.063829787234042</v>
      </c>
      <c r="H32050">
        <v>82</v>
      </c>
      <c r="I32050">
        <v>51</v>
      </c>
      <c r="J32050">
        <v>-77.725490196078425</v>
      </c>
      <c r="K32050">
        <v>-54</v>
      </c>
      <c r="L32050" t="s">
        <v>1609</v>
      </c>
      <c r="M32050">
        <f t="shared" si="500"/>
        <v>0</v>
      </c>
    </row>
    <row r="32051" spans="1:13" x14ac:dyDescent="0.25">
      <c r="A32051">
        <v>28</v>
      </c>
      <c r="B32051">
        <v>84</v>
      </c>
      <c r="C32051">
        <v>0</v>
      </c>
      <c r="D32051">
        <v>101</v>
      </c>
      <c r="E32051">
        <v>0</v>
      </c>
      <c r="F32051">
        <v>43</v>
      </c>
      <c r="G32051">
        <v>48.348837209302324</v>
      </c>
      <c r="H32051">
        <v>84</v>
      </c>
      <c r="I32051">
        <v>50</v>
      </c>
      <c r="J32051">
        <v>-77.680000000000007</v>
      </c>
      <c r="K32051">
        <v>-53</v>
      </c>
      <c r="L32051" t="s">
        <v>1609</v>
      </c>
      <c r="M32051">
        <f t="shared" si="500"/>
        <v>0</v>
      </c>
    </row>
    <row r="32052" spans="1:13" x14ac:dyDescent="0.25">
      <c r="A32052">
        <v>28</v>
      </c>
      <c r="B32052">
        <v>84</v>
      </c>
      <c r="C32052">
        <v>0</v>
      </c>
      <c r="D32052">
        <v>101</v>
      </c>
      <c r="E32052">
        <v>0</v>
      </c>
      <c r="F32052">
        <v>43</v>
      </c>
      <c r="G32052">
        <v>50.651162790697676</v>
      </c>
      <c r="H32052">
        <v>84</v>
      </c>
      <c r="I32052">
        <v>54</v>
      </c>
      <c r="J32052">
        <v>-78.092592592592595</v>
      </c>
      <c r="K32052">
        <v>-54</v>
      </c>
      <c r="L32052" t="s">
        <v>1609</v>
      </c>
      <c r="M32052">
        <f t="shared" si="500"/>
        <v>0</v>
      </c>
    </row>
    <row r="32053" spans="1:13" x14ac:dyDescent="0.25">
      <c r="A32053">
        <v>28</v>
      </c>
      <c r="B32053">
        <v>85</v>
      </c>
      <c r="C32053">
        <v>0</v>
      </c>
      <c r="D32053">
        <v>101</v>
      </c>
      <c r="E32053">
        <v>0</v>
      </c>
      <c r="F32053">
        <v>36</v>
      </c>
      <c r="G32053">
        <v>54</v>
      </c>
      <c r="H32053">
        <v>87</v>
      </c>
      <c r="I32053">
        <v>48</v>
      </c>
      <c r="J32053">
        <v>-76.5625</v>
      </c>
      <c r="K32053">
        <v>-55</v>
      </c>
      <c r="L32053" t="s">
        <v>1609</v>
      </c>
      <c r="M32053">
        <f t="shared" si="500"/>
        <v>0</v>
      </c>
    </row>
    <row r="32054" spans="1:13" x14ac:dyDescent="0.25">
      <c r="A32054">
        <v>28</v>
      </c>
      <c r="B32054">
        <v>85</v>
      </c>
      <c r="C32054">
        <v>0</v>
      </c>
      <c r="D32054">
        <v>101</v>
      </c>
      <c r="E32054">
        <v>0</v>
      </c>
      <c r="F32054">
        <v>38</v>
      </c>
      <c r="G32054">
        <v>52.184210526315788</v>
      </c>
      <c r="H32054">
        <v>84</v>
      </c>
      <c r="I32054">
        <v>47</v>
      </c>
      <c r="J32054">
        <v>-77.553191489361708</v>
      </c>
      <c r="K32054">
        <v>-55</v>
      </c>
      <c r="L32054" t="s">
        <v>1609</v>
      </c>
      <c r="M32054">
        <f t="shared" si="500"/>
        <v>0</v>
      </c>
    </row>
    <row r="32055" spans="1:13" x14ac:dyDescent="0.25">
      <c r="A32055">
        <v>28</v>
      </c>
      <c r="B32055">
        <v>85</v>
      </c>
      <c r="C32055">
        <v>0</v>
      </c>
      <c r="D32055">
        <v>101</v>
      </c>
      <c r="E32055">
        <v>0</v>
      </c>
      <c r="F32055">
        <v>40</v>
      </c>
      <c r="G32055">
        <v>53.2</v>
      </c>
      <c r="H32055">
        <v>87</v>
      </c>
      <c r="I32055">
        <v>49</v>
      </c>
      <c r="J32055">
        <v>-76.551020408163268</v>
      </c>
      <c r="K32055">
        <v>-55</v>
      </c>
      <c r="L32055" t="s">
        <v>1609</v>
      </c>
      <c r="M32055">
        <f t="shared" si="500"/>
        <v>0</v>
      </c>
    </row>
    <row r="32056" spans="1:13" x14ac:dyDescent="0.25">
      <c r="A32056">
        <v>28</v>
      </c>
      <c r="B32056">
        <v>84</v>
      </c>
      <c r="C32056">
        <v>0</v>
      </c>
      <c r="D32056">
        <v>101</v>
      </c>
      <c r="E32056">
        <v>0</v>
      </c>
      <c r="F32056">
        <v>43</v>
      </c>
      <c r="G32056">
        <v>51.116279069767444</v>
      </c>
      <c r="H32056">
        <v>89</v>
      </c>
      <c r="I32056">
        <v>49</v>
      </c>
      <c r="J32056">
        <v>-78.020408163265301</v>
      </c>
      <c r="K32056">
        <v>-55</v>
      </c>
      <c r="L32056" t="s">
        <v>1609</v>
      </c>
      <c r="M32056">
        <f t="shared" si="500"/>
        <v>0</v>
      </c>
    </row>
    <row r="32057" spans="1:13" x14ac:dyDescent="0.25">
      <c r="A32057">
        <v>28</v>
      </c>
      <c r="B32057">
        <v>85</v>
      </c>
      <c r="C32057">
        <v>0</v>
      </c>
      <c r="D32057">
        <v>101</v>
      </c>
      <c r="E32057">
        <v>0</v>
      </c>
      <c r="F32057">
        <v>30</v>
      </c>
      <c r="G32057">
        <v>53.8</v>
      </c>
      <c r="H32057">
        <v>85</v>
      </c>
      <c r="I32057">
        <v>51</v>
      </c>
      <c r="J32057">
        <v>-77.117647058823536</v>
      </c>
      <c r="K32057">
        <v>-57</v>
      </c>
      <c r="L32057" t="s">
        <v>1609</v>
      </c>
      <c r="M32057">
        <f t="shared" si="500"/>
        <v>0</v>
      </c>
    </row>
    <row r="32058" spans="1:13" x14ac:dyDescent="0.25">
      <c r="A32058">
        <v>28</v>
      </c>
      <c r="B32058">
        <v>84</v>
      </c>
      <c r="C32058">
        <v>0</v>
      </c>
      <c r="D32058">
        <v>101</v>
      </c>
      <c r="E32058">
        <v>0</v>
      </c>
      <c r="F32058">
        <v>42</v>
      </c>
      <c r="G32058">
        <v>48.404761904761905</v>
      </c>
      <c r="H32058">
        <v>82</v>
      </c>
      <c r="I32058">
        <v>45</v>
      </c>
      <c r="J32058">
        <v>-77.822222222222223</v>
      </c>
      <c r="K32058">
        <v>-54</v>
      </c>
      <c r="L32058" t="s">
        <v>1609</v>
      </c>
      <c r="M32058">
        <f t="shared" si="500"/>
        <v>0</v>
      </c>
    </row>
    <row r="32059" spans="1:13" x14ac:dyDescent="0.25">
      <c r="A32059">
        <v>28</v>
      </c>
      <c r="B32059">
        <v>85</v>
      </c>
      <c r="C32059">
        <v>0</v>
      </c>
      <c r="D32059">
        <v>101</v>
      </c>
      <c r="E32059">
        <v>0</v>
      </c>
      <c r="F32059">
        <v>43</v>
      </c>
      <c r="G32059">
        <v>48.767441860465119</v>
      </c>
      <c r="H32059">
        <v>82</v>
      </c>
      <c r="I32059">
        <v>47</v>
      </c>
      <c r="J32059">
        <v>-76.808510638297875</v>
      </c>
      <c r="K32059">
        <v>-57</v>
      </c>
      <c r="L32059" t="s">
        <v>1609</v>
      </c>
      <c r="M32059">
        <f t="shared" si="500"/>
        <v>0</v>
      </c>
    </row>
    <row r="32060" spans="1:13" x14ac:dyDescent="0.25">
      <c r="A32060">
        <v>28</v>
      </c>
      <c r="B32060">
        <v>85</v>
      </c>
      <c r="C32060">
        <v>0</v>
      </c>
      <c r="D32060">
        <v>101</v>
      </c>
      <c r="E32060">
        <v>0</v>
      </c>
      <c r="F32060">
        <v>44</v>
      </c>
      <c r="G32060">
        <v>49.909090909090907</v>
      </c>
      <c r="H32060">
        <v>82</v>
      </c>
      <c r="I32060">
        <v>47</v>
      </c>
      <c r="J32060">
        <v>-77.510638297872347</v>
      </c>
      <c r="K32060">
        <v>-55</v>
      </c>
      <c r="L32060" t="s">
        <v>1609</v>
      </c>
      <c r="M32060">
        <f t="shared" si="500"/>
        <v>0</v>
      </c>
    </row>
    <row r="32061" spans="1:13" x14ac:dyDescent="0.25">
      <c r="A32061">
        <v>28</v>
      </c>
      <c r="B32061">
        <v>85</v>
      </c>
      <c r="C32061">
        <v>0</v>
      </c>
      <c r="D32061">
        <v>101</v>
      </c>
      <c r="E32061">
        <v>0</v>
      </c>
      <c r="F32061">
        <v>44</v>
      </c>
      <c r="G32061">
        <v>50.113636363636367</v>
      </c>
      <c r="H32061">
        <v>82</v>
      </c>
      <c r="I32061">
        <v>50</v>
      </c>
      <c r="J32061">
        <v>-77.540000000000006</v>
      </c>
      <c r="K32061">
        <v>-57</v>
      </c>
      <c r="L32061" t="s">
        <v>1609</v>
      </c>
      <c r="M32061">
        <f t="shared" si="500"/>
        <v>0</v>
      </c>
    </row>
    <row r="32062" spans="1:13" x14ac:dyDescent="0.25">
      <c r="A32062">
        <v>28</v>
      </c>
      <c r="B32062">
        <v>85</v>
      </c>
      <c r="C32062">
        <v>0</v>
      </c>
      <c r="D32062">
        <v>101</v>
      </c>
      <c r="E32062">
        <v>0</v>
      </c>
      <c r="F32062">
        <v>44</v>
      </c>
      <c r="G32062">
        <v>50.454545454545453</v>
      </c>
      <c r="H32062">
        <v>82</v>
      </c>
      <c r="I32062">
        <v>47</v>
      </c>
      <c r="J32062">
        <v>-78.978723404255319</v>
      </c>
      <c r="K32062">
        <v>-57</v>
      </c>
      <c r="L32062" t="s">
        <v>1609</v>
      </c>
      <c r="M32062">
        <f t="shared" si="500"/>
        <v>0</v>
      </c>
    </row>
    <row r="32063" spans="1:13" x14ac:dyDescent="0.25">
      <c r="A32063">
        <v>28</v>
      </c>
      <c r="B32063">
        <v>84</v>
      </c>
      <c r="C32063">
        <v>0</v>
      </c>
      <c r="D32063">
        <v>101</v>
      </c>
      <c r="E32063">
        <v>0</v>
      </c>
      <c r="F32063">
        <v>46</v>
      </c>
      <c r="G32063">
        <v>48.913043478260867</v>
      </c>
      <c r="H32063">
        <v>82</v>
      </c>
      <c r="I32063">
        <v>45</v>
      </c>
      <c r="J32063">
        <v>-77.955555555555549</v>
      </c>
      <c r="K32063">
        <v>-57</v>
      </c>
      <c r="L32063" t="s">
        <v>1609</v>
      </c>
      <c r="M32063">
        <f t="shared" si="500"/>
        <v>0</v>
      </c>
    </row>
    <row r="32064" spans="1:13" x14ac:dyDescent="0.25">
      <c r="A32064">
        <v>28</v>
      </c>
      <c r="B32064">
        <v>86</v>
      </c>
      <c r="C32064">
        <v>0</v>
      </c>
      <c r="D32064">
        <v>101</v>
      </c>
      <c r="E32064">
        <v>0</v>
      </c>
      <c r="F32064">
        <v>50</v>
      </c>
      <c r="G32064">
        <v>46.52</v>
      </c>
      <c r="H32064">
        <v>89</v>
      </c>
      <c r="I32064">
        <v>44</v>
      </c>
      <c r="J32064">
        <v>-77.13636363636364</v>
      </c>
      <c r="K32064">
        <v>-57</v>
      </c>
      <c r="L32064" t="s">
        <v>1609</v>
      </c>
      <c r="M32064">
        <f t="shared" si="500"/>
        <v>0</v>
      </c>
    </row>
    <row r="32065" spans="1:13" x14ac:dyDescent="0.25">
      <c r="A32065">
        <v>28</v>
      </c>
      <c r="B32065">
        <v>85</v>
      </c>
      <c r="C32065">
        <v>0</v>
      </c>
      <c r="D32065">
        <v>101</v>
      </c>
      <c r="E32065">
        <v>0</v>
      </c>
      <c r="F32065">
        <v>49</v>
      </c>
      <c r="G32065">
        <v>46.632653061224488</v>
      </c>
      <c r="H32065">
        <v>90</v>
      </c>
      <c r="I32065">
        <v>46</v>
      </c>
      <c r="J32065">
        <v>-77.826086956521735</v>
      </c>
      <c r="K32065">
        <v>-53</v>
      </c>
      <c r="L32065" t="s">
        <v>1609</v>
      </c>
      <c r="M32065">
        <f t="shared" si="500"/>
        <v>0</v>
      </c>
    </row>
    <row r="32066" spans="1:13" x14ac:dyDescent="0.25">
      <c r="A32066">
        <v>28</v>
      </c>
      <c r="B32066">
        <v>85</v>
      </c>
      <c r="C32066">
        <v>0</v>
      </c>
      <c r="D32066">
        <v>101</v>
      </c>
      <c r="E32066">
        <v>0</v>
      </c>
      <c r="F32066">
        <v>48</v>
      </c>
      <c r="G32066">
        <v>46.916666666666664</v>
      </c>
      <c r="H32066">
        <v>82</v>
      </c>
      <c r="I32066">
        <v>45</v>
      </c>
      <c r="J32066">
        <v>-77.844444444444449</v>
      </c>
      <c r="K32066">
        <v>-54</v>
      </c>
      <c r="L32066" t="s">
        <v>1609</v>
      </c>
      <c r="M32066">
        <f t="shared" ref="M32066:M32129" si="501">IF($L32066="Inside", 1, 0)</f>
        <v>0</v>
      </c>
    </row>
    <row r="32067" spans="1:13" x14ac:dyDescent="0.25">
      <c r="A32067">
        <v>28</v>
      </c>
      <c r="B32067">
        <v>85</v>
      </c>
      <c r="C32067">
        <v>0</v>
      </c>
      <c r="D32067">
        <v>101</v>
      </c>
      <c r="E32067">
        <v>0</v>
      </c>
      <c r="F32067">
        <v>26</v>
      </c>
      <c r="G32067">
        <v>61.846153846153847</v>
      </c>
      <c r="H32067">
        <v>82</v>
      </c>
      <c r="I32067">
        <v>45</v>
      </c>
      <c r="J32067">
        <v>-77.288888888888891</v>
      </c>
      <c r="K32067">
        <v>-55</v>
      </c>
      <c r="L32067" t="s">
        <v>1609</v>
      </c>
      <c r="M32067">
        <f t="shared" si="501"/>
        <v>0</v>
      </c>
    </row>
    <row r="32068" spans="1:13" x14ac:dyDescent="0.25">
      <c r="A32068">
        <v>28</v>
      </c>
      <c r="B32068">
        <v>86</v>
      </c>
      <c r="C32068">
        <v>0</v>
      </c>
      <c r="D32068">
        <v>101</v>
      </c>
      <c r="E32068">
        <v>0</v>
      </c>
      <c r="F32068">
        <v>38</v>
      </c>
      <c r="G32068">
        <v>53.60526315789474</v>
      </c>
      <c r="H32068">
        <v>82</v>
      </c>
      <c r="I32068">
        <v>45</v>
      </c>
      <c r="J32068">
        <v>-78.155555555555551</v>
      </c>
      <c r="K32068">
        <v>-57</v>
      </c>
      <c r="L32068" t="s">
        <v>1609</v>
      </c>
      <c r="M32068">
        <f t="shared" si="501"/>
        <v>0</v>
      </c>
    </row>
    <row r="32069" spans="1:13" x14ac:dyDescent="0.25">
      <c r="A32069">
        <v>28</v>
      </c>
      <c r="B32069">
        <v>85</v>
      </c>
      <c r="C32069">
        <v>0</v>
      </c>
      <c r="D32069">
        <v>101</v>
      </c>
      <c r="E32069">
        <v>0</v>
      </c>
      <c r="F32069">
        <v>38</v>
      </c>
      <c r="G32069">
        <v>53.973684210526315</v>
      </c>
      <c r="H32069">
        <v>82</v>
      </c>
      <c r="I32069">
        <v>45</v>
      </c>
      <c r="J32069">
        <v>-78.422222222222217</v>
      </c>
      <c r="K32069">
        <v>-54</v>
      </c>
      <c r="L32069" t="s">
        <v>1609</v>
      </c>
      <c r="M32069">
        <f t="shared" si="501"/>
        <v>0</v>
      </c>
    </row>
    <row r="32070" spans="1:13" x14ac:dyDescent="0.25">
      <c r="A32070">
        <v>28</v>
      </c>
      <c r="B32070">
        <v>85</v>
      </c>
      <c r="C32070">
        <v>0</v>
      </c>
      <c r="D32070">
        <v>101</v>
      </c>
      <c r="E32070">
        <v>0</v>
      </c>
      <c r="F32070">
        <v>43</v>
      </c>
      <c r="G32070">
        <v>50.069767441860463</v>
      </c>
      <c r="H32070">
        <v>85</v>
      </c>
      <c r="I32070">
        <v>47</v>
      </c>
      <c r="J32070">
        <v>-78.425531914893611</v>
      </c>
      <c r="K32070">
        <v>-55</v>
      </c>
      <c r="L32070" t="s">
        <v>1609</v>
      </c>
      <c r="M32070">
        <f t="shared" si="501"/>
        <v>0</v>
      </c>
    </row>
    <row r="32071" spans="1:13" x14ac:dyDescent="0.25">
      <c r="A32071">
        <v>28</v>
      </c>
      <c r="B32071">
        <v>86</v>
      </c>
      <c r="C32071">
        <v>0</v>
      </c>
      <c r="D32071">
        <v>101</v>
      </c>
      <c r="E32071">
        <v>0</v>
      </c>
      <c r="F32071">
        <v>44</v>
      </c>
      <c r="G32071">
        <v>49.363636363636367</v>
      </c>
      <c r="H32071">
        <v>85</v>
      </c>
      <c r="I32071">
        <v>46</v>
      </c>
      <c r="J32071">
        <v>-78.478260869565219</v>
      </c>
      <c r="K32071">
        <v>-59</v>
      </c>
      <c r="L32071" t="s">
        <v>1609</v>
      </c>
      <c r="M32071">
        <f t="shared" si="501"/>
        <v>0</v>
      </c>
    </row>
    <row r="32072" spans="1:13" x14ac:dyDescent="0.25">
      <c r="A32072">
        <v>28</v>
      </c>
      <c r="B32072">
        <v>85</v>
      </c>
      <c r="C32072">
        <v>0</v>
      </c>
      <c r="D32072">
        <v>101</v>
      </c>
      <c r="E32072">
        <v>0</v>
      </c>
      <c r="F32072">
        <v>44</v>
      </c>
      <c r="G32072">
        <v>49.545454545454547</v>
      </c>
      <c r="H32072">
        <v>84</v>
      </c>
      <c r="I32072">
        <v>48</v>
      </c>
      <c r="J32072">
        <v>-77.5</v>
      </c>
      <c r="K32072">
        <v>-54</v>
      </c>
      <c r="L32072" t="s">
        <v>1609</v>
      </c>
      <c r="M32072">
        <f t="shared" si="501"/>
        <v>0</v>
      </c>
    </row>
    <row r="32073" spans="1:13" x14ac:dyDescent="0.25">
      <c r="A32073">
        <v>28</v>
      </c>
      <c r="B32073">
        <v>86</v>
      </c>
      <c r="C32073">
        <v>0</v>
      </c>
      <c r="D32073">
        <v>101</v>
      </c>
      <c r="E32073">
        <v>0</v>
      </c>
      <c r="F32073">
        <v>45</v>
      </c>
      <c r="G32073">
        <v>49.711111111111109</v>
      </c>
      <c r="H32073">
        <v>90</v>
      </c>
      <c r="I32073">
        <v>48</v>
      </c>
      <c r="J32073">
        <v>-78.5625</v>
      </c>
      <c r="K32073">
        <v>-57</v>
      </c>
      <c r="L32073" t="s">
        <v>1609</v>
      </c>
      <c r="M32073">
        <f t="shared" si="501"/>
        <v>0</v>
      </c>
    </row>
    <row r="32074" spans="1:13" x14ac:dyDescent="0.25">
      <c r="A32074">
        <v>28</v>
      </c>
      <c r="B32074">
        <v>85</v>
      </c>
      <c r="C32074">
        <v>0</v>
      </c>
      <c r="D32074">
        <v>101</v>
      </c>
      <c r="E32074">
        <v>0</v>
      </c>
      <c r="F32074">
        <v>39</v>
      </c>
      <c r="G32074">
        <v>53.384615384615387</v>
      </c>
      <c r="H32074">
        <v>90</v>
      </c>
      <c r="I32074">
        <v>44</v>
      </c>
      <c r="J32074">
        <v>-78.204545454545453</v>
      </c>
      <c r="K32074">
        <v>-55</v>
      </c>
      <c r="L32074" t="s">
        <v>1609</v>
      </c>
      <c r="M32074">
        <f t="shared" si="501"/>
        <v>0</v>
      </c>
    </row>
    <row r="32075" spans="1:13" x14ac:dyDescent="0.25">
      <c r="A32075">
        <v>28</v>
      </c>
      <c r="B32075">
        <v>86</v>
      </c>
      <c r="C32075">
        <v>0</v>
      </c>
      <c r="D32075">
        <v>101</v>
      </c>
      <c r="E32075">
        <v>0</v>
      </c>
      <c r="F32075">
        <v>43</v>
      </c>
      <c r="G32075">
        <v>50.720930232558139</v>
      </c>
      <c r="H32075">
        <v>82</v>
      </c>
      <c r="I32075">
        <v>46</v>
      </c>
      <c r="J32075">
        <v>-78.760869565217391</v>
      </c>
      <c r="K32075">
        <v>-56</v>
      </c>
      <c r="L32075" t="s">
        <v>1609</v>
      </c>
      <c r="M32075">
        <f t="shared" si="501"/>
        <v>0</v>
      </c>
    </row>
    <row r="32076" spans="1:13" x14ac:dyDescent="0.25">
      <c r="A32076">
        <v>28</v>
      </c>
      <c r="B32076">
        <v>86</v>
      </c>
      <c r="C32076">
        <v>0</v>
      </c>
      <c r="D32076">
        <v>101</v>
      </c>
      <c r="E32076">
        <v>0</v>
      </c>
      <c r="F32076">
        <v>40</v>
      </c>
      <c r="G32076">
        <v>52.2</v>
      </c>
      <c r="H32076">
        <v>82</v>
      </c>
      <c r="I32076">
        <v>45</v>
      </c>
      <c r="J32076">
        <v>-77.977777777777774</v>
      </c>
      <c r="K32076">
        <v>-54</v>
      </c>
      <c r="L32076" t="s">
        <v>1609</v>
      </c>
      <c r="M32076">
        <f t="shared" si="501"/>
        <v>0</v>
      </c>
    </row>
    <row r="32077" spans="1:13" x14ac:dyDescent="0.25">
      <c r="A32077">
        <v>28</v>
      </c>
      <c r="B32077">
        <v>85</v>
      </c>
      <c r="C32077">
        <v>0</v>
      </c>
      <c r="D32077">
        <v>101</v>
      </c>
      <c r="E32077">
        <v>0</v>
      </c>
      <c r="F32077">
        <v>29</v>
      </c>
      <c r="G32077">
        <v>60.344827586206897</v>
      </c>
      <c r="H32077">
        <v>90</v>
      </c>
      <c r="I32077">
        <v>46</v>
      </c>
      <c r="J32077">
        <v>-77.521739130434781</v>
      </c>
      <c r="K32077">
        <v>-57</v>
      </c>
      <c r="L32077" t="s">
        <v>1609</v>
      </c>
      <c r="M32077">
        <f t="shared" si="501"/>
        <v>0</v>
      </c>
    </row>
    <row r="32078" spans="1:13" x14ac:dyDescent="0.25">
      <c r="A32078">
        <v>28</v>
      </c>
      <c r="B32078">
        <v>83</v>
      </c>
      <c r="C32078">
        <v>0</v>
      </c>
      <c r="D32078">
        <v>101</v>
      </c>
      <c r="E32078">
        <v>0</v>
      </c>
      <c r="F32078">
        <v>42</v>
      </c>
      <c r="G32078">
        <v>49.19047619047619</v>
      </c>
      <c r="H32078">
        <v>84</v>
      </c>
      <c r="I32078">
        <v>49</v>
      </c>
      <c r="J32078">
        <v>-78.959183673469383</v>
      </c>
      <c r="K32078">
        <v>-58</v>
      </c>
      <c r="L32078" t="s">
        <v>1609</v>
      </c>
      <c r="M32078">
        <f t="shared" si="501"/>
        <v>0</v>
      </c>
    </row>
    <row r="32079" spans="1:13" x14ac:dyDescent="0.25">
      <c r="A32079">
        <v>28</v>
      </c>
      <c r="B32079">
        <v>85</v>
      </c>
      <c r="C32079">
        <v>0</v>
      </c>
      <c r="D32079">
        <v>101</v>
      </c>
      <c r="E32079">
        <v>0</v>
      </c>
      <c r="F32079">
        <v>44</v>
      </c>
      <c r="G32079">
        <v>48.227272727272727</v>
      </c>
      <c r="H32079">
        <v>82</v>
      </c>
      <c r="I32079">
        <v>48</v>
      </c>
      <c r="J32079">
        <v>-78.125</v>
      </c>
      <c r="K32079">
        <v>-54</v>
      </c>
      <c r="L32079" t="s">
        <v>1609</v>
      </c>
      <c r="M32079">
        <f t="shared" si="501"/>
        <v>0</v>
      </c>
    </row>
    <row r="32080" spans="1:13" x14ac:dyDescent="0.25">
      <c r="A32080">
        <v>28</v>
      </c>
      <c r="B32080">
        <v>85</v>
      </c>
      <c r="C32080">
        <v>0</v>
      </c>
      <c r="D32080">
        <v>101</v>
      </c>
      <c r="E32080">
        <v>0</v>
      </c>
      <c r="F32080">
        <v>48</v>
      </c>
      <c r="G32080">
        <v>46.9375</v>
      </c>
      <c r="H32080">
        <v>84</v>
      </c>
      <c r="I32080">
        <v>44</v>
      </c>
      <c r="J32080">
        <v>-78.522727272727266</v>
      </c>
      <c r="K32080">
        <v>-54</v>
      </c>
      <c r="L32080" t="s">
        <v>1609</v>
      </c>
      <c r="M32080">
        <f t="shared" si="501"/>
        <v>0</v>
      </c>
    </row>
    <row r="32081" spans="1:13" x14ac:dyDescent="0.25">
      <c r="A32081">
        <v>28</v>
      </c>
      <c r="B32081">
        <v>85</v>
      </c>
      <c r="C32081">
        <v>0</v>
      </c>
      <c r="D32081">
        <v>101</v>
      </c>
      <c r="E32081">
        <v>0</v>
      </c>
      <c r="F32081">
        <v>44</v>
      </c>
      <c r="G32081">
        <v>49.68181818181818</v>
      </c>
      <c r="H32081">
        <v>90</v>
      </c>
      <c r="I32081">
        <v>45</v>
      </c>
      <c r="J32081">
        <v>-78.2</v>
      </c>
      <c r="K32081">
        <v>-54</v>
      </c>
      <c r="L32081" t="s">
        <v>1609</v>
      </c>
      <c r="M32081">
        <f t="shared" si="501"/>
        <v>0</v>
      </c>
    </row>
    <row r="32082" spans="1:13" x14ac:dyDescent="0.25">
      <c r="A32082">
        <v>28</v>
      </c>
      <c r="B32082">
        <v>85</v>
      </c>
      <c r="C32082">
        <v>0</v>
      </c>
      <c r="D32082">
        <v>101</v>
      </c>
      <c r="E32082">
        <v>0</v>
      </c>
      <c r="F32082">
        <v>42</v>
      </c>
      <c r="G32082">
        <v>51.023809523809526</v>
      </c>
      <c r="H32082">
        <v>84</v>
      </c>
      <c r="I32082">
        <v>45</v>
      </c>
      <c r="J32082">
        <v>-77.666666666666671</v>
      </c>
      <c r="K32082">
        <v>-54</v>
      </c>
      <c r="L32082" t="s">
        <v>1609</v>
      </c>
      <c r="M32082">
        <f t="shared" si="501"/>
        <v>0</v>
      </c>
    </row>
    <row r="32083" spans="1:13" x14ac:dyDescent="0.25">
      <c r="A32083">
        <v>28</v>
      </c>
      <c r="B32083">
        <v>86</v>
      </c>
      <c r="C32083">
        <v>0</v>
      </c>
      <c r="D32083">
        <v>101</v>
      </c>
      <c r="E32083">
        <v>0</v>
      </c>
      <c r="F32083">
        <v>43</v>
      </c>
      <c r="G32083">
        <v>50.139534883720927</v>
      </c>
      <c r="H32083">
        <v>84</v>
      </c>
      <c r="I32083">
        <v>48</v>
      </c>
      <c r="J32083">
        <v>-78.354166666666671</v>
      </c>
      <c r="K32083">
        <v>-58</v>
      </c>
      <c r="L32083" t="s">
        <v>1609</v>
      </c>
      <c r="M32083">
        <f t="shared" si="501"/>
        <v>0</v>
      </c>
    </row>
    <row r="32084" spans="1:13" x14ac:dyDescent="0.25">
      <c r="A32084">
        <v>28</v>
      </c>
      <c r="B32084">
        <v>86</v>
      </c>
      <c r="C32084">
        <v>0</v>
      </c>
      <c r="D32084">
        <v>101</v>
      </c>
      <c r="E32084">
        <v>0</v>
      </c>
      <c r="F32084">
        <v>41</v>
      </c>
      <c r="G32084">
        <v>50.829268292682926</v>
      </c>
      <c r="H32084">
        <v>84</v>
      </c>
      <c r="I32084">
        <v>48</v>
      </c>
      <c r="J32084">
        <v>-77.9375</v>
      </c>
      <c r="K32084">
        <v>-58</v>
      </c>
      <c r="L32084" t="s">
        <v>1609</v>
      </c>
      <c r="M32084">
        <f t="shared" si="501"/>
        <v>0</v>
      </c>
    </row>
    <row r="32085" spans="1:13" x14ac:dyDescent="0.25">
      <c r="A32085">
        <v>28</v>
      </c>
      <c r="B32085">
        <v>86</v>
      </c>
      <c r="C32085">
        <v>0</v>
      </c>
      <c r="D32085">
        <v>101</v>
      </c>
      <c r="E32085">
        <v>0</v>
      </c>
      <c r="F32085">
        <v>42</v>
      </c>
      <c r="G32085">
        <v>49.714285714285715</v>
      </c>
      <c r="H32085">
        <v>90</v>
      </c>
      <c r="I32085">
        <v>47</v>
      </c>
      <c r="J32085">
        <v>-78.659574468085111</v>
      </c>
      <c r="K32085">
        <v>-54</v>
      </c>
      <c r="L32085" t="s">
        <v>1609</v>
      </c>
      <c r="M32085">
        <f t="shared" si="501"/>
        <v>0</v>
      </c>
    </row>
    <row r="32086" spans="1:13" x14ac:dyDescent="0.25">
      <c r="A32086">
        <v>28</v>
      </c>
      <c r="B32086">
        <v>87</v>
      </c>
      <c r="C32086">
        <v>0</v>
      </c>
      <c r="D32086">
        <v>101</v>
      </c>
      <c r="E32086">
        <v>0</v>
      </c>
      <c r="F32086">
        <v>43</v>
      </c>
      <c r="G32086">
        <v>48.511627906976742</v>
      </c>
      <c r="H32086">
        <v>84</v>
      </c>
      <c r="I32086">
        <v>45</v>
      </c>
      <c r="J32086">
        <v>-77.222222222222229</v>
      </c>
      <c r="K32086">
        <v>-55</v>
      </c>
      <c r="L32086" t="s">
        <v>1609</v>
      </c>
      <c r="M32086">
        <f t="shared" si="501"/>
        <v>0</v>
      </c>
    </row>
    <row r="32087" spans="1:13" x14ac:dyDescent="0.25">
      <c r="A32087">
        <v>28</v>
      </c>
      <c r="B32087">
        <v>85</v>
      </c>
      <c r="C32087">
        <v>0</v>
      </c>
      <c r="D32087">
        <v>101</v>
      </c>
      <c r="E32087">
        <v>0</v>
      </c>
      <c r="F32087">
        <v>28</v>
      </c>
      <c r="G32087">
        <v>59.321428571428569</v>
      </c>
      <c r="H32087">
        <v>90</v>
      </c>
      <c r="I32087">
        <v>45</v>
      </c>
      <c r="J32087">
        <v>-77.333333333333329</v>
      </c>
      <c r="K32087">
        <v>-54</v>
      </c>
      <c r="L32087" t="s">
        <v>1609</v>
      </c>
      <c r="M32087">
        <f t="shared" si="501"/>
        <v>0</v>
      </c>
    </row>
    <row r="32088" spans="1:13" x14ac:dyDescent="0.25">
      <c r="A32088">
        <v>28</v>
      </c>
      <c r="B32088">
        <v>85</v>
      </c>
      <c r="C32088">
        <v>0</v>
      </c>
      <c r="D32088">
        <v>101</v>
      </c>
      <c r="E32088">
        <v>0</v>
      </c>
      <c r="F32088">
        <v>39</v>
      </c>
      <c r="G32088">
        <v>51.46153846153846</v>
      </c>
      <c r="H32088">
        <v>84</v>
      </c>
      <c r="I32088">
        <v>47</v>
      </c>
      <c r="J32088">
        <v>-78.765957446808514</v>
      </c>
      <c r="K32088">
        <v>-54</v>
      </c>
      <c r="L32088" t="s">
        <v>1609</v>
      </c>
      <c r="M32088">
        <f t="shared" si="501"/>
        <v>0</v>
      </c>
    </row>
    <row r="32089" spans="1:13" x14ac:dyDescent="0.25">
      <c r="A32089">
        <v>28</v>
      </c>
      <c r="B32089">
        <v>86</v>
      </c>
      <c r="C32089">
        <v>0</v>
      </c>
      <c r="D32089">
        <v>101</v>
      </c>
      <c r="E32089">
        <v>0</v>
      </c>
      <c r="F32089">
        <v>40</v>
      </c>
      <c r="G32089">
        <v>51.674999999999997</v>
      </c>
      <c r="H32089">
        <v>84</v>
      </c>
      <c r="I32089">
        <v>48</v>
      </c>
      <c r="J32089">
        <v>-78.291666666666671</v>
      </c>
      <c r="K32089">
        <v>-55</v>
      </c>
      <c r="L32089" t="s">
        <v>1609</v>
      </c>
      <c r="M32089">
        <f t="shared" si="501"/>
        <v>0</v>
      </c>
    </row>
    <row r="32090" spans="1:13" x14ac:dyDescent="0.25">
      <c r="A32090">
        <v>28</v>
      </c>
      <c r="B32090">
        <v>86</v>
      </c>
      <c r="C32090">
        <v>0</v>
      </c>
      <c r="D32090">
        <v>101</v>
      </c>
      <c r="E32090">
        <v>0</v>
      </c>
      <c r="F32090">
        <v>43</v>
      </c>
      <c r="G32090">
        <v>49.325581395348834</v>
      </c>
      <c r="H32090">
        <v>82</v>
      </c>
      <c r="I32090">
        <v>49</v>
      </c>
      <c r="J32090">
        <v>-78.469387755102048</v>
      </c>
      <c r="K32090">
        <v>-54</v>
      </c>
      <c r="L32090" t="s">
        <v>1609</v>
      </c>
      <c r="M32090">
        <f t="shared" si="501"/>
        <v>0</v>
      </c>
    </row>
    <row r="32091" spans="1:13" x14ac:dyDescent="0.25">
      <c r="A32091">
        <v>28</v>
      </c>
      <c r="B32091">
        <v>85</v>
      </c>
      <c r="C32091">
        <v>0</v>
      </c>
      <c r="D32091">
        <v>101</v>
      </c>
      <c r="E32091">
        <v>0</v>
      </c>
      <c r="F32091">
        <v>43</v>
      </c>
      <c r="G32091">
        <v>50.209302325581397</v>
      </c>
      <c r="H32091">
        <v>82</v>
      </c>
      <c r="I32091">
        <v>44</v>
      </c>
      <c r="J32091">
        <v>-78.795454545454547</v>
      </c>
      <c r="K32091">
        <v>-54</v>
      </c>
      <c r="L32091" t="s">
        <v>1609</v>
      </c>
      <c r="M32091">
        <f t="shared" si="501"/>
        <v>0</v>
      </c>
    </row>
    <row r="32092" spans="1:13" x14ac:dyDescent="0.25">
      <c r="A32092">
        <v>28</v>
      </c>
      <c r="B32092">
        <v>85</v>
      </c>
      <c r="C32092">
        <v>0</v>
      </c>
      <c r="D32092">
        <v>101</v>
      </c>
      <c r="E32092">
        <v>0</v>
      </c>
      <c r="F32092">
        <v>42</v>
      </c>
      <c r="G32092">
        <v>50.761904761904759</v>
      </c>
      <c r="H32092">
        <v>82</v>
      </c>
      <c r="I32092">
        <v>49</v>
      </c>
      <c r="J32092">
        <v>-79.142857142857139</v>
      </c>
      <c r="K32092">
        <v>-57</v>
      </c>
      <c r="L32092" t="s">
        <v>1609</v>
      </c>
      <c r="M32092">
        <f t="shared" si="501"/>
        <v>0</v>
      </c>
    </row>
    <row r="32093" spans="1:13" x14ac:dyDescent="0.25">
      <c r="A32093">
        <v>28</v>
      </c>
      <c r="B32093">
        <v>86</v>
      </c>
      <c r="C32093">
        <v>0</v>
      </c>
      <c r="D32093">
        <v>101</v>
      </c>
      <c r="E32093">
        <v>0</v>
      </c>
      <c r="F32093">
        <v>39</v>
      </c>
      <c r="G32093">
        <v>51.256410256410255</v>
      </c>
      <c r="H32093">
        <v>89</v>
      </c>
      <c r="I32093">
        <v>47</v>
      </c>
      <c r="J32093">
        <v>-76.744680851063833</v>
      </c>
      <c r="K32093">
        <v>-54</v>
      </c>
      <c r="L32093" t="s">
        <v>1609</v>
      </c>
      <c r="M32093">
        <f t="shared" si="501"/>
        <v>0</v>
      </c>
    </row>
    <row r="32094" spans="1:13" x14ac:dyDescent="0.25">
      <c r="A32094">
        <v>28</v>
      </c>
      <c r="B32094">
        <v>86</v>
      </c>
      <c r="C32094">
        <v>0</v>
      </c>
      <c r="D32094">
        <v>101</v>
      </c>
      <c r="E32094">
        <v>0</v>
      </c>
      <c r="F32094">
        <v>42</v>
      </c>
      <c r="G32094">
        <v>50.214285714285715</v>
      </c>
      <c r="H32094">
        <v>82</v>
      </c>
      <c r="I32094">
        <v>49</v>
      </c>
      <c r="J32094">
        <v>-78.142857142857139</v>
      </c>
      <c r="K32094">
        <v>-58</v>
      </c>
      <c r="L32094" t="s">
        <v>1609</v>
      </c>
      <c r="M32094">
        <f t="shared" si="501"/>
        <v>0</v>
      </c>
    </row>
    <row r="32095" spans="1:13" x14ac:dyDescent="0.25">
      <c r="A32095">
        <v>28</v>
      </c>
      <c r="B32095">
        <v>85</v>
      </c>
      <c r="C32095">
        <v>0</v>
      </c>
      <c r="D32095">
        <v>101</v>
      </c>
      <c r="E32095">
        <v>0</v>
      </c>
      <c r="F32095">
        <v>45</v>
      </c>
      <c r="G32095">
        <v>48.844444444444441</v>
      </c>
      <c r="H32095">
        <v>89</v>
      </c>
      <c r="I32095">
        <v>49</v>
      </c>
      <c r="J32095">
        <v>-77.34693877551021</v>
      </c>
      <c r="K32095">
        <v>-54</v>
      </c>
      <c r="L32095" t="s">
        <v>1609</v>
      </c>
      <c r="M32095">
        <f t="shared" si="501"/>
        <v>0</v>
      </c>
    </row>
    <row r="32096" spans="1:13" x14ac:dyDescent="0.25">
      <c r="A32096">
        <v>28</v>
      </c>
      <c r="B32096">
        <v>85</v>
      </c>
      <c r="C32096">
        <v>0</v>
      </c>
      <c r="D32096">
        <v>101</v>
      </c>
      <c r="E32096">
        <v>0</v>
      </c>
      <c r="F32096">
        <v>44</v>
      </c>
      <c r="G32096">
        <v>49.522727272727273</v>
      </c>
      <c r="H32096">
        <v>89</v>
      </c>
      <c r="I32096">
        <v>46</v>
      </c>
      <c r="J32096">
        <v>-77.173913043478265</v>
      </c>
      <c r="K32096">
        <v>-55</v>
      </c>
      <c r="L32096" t="s">
        <v>1609</v>
      </c>
      <c r="M32096">
        <f t="shared" si="501"/>
        <v>0</v>
      </c>
    </row>
    <row r="32097" spans="1:13" x14ac:dyDescent="0.25">
      <c r="A32097">
        <v>28</v>
      </c>
      <c r="B32097">
        <v>85</v>
      </c>
      <c r="C32097">
        <v>0</v>
      </c>
      <c r="D32097">
        <v>101</v>
      </c>
      <c r="E32097">
        <v>0</v>
      </c>
      <c r="F32097">
        <v>28</v>
      </c>
      <c r="G32097">
        <v>59.285714285714285</v>
      </c>
      <c r="H32097">
        <v>92</v>
      </c>
      <c r="I32097">
        <v>44</v>
      </c>
      <c r="J32097">
        <v>-77.045454545454547</v>
      </c>
      <c r="K32097">
        <v>-55</v>
      </c>
      <c r="L32097" t="s">
        <v>1609</v>
      </c>
      <c r="M32097">
        <f t="shared" si="501"/>
        <v>0</v>
      </c>
    </row>
    <row r="32098" spans="1:13" x14ac:dyDescent="0.25">
      <c r="A32098">
        <v>28</v>
      </c>
      <c r="B32098">
        <v>84</v>
      </c>
      <c r="C32098">
        <v>0</v>
      </c>
      <c r="D32098">
        <v>101</v>
      </c>
      <c r="E32098">
        <v>0</v>
      </c>
      <c r="F32098">
        <v>35</v>
      </c>
      <c r="G32098">
        <v>58.428571428571431</v>
      </c>
      <c r="H32098">
        <v>92</v>
      </c>
      <c r="I32098">
        <v>46</v>
      </c>
      <c r="J32098">
        <v>-78.652173913043484</v>
      </c>
      <c r="K32098">
        <v>-57</v>
      </c>
      <c r="L32098" t="s">
        <v>1609</v>
      </c>
      <c r="M32098">
        <f t="shared" si="501"/>
        <v>0</v>
      </c>
    </row>
    <row r="32099" spans="1:13" x14ac:dyDescent="0.25">
      <c r="A32099">
        <v>28</v>
      </c>
      <c r="B32099">
        <v>86</v>
      </c>
      <c r="C32099">
        <v>0</v>
      </c>
      <c r="D32099">
        <v>101</v>
      </c>
      <c r="E32099">
        <v>0</v>
      </c>
      <c r="F32099">
        <v>38</v>
      </c>
      <c r="G32099">
        <v>56.10526315789474</v>
      </c>
      <c r="H32099">
        <v>92</v>
      </c>
      <c r="I32099">
        <v>47</v>
      </c>
      <c r="J32099">
        <v>-77.042553191489361</v>
      </c>
      <c r="K32099">
        <v>-55</v>
      </c>
      <c r="L32099" t="s">
        <v>1609</v>
      </c>
      <c r="M32099">
        <f t="shared" si="501"/>
        <v>0</v>
      </c>
    </row>
    <row r="32100" spans="1:13" x14ac:dyDescent="0.25">
      <c r="A32100">
        <v>28</v>
      </c>
      <c r="B32100">
        <v>84</v>
      </c>
      <c r="C32100">
        <v>0</v>
      </c>
      <c r="D32100">
        <v>101</v>
      </c>
      <c r="E32100">
        <v>0</v>
      </c>
      <c r="F32100">
        <v>45</v>
      </c>
      <c r="G32100">
        <v>50.6</v>
      </c>
      <c r="H32100">
        <v>89</v>
      </c>
      <c r="I32100">
        <v>50</v>
      </c>
      <c r="J32100">
        <v>-78.7</v>
      </c>
      <c r="K32100">
        <v>-58</v>
      </c>
      <c r="L32100" t="s">
        <v>1609</v>
      </c>
      <c r="M32100">
        <f t="shared" si="501"/>
        <v>0</v>
      </c>
    </row>
    <row r="32101" spans="1:13" x14ac:dyDescent="0.25">
      <c r="A32101">
        <v>28</v>
      </c>
      <c r="B32101">
        <v>86</v>
      </c>
      <c r="C32101">
        <v>0</v>
      </c>
      <c r="D32101">
        <v>101</v>
      </c>
      <c r="E32101">
        <v>0</v>
      </c>
      <c r="F32101">
        <v>46</v>
      </c>
      <c r="G32101">
        <v>50.086956521739133</v>
      </c>
      <c r="H32101">
        <v>89</v>
      </c>
      <c r="I32101">
        <v>46</v>
      </c>
      <c r="J32101">
        <v>-79.195652173913047</v>
      </c>
      <c r="K32101">
        <v>-56</v>
      </c>
      <c r="L32101" t="s">
        <v>1609</v>
      </c>
      <c r="M32101">
        <f t="shared" si="501"/>
        <v>0</v>
      </c>
    </row>
    <row r="32102" spans="1:13" x14ac:dyDescent="0.25">
      <c r="A32102">
        <v>28</v>
      </c>
      <c r="B32102">
        <v>85</v>
      </c>
      <c r="C32102">
        <v>0</v>
      </c>
      <c r="D32102">
        <v>101</v>
      </c>
      <c r="E32102">
        <v>0</v>
      </c>
      <c r="F32102">
        <v>48</v>
      </c>
      <c r="G32102">
        <v>48.895833333333336</v>
      </c>
      <c r="H32102">
        <v>89</v>
      </c>
      <c r="I32102">
        <v>48</v>
      </c>
      <c r="J32102">
        <v>-77.5625</v>
      </c>
      <c r="K32102">
        <v>-56</v>
      </c>
      <c r="L32102" t="s">
        <v>1609</v>
      </c>
      <c r="M32102">
        <f t="shared" si="501"/>
        <v>0</v>
      </c>
    </row>
    <row r="32103" spans="1:13" x14ac:dyDescent="0.25">
      <c r="A32103">
        <v>28</v>
      </c>
      <c r="B32103">
        <v>86</v>
      </c>
      <c r="C32103">
        <v>0</v>
      </c>
      <c r="D32103">
        <v>101</v>
      </c>
      <c r="E32103">
        <v>0</v>
      </c>
      <c r="F32103">
        <v>50</v>
      </c>
      <c r="G32103">
        <v>48.44</v>
      </c>
      <c r="H32103">
        <v>89</v>
      </c>
      <c r="I32103">
        <v>46</v>
      </c>
      <c r="J32103">
        <v>-77.760869565217391</v>
      </c>
      <c r="K32103">
        <v>-55</v>
      </c>
      <c r="L32103" t="s">
        <v>1609</v>
      </c>
      <c r="M32103">
        <f t="shared" si="501"/>
        <v>0</v>
      </c>
    </row>
    <row r="32104" spans="1:13" x14ac:dyDescent="0.25">
      <c r="A32104">
        <v>28</v>
      </c>
      <c r="B32104">
        <v>87</v>
      </c>
      <c r="C32104">
        <v>0</v>
      </c>
      <c r="D32104">
        <v>101</v>
      </c>
      <c r="E32104">
        <v>0</v>
      </c>
      <c r="F32104">
        <v>50</v>
      </c>
      <c r="G32104">
        <v>48.44</v>
      </c>
      <c r="H32104">
        <v>89</v>
      </c>
      <c r="I32104">
        <v>43</v>
      </c>
      <c r="J32104">
        <v>-78.279069767441854</v>
      </c>
      <c r="K32104">
        <v>-55</v>
      </c>
      <c r="L32104" t="s">
        <v>1609</v>
      </c>
      <c r="M32104">
        <f t="shared" si="501"/>
        <v>0</v>
      </c>
    </row>
    <row r="32105" spans="1:13" x14ac:dyDescent="0.25">
      <c r="A32105">
        <v>28</v>
      </c>
      <c r="B32105">
        <v>86</v>
      </c>
      <c r="C32105">
        <v>0</v>
      </c>
      <c r="D32105">
        <v>101</v>
      </c>
      <c r="E32105">
        <v>0</v>
      </c>
      <c r="F32105">
        <v>48</v>
      </c>
      <c r="G32105">
        <v>49.145833333333336</v>
      </c>
      <c r="H32105">
        <v>90</v>
      </c>
      <c r="I32105">
        <v>49</v>
      </c>
      <c r="J32105">
        <v>-77.469387755102048</v>
      </c>
      <c r="K32105">
        <v>-56</v>
      </c>
      <c r="L32105" t="s">
        <v>1609</v>
      </c>
      <c r="M32105">
        <f t="shared" si="501"/>
        <v>0</v>
      </c>
    </row>
    <row r="32106" spans="1:13" x14ac:dyDescent="0.25">
      <c r="A32106">
        <v>28</v>
      </c>
      <c r="B32106">
        <v>86</v>
      </c>
      <c r="C32106">
        <v>0</v>
      </c>
      <c r="D32106">
        <v>101</v>
      </c>
      <c r="E32106">
        <v>0</v>
      </c>
      <c r="F32106">
        <v>46</v>
      </c>
      <c r="G32106">
        <v>49.5</v>
      </c>
      <c r="H32106">
        <v>89</v>
      </c>
      <c r="I32106">
        <v>49</v>
      </c>
      <c r="J32106">
        <v>-77.836734693877546</v>
      </c>
      <c r="K32106">
        <v>-55</v>
      </c>
      <c r="L32106" t="s">
        <v>1609</v>
      </c>
      <c r="M32106">
        <f t="shared" si="501"/>
        <v>0</v>
      </c>
    </row>
    <row r="32107" spans="1:13" x14ac:dyDescent="0.25">
      <c r="A32107">
        <v>28</v>
      </c>
      <c r="B32107">
        <v>86</v>
      </c>
      <c r="C32107">
        <v>0</v>
      </c>
      <c r="D32107">
        <v>101</v>
      </c>
      <c r="E32107">
        <v>0</v>
      </c>
      <c r="F32107">
        <v>28</v>
      </c>
      <c r="G32107">
        <v>57.785714285714285</v>
      </c>
      <c r="H32107">
        <v>90</v>
      </c>
      <c r="I32107">
        <v>46</v>
      </c>
      <c r="J32107">
        <v>-78.434782608695656</v>
      </c>
      <c r="K32107">
        <v>-58</v>
      </c>
      <c r="L32107" t="s">
        <v>1609</v>
      </c>
      <c r="M32107">
        <f t="shared" si="501"/>
        <v>0</v>
      </c>
    </row>
    <row r="32108" spans="1:13" x14ac:dyDescent="0.25">
      <c r="A32108">
        <v>28</v>
      </c>
      <c r="B32108">
        <v>84</v>
      </c>
      <c r="C32108">
        <v>0</v>
      </c>
      <c r="D32108">
        <v>101</v>
      </c>
      <c r="E32108">
        <v>0</v>
      </c>
      <c r="F32108">
        <v>32</v>
      </c>
      <c r="G32108">
        <v>54.4375</v>
      </c>
      <c r="H32108">
        <v>84</v>
      </c>
      <c r="I32108">
        <v>47</v>
      </c>
      <c r="J32108">
        <v>-78.170212765957444</v>
      </c>
      <c r="K32108">
        <v>-57</v>
      </c>
      <c r="L32108" t="s">
        <v>1609</v>
      </c>
      <c r="M32108">
        <f t="shared" si="501"/>
        <v>0</v>
      </c>
    </row>
    <row r="32109" spans="1:13" x14ac:dyDescent="0.25">
      <c r="A32109">
        <v>28</v>
      </c>
      <c r="B32109">
        <v>86</v>
      </c>
      <c r="C32109">
        <v>0</v>
      </c>
      <c r="D32109">
        <v>101</v>
      </c>
      <c r="E32109">
        <v>0</v>
      </c>
      <c r="F32109">
        <v>34</v>
      </c>
      <c r="G32109">
        <v>53.411764705882355</v>
      </c>
      <c r="H32109">
        <v>82</v>
      </c>
      <c r="I32109">
        <v>49</v>
      </c>
      <c r="J32109">
        <v>-77.204081632653057</v>
      </c>
      <c r="K32109">
        <v>-54</v>
      </c>
      <c r="L32109" t="s">
        <v>1609</v>
      </c>
      <c r="M32109">
        <f t="shared" si="501"/>
        <v>0</v>
      </c>
    </row>
    <row r="32110" spans="1:13" x14ac:dyDescent="0.25">
      <c r="A32110">
        <v>28</v>
      </c>
      <c r="B32110">
        <v>86</v>
      </c>
      <c r="C32110">
        <v>0</v>
      </c>
      <c r="D32110">
        <v>101</v>
      </c>
      <c r="E32110">
        <v>0</v>
      </c>
      <c r="F32110">
        <v>47</v>
      </c>
      <c r="G32110">
        <v>47.765957446808514</v>
      </c>
      <c r="H32110">
        <v>89</v>
      </c>
      <c r="I32110">
        <v>46</v>
      </c>
      <c r="J32110">
        <v>-77.456521739130437</v>
      </c>
      <c r="K32110">
        <v>-54</v>
      </c>
      <c r="L32110" t="s">
        <v>1609</v>
      </c>
      <c r="M32110">
        <f t="shared" si="501"/>
        <v>0</v>
      </c>
    </row>
    <row r="32111" spans="1:13" x14ac:dyDescent="0.25">
      <c r="A32111">
        <v>28</v>
      </c>
      <c r="B32111">
        <v>85</v>
      </c>
      <c r="C32111">
        <v>0</v>
      </c>
      <c r="D32111">
        <v>101</v>
      </c>
      <c r="E32111">
        <v>0</v>
      </c>
      <c r="F32111">
        <v>46</v>
      </c>
      <c r="G32111">
        <v>48.5</v>
      </c>
      <c r="H32111">
        <v>89</v>
      </c>
      <c r="I32111">
        <v>49</v>
      </c>
      <c r="J32111">
        <v>-77.734693877551024</v>
      </c>
      <c r="K32111">
        <v>-55</v>
      </c>
      <c r="L32111" t="s">
        <v>1609</v>
      </c>
      <c r="M32111">
        <f t="shared" si="501"/>
        <v>0</v>
      </c>
    </row>
    <row r="32112" spans="1:13" x14ac:dyDescent="0.25">
      <c r="A32112">
        <v>28</v>
      </c>
      <c r="B32112">
        <v>86</v>
      </c>
      <c r="C32112">
        <v>0</v>
      </c>
      <c r="D32112">
        <v>101</v>
      </c>
      <c r="E32112">
        <v>0</v>
      </c>
      <c r="F32112">
        <v>46</v>
      </c>
      <c r="G32112">
        <v>48.478260869565219</v>
      </c>
      <c r="H32112">
        <v>82</v>
      </c>
      <c r="I32112">
        <v>50</v>
      </c>
      <c r="J32112">
        <v>-77.92</v>
      </c>
      <c r="K32112">
        <v>-54</v>
      </c>
      <c r="L32112" t="s">
        <v>1609</v>
      </c>
      <c r="M32112">
        <f t="shared" si="501"/>
        <v>0</v>
      </c>
    </row>
    <row r="32113" spans="1:13" x14ac:dyDescent="0.25">
      <c r="A32113">
        <v>28</v>
      </c>
      <c r="B32113">
        <v>87</v>
      </c>
      <c r="C32113">
        <v>0</v>
      </c>
      <c r="D32113">
        <v>101</v>
      </c>
      <c r="E32113">
        <v>0</v>
      </c>
      <c r="F32113">
        <v>45</v>
      </c>
      <c r="G32113">
        <v>49.088888888888889</v>
      </c>
      <c r="H32113">
        <v>87</v>
      </c>
      <c r="I32113">
        <v>44</v>
      </c>
      <c r="J32113">
        <v>-77.63636363636364</v>
      </c>
      <c r="K32113">
        <v>-55</v>
      </c>
      <c r="L32113" t="s">
        <v>1609</v>
      </c>
      <c r="M32113">
        <f t="shared" si="501"/>
        <v>0</v>
      </c>
    </row>
    <row r="32114" spans="1:13" x14ac:dyDescent="0.25">
      <c r="A32114">
        <v>28</v>
      </c>
      <c r="B32114">
        <v>86</v>
      </c>
      <c r="C32114">
        <v>0</v>
      </c>
      <c r="D32114">
        <v>101</v>
      </c>
      <c r="E32114">
        <v>0</v>
      </c>
      <c r="F32114">
        <v>48</v>
      </c>
      <c r="G32114">
        <v>48.375</v>
      </c>
      <c r="H32114">
        <v>89</v>
      </c>
      <c r="I32114">
        <v>51</v>
      </c>
      <c r="J32114">
        <v>-78.117647058823536</v>
      </c>
      <c r="K32114">
        <v>-56</v>
      </c>
      <c r="L32114" t="s">
        <v>1609</v>
      </c>
      <c r="M32114">
        <f t="shared" si="501"/>
        <v>0</v>
      </c>
    </row>
    <row r="32115" spans="1:13" x14ac:dyDescent="0.25">
      <c r="A32115">
        <v>28</v>
      </c>
      <c r="B32115">
        <v>86</v>
      </c>
      <c r="C32115">
        <v>0</v>
      </c>
      <c r="D32115">
        <v>101</v>
      </c>
      <c r="E32115">
        <v>0</v>
      </c>
      <c r="F32115">
        <v>46</v>
      </c>
      <c r="G32115">
        <v>49.391304347826086</v>
      </c>
      <c r="H32115">
        <v>84</v>
      </c>
      <c r="I32115">
        <v>44</v>
      </c>
      <c r="J32115">
        <v>-77.75</v>
      </c>
      <c r="K32115">
        <v>-58</v>
      </c>
      <c r="L32115" t="s">
        <v>1609</v>
      </c>
      <c r="M32115">
        <f t="shared" si="501"/>
        <v>0</v>
      </c>
    </row>
    <row r="32116" spans="1:13" x14ac:dyDescent="0.25">
      <c r="A32116">
        <v>28</v>
      </c>
      <c r="B32116">
        <v>87</v>
      </c>
      <c r="C32116">
        <v>0</v>
      </c>
      <c r="D32116">
        <v>101</v>
      </c>
      <c r="E32116">
        <v>0</v>
      </c>
      <c r="F32116">
        <v>48</v>
      </c>
      <c r="G32116">
        <v>48.25</v>
      </c>
      <c r="H32116">
        <v>82</v>
      </c>
      <c r="I32116">
        <v>45</v>
      </c>
      <c r="J32116">
        <v>-78.488888888888894</v>
      </c>
      <c r="K32116">
        <v>-55</v>
      </c>
      <c r="L32116" t="s">
        <v>1609</v>
      </c>
      <c r="M32116">
        <f t="shared" si="501"/>
        <v>0</v>
      </c>
    </row>
    <row r="32117" spans="1:13" x14ac:dyDescent="0.25">
      <c r="A32117">
        <v>28</v>
      </c>
      <c r="B32117">
        <v>86</v>
      </c>
      <c r="C32117">
        <v>0</v>
      </c>
      <c r="D32117">
        <v>101</v>
      </c>
      <c r="E32117">
        <v>0</v>
      </c>
      <c r="F32117">
        <v>33</v>
      </c>
      <c r="G32117">
        <v>52.636363636363633</v>
      </c>
      <c r="H32117">
        <v>87</v>
      </c>
      <c r="I32117">
        <v>46</v>
      </c>
      <c r="J32117">
        <v>-77.782608695652172</v>
      </c>
      <c r="K32117">
        <v>-54</v>
      </c>
      <c r="L32117" t="s">
        <v>1609</v>
      </c>
      <c r="M32117">
        <f t="shared" si="501"/>
        <v>0</v>
      </c>
    </row>
    <row r="32118" spans="1:13" x14ac:dyDescent="0.25">
      <c r="A32118">
        <v>28</v>
      </c>
      <c r="B32118">
        <v>87</v>
      </c>
      <c r="C32118">
        <v>0</v>
      </c>
      <c r="D32118">
        <v>101</v>
      </c>
      <c r="E32118">
        <v>0</v>
      </c>
      <c r="F32118">
        <v>44</v>
      </c>
      <c r="G32118">
        <v>47.545454545454547</v>
      </c>
      <c r="H32118">
        <v>85</v>
      </c>
      <c r="I32118">
        <v>47</v>
      </c>
      <c r="J32118">
        <v>-77.489361702127653</v>
      </c>
      <c r="K32118">
        <v>-52</v>
      </c>
      <c r="L32118" t="s">
        <v>1609</v>
      </c>
      <c r="M32118">
        <f t="shared" si="501"/>
        <v>0</v>
      </c>
    </row>
    <row r="32119" spans="1:13" x14ac:dyDescent="0.25">
      <c r="A32119">
        <v>28</v>
      </c>
      <c r="B32119">
        <v>86</v>
      </c>
      <c r="C32119">
        <v>0</v>
      </c>
      <c r="D32119">
        <v>101</v>
      </c>
      <c r="E32119">
        <v>0</v>
      </c>
      <c r="F32119">
        <v>47</v>
      </c>
      <c r="G32119">
        <v>46.617021276595743</v>
      </c>
      <c r="H32119">
        <v>89</v>
      </c>
      <c r="I32119">
        <v>47</v>
      </c>
      <c r="J32119">
        <v>-76.936170212765958</v>
      </c>
      <c r="K32119">
        <v>-58</v>
      </c>
      <c r="L32119" t="s">
        <v>1609</v>
      </c>
      <c r="M32119">
        <f t="shared" si="501"/>
        <v>0</v>
      </c>
    </row>
    <row r="32120" spans="1:13" x14ac:dyDescent="0.25">
      <c r="A32120">
        <v>28</v>
      </c>
      <c r="B32120">
        <v>86</v>
      </c>
      <c r="C32120">
        <v>0</v>
      </c>
      <c r="D32120">
        <v>101</v>
      </c>
      <c r="E32120">
        <v>0</v>
      </c>
      <c r="F32120">
        <v>46</v>
      </c>
      <c r="G32120">
        <v>48.130434782608695</v>
      </c>
      <c r="H32120">
        <v>82</v>
      </c>
      <c r="I32120">
        <v>46</v>
      </c>
      <c r="J32120">
        <v>-78.608695652173907</v>
      </c>
      <c r="K32120">
        <v>-55</v>
      </c>
      <c r="L32120" t="s">
        <v>1609</v>
      </c>
      <c r="M32120">
        <f t="shared" si="501"/>
        <v>0</v>
      </c>
    </row>
    <row r="32121" spans="1:13" x14ac:dyDescent="0.25">
      <c r="A32121">
        <v>28</v>
      </c>
      <c r="B32121">
        <v>87</v>
      </c>
      <c r="C32121">
        <v>0</v>
      </c>
      <c r="D32121">
        <v>101</v>
      </c>
      <c r="E32121">
        <v>0</v>
      </c>
      <c r="F32121">
        <v>45</v>
      </c>
      <c r="G32121">
        <v>49.6</v>
      </c>
      <c r="H32121">
        <v>90</v>
      </c>
      <c r="I32121">
        <v>45</v>
      </c>
      <c r="J32121">
        <v>-79.2</v>
      </c>
      <c r="K32121">
        <v>-55</v>
      </c>
      <c r="L32121" t="s">
        <v>1609</v>
      </c>
      <c r="M32121">
        <f t="shared" si="501"/>
        <v>0</v>
      </c>
    </row>
    <row r="32122" spans="1:13" x14ac:dyDescent="0.25">
      <c r="A32122">
        <v>28</v>
      </c>
      <c r="B32122">
        <v>88</v>
      </c>
      <c r="C32122">
        <v>0</v>
      </c>
      <c r="D32122">
        <v>101</v>
      </c>
      <c r="E32122">
        <v>0</v>
      </c>
      <c r="F32122">
        <v>44</v>
      </c>
      <c r="G32122">
        <v>51.022727272727273</v>
      </c>
      <c r="H32122">
        <v>90</v>
      </c>
      <c r="I32122">
        <v>44</v>
      </c>
      <c r="J32122">
        <v>-77.090909090909093</v>
      </c>
      <c r="K32122">
        <v>-54</v>
      </c>
      <c r="L32122" t="s">
        <v>1609</v>
      </c>
      <c r="M32122">
        <f t="shared" si="501"/>
        <v>0</v>
      </c>
    </row>
    <row r="32123" spans="1:13" x14ac:dyDescent="0.25">
      <c r="A32123">
        <v>28</v>
      </c>
      <c r="B32123">
        <v>86</v>
      </c>
      <c r="C32123">
        <v>0</v>
      </c>
      <c r="D32123">
        <v>101</v>
      </c>
      <c r="E32123">
        <v>0</v>
      </c>
      <c r="F32123">
        <v>44</v>
      </c>
      <c r="G32123">
        <v>51.909090909090907</v>
      </c>
      <c r="H32123">
        <v>90</v>
      </c>
      <c r="I32123">
        <v>46</v>
      </c>
      <c r="J32123">
        <v>-78.413043478260875</v>
      </c>
      <c r="K32123">
        <v>-56</v>
      </c>
      <c r="L32123" t="s">
        <v>1609</v>
      </c>
      <c r="M32123">
        <f t="shared" si="501"/>
        <v>0</v>
      </c>
    </row>
    <row r="32124" spans="1:13" x14ac:dyDescent="0.25">
      <c r="A32124">
        <v>28</v>
      </c>
      <c r="B32124">
        <v>85</v>
      </c>
      <c r="C32124">
        <v>0</v>
      </c>
      <c r="D32124">
        <v>101</v>
      </c>
      <c r="E32124">
        <v>0</v>
      </c>
      <c r="F32124">
        <v>42</v>
      </c>
      <c r="G32124">
        <v>52.071428571428569</v>
      </c>
      <c r="H32124">
        <v>90</v>
      </c>
      <c r="I32124">
        <v>43</v>
      </c>
      <c r="J32124">
        <v>-75.744186046511629</v>
      </c>
      <c r="K32124">
        <v>-54</v>
      </c>
      <c r="L32124" t="s">
        <v>1609</v>
      </c>
      <c r="M32124">
        <f t="shared" si="501"/>
        <v>0</v>
      </c>
    </row>
    <row r="32125" spans="1:13" x14ac:dyDescent="0.25">
      <c r="A32125">
        <v>28</v>
      </c>
      <c r="B32125">
        <v>86</v>
      </c>
      <c r="C32125">
        <v>0</v>
      </c>
      <c r="D32125">
        <v>101</v>
      </c>
      <c r="E32125">
        <v>0</v>
      </c>
      <c r="F32125">
        <v>41</v>
      </c>
      <c r="G32125">
        <v>52.780487804878049</v>
      </c>
      <c r="H32125">
        <v>89</v>
      </c>
      <c r="I32125">
        <v>44</v>
      </c>
      <c r="J32125">
        <v>-79.954545454545453</v>
      </c>
      <c r="K32125">
        <v>-58</v>
      </c>
      <c r="L32125" t="s">
        <v>1609</v>
      </c>
      <c r="M32125">
        <f t="shared" si="501"/>
        <v>0</v>
      </c>
    </row>
    <row r="32126" spans="1:13" x14ac:dyDescent="0.25">
      <c r="A32126">
        <v>28</v>
      </c>
      <c r="B32126">
        <v>86</v>
      </c>
      <c r="C32126">
        <v>0</v>
      </c>
      <c r="D32126">
        <v>101</v>
      </c>
      <c r="E32126">
        <v>0</v>
      </c>
      <c r="F32126">
        <v>40</v>
      </c>
      <c r="G32126">
        <v>52.875</v>
      </c>
      <c r="H32126">
        <v>89</v>
      </c>
      <c r="I32126">
        <v>48</v>
      </c>
      <c r="J32126">
        <v>-79.145833333333329</v>
      </c>
      <c r="K32126">
        <v>-58</v>
      </c>
      <c r="L32126" t="s">
        <v>1609</v>
      </c>
      <c r="M32126">
        <f t="shared" si="501"/>
        <v>0</v>
      </c>
    </row>
    <row r="32127" spans="1:13" x14ac:dyDescent="0.25">
      <c r="A32127">
        <v>28</v>
      </c>
      <c r="B32127">
        <v>85</v>
      </c>
      <c r="C32127">
        <v>0</v>
      </c>
      <c r="D32127">
        <v>101</v>
      </c>
      <c r="E32127">
        <v>0</v>
      </c>
      <c r="F32127">
        <v>32</v>
      </c>
      <c r="G32127">
        <v>53.625</v>
      </c>
      <c r="H32127">
        <v>84</v>
      </c>
      <c r="I32127">
        <v>46</v>
      </c>
      <c r="J32127">
        <v>-78</v>
      </c>
      <c r="K32127">
        <v>-54</v>
      </c>
      <c r="L32127" t="s">
        <v>1609</v>
      </c>
      <c r="M32127">
        <f t="shared" si="501"/>
        <v>0</v>
      </c>
    </row>
    <row r="32128" spans="1:13" x14ac:dyDescent="0.25">
      <c r="A32128">
        <v>28</v>
      </c>
      <c r="B32128">
        <v>85</v>
      </c>
      <c r="C32128">
        <v>0</v>
      </c>
      <c r="D32128">
        <v>101</v>
      </c>
      <c r="E32128">
        <v>0</v>
      </c>
      <c r="F32128">
        <v>45</v>
      </c>
      <c r="G32128">
        <v>48.466666666666669</v>
      </c>
      <c r="H32128">
        <v>92</v>
      </c>
      <c r="I32128">
        <v>49</v>
      </c>
      <c r="J32128">
        <v>-78.387755102040813</v>
      </c>
      <c r="K32128">
        <v>-54</v>
      </c>
      <c r="L32128" t="s">
        <v>1609</v>
      </c>
      <c r="M32128">
        <f t="shared" si="501"/>
        <v>0</v>
      </c>
    </row>
    <row r="32129" spans="1:13" x14ac:dyDescent="0.25">
      <c r="A32129">
        <v>28</v>
      </c>
      <c r="B32129">
        <v>86</v>
      </c>
      <c r="C32129">
        <v>0</v>
      </c>
      <c r="D32129">
        <v>101</v>
      </c>
      <c r="E32129">
        <v>0</v>
      </c>
      <c r="F32129">
        <v>47</v>
      </c>
      <c r="G32129">
        <v>47.808510638297875</v>
      </c>
      <c r="H32129">
        <v>92</v>
      </c>
      <c r="I32129">
        <v>48</v>
      </c>
      <c r="J32129">
        <v>-78.520833333333329</v>
      </c>
      <c r="K32129">
        <v>-55</v>
      </c>
      <c r="L32129" t="s">
        <v>1609</v>
      </c>
      <c r="M32129">
        <f t="shared" si="501"/>
        <v>0</v>
      </c>
    </row>
    <row r="32130" spans="1:13" x14ac:dyDescent="0.25">
      <c r="A32130">
        <v>28</v>
      </c>
      <c r="B32130">
        <v>87</v>
      </c>
      <c r="C32130">
        <v>0</v>
      </c>
      <c r="D32130">
        <v>101</v>
      </c>
      <c r="E32130">
        <v>0</v>
      </c>
      <c r="F32130">
        <v>48</v>
      </c>
      <c r="G32130">
        <v>46.9375</v>
      </c>
      <c r="H32130">
        <v>90</v>
      </c>
      <c r="I32130">
        <v>45</v>
      </c>
      <c r="J32130">
        <v>-77.933333333333337</v>
      </c>
      <c r="K32130">
        <v>-55</v>
      </c>
      <c r="L32130" t="s">
        <v>1609</v>
      </c>
      <c r="M32130">
        <f t="shared" ref="M32130:M32193" si="502">IF($L32130="Inside", 1, 0)</f>
        <v>0</v>
      </c>
    </row>
    <row r="32131" spans="1:13" x14ac:dyDescent="0.25">
      <c r="A32131">
        <v>28</v>
      </c>
      <c r="B32131">
        <v>87</v>
      </c>
      <c r="C32131">
        <v>0</v>
      </c>
      <c r="D32131">
        <v>101</v>
      </c>
      <c r="E32131">
        <v>0</v>
      </c>
      <c r="F32131">
        <v>48</v>
      </c>
      <c r="G32131">
        <v>46.8125</v>
      </c>
      <c r="H32131">
        <v>89</v>
      </c>
      <c r="I32131">
        <v>45</v>
      </c>
      <c r="J32131">
        <v>-77.355555555555554</v>
      </c>
      <c r="K32131">
        <v>-58</v>
      </c>
      <c r="L32131" t="s">
        <v>1609</v>
      </c>
      <c r="M32131">
        <f t="shared" si="502"/>
        <v>0</v>
      </c>
    </row>
    <row r="32132" spans="1:13" x14ac:dyDescent="0.25">
      <c r="A32132">
        <v>28</v>
      </c>
      <c r="B32132">
        <v>86</v>
      </c>
      <c r="C32132">
        <v>0</v>
      </c>
      <c r="D32132">
        <v>101</v>
      </c>
      <c r="E32132">
        <v>0</v>
      </c>
      <c r="F32132">
        <v>41</v>
      </c>
      <c r="G32132">
        <v>50.268292682926827</v>
      </c>
      <c r="H32132">
        <v>87</v>
      </c>
      <c r="I32132">
        <v>48</v>
      </c>
      <c r="J32132">
        <v>-78.1875</v>
      </c>
      <c r="K32132">
        <v>-58</v>
      </c>
      <c r="L32132" t="s">
        <v>1609</v>
      </c>
      <c r="M32132">
        <f t="shared" si="502"/>
        <v>0</v>
      </c>
    </row>
    <row r="32133" spans="1:13" x14ac:dyDescent="0.25">
      <c r="A32133">
        <v>28</v>
      </c>
      <c r="B32133">
        <v>85</v>
      </c>
      <c r="C32133">
        <v>0</v>
      </c>
      <c r="D32133">
        <v>101</v>
      </c>
      <c r="E32133">
        <v>0</v>
      </c>
      <c r="F32133">
        <v>41</v>
      </c>
      <c r="G32133">
        <v>49.365853658536587</v>
      </c>
      <c r="H32133">
        <v>89</v>
      </c>
      <c r="I32133">
        <v>51</v>
      </c>
      <c r="J32133">
        <v>-78.019607843137251</v>
      </c>
      <c r="K32133">
        <v>-54</v>
      </c>
      <c r="L32133" t="s">
        <v>1609</v>
      </c>
      <c r="M32133">
        <f t="shared" si="502"/>
        <v>0</v>
      </c>
    </row>
    <row r="32134" spans="1:13" x14ac:dyDescent="0.25">
      <c r="A32134">
        <v>28</v>
      </c>
      <c r="B32134">
        <v>86</v>
      </c>
      <c r="C32134">
        <v>0</v>
      </c>
      <c r="D32134">
        <v>101</v>
      </c>
      <c r="E32134">
        <v>0</v>
      </c>
      <c r="F32134">
        <v>43</v>
      </c>
      <c r="G32134">
        <v>49.930232558139537</v>
      </c>
      <c r="H32134">
        <v>89</v>
      </c>
      <c r="I32134">
        <v>47</v>
      </c>
      <c r="J32134">
        <v>-77.553191489361708</v>
      </c>
      <c r="K32134">
        <v>-54</v>
      </c>
      <c r="L32134" t="s">
        <v>1609</v>
      </c>
      <c r="M32134">
        <f t="shared" si="502"/>
        <v>0</v>
      </c>
    </row>
    <row r="32135" spans="1:13" x14ac:dyDescent="0.25">
      <c r="A32135">
        <v>28</v>
      </c>
      <c r="B32135">
        <v>86</v>
      </c>
      <c r="C32135">
        <v>0</v>
      </c>
      <c r="D32135">
        <v>101</v>
      </c>
      <c r="E32135">
        <v>0</v>
      </c>
      <c r="F32135">
        <v>41</v>
      </c>
      <c r="G32135">
        <v>51.609756097560975</v>
      </c>
      <c r="H32135">
        <v>89</v>
      </c>
      <c r="I32135">
        <v>44</v>
      </c>
      <c r="J32135">
        <v>-77.840909090909093</v>
      </c>
      <c r="K32135">
        <v>-54</v>
      </c>
      <c r="L32135" t="s">
        <v>1609</v>
      </c>
      <c r="M32135">
        <f t="shared" si="502"/>
        <v>0</v>
      </c>
    </row>
    <row r="32136" spans="1:13" x14ac:dyDescent="0.25">
      <c r="A32136">
        <v>28</v>
      </c>
      <c r="B32136">
        <v>86</v>
      </c>
      <c r="C32136">
        <v>0</v>
      </c>
      <c r="D32136">
        <v>101</v>
      </c>
      <c r="E32136">
        <v>0</v>
      </c>
      <c r="F32136">
        <v>46</v>
      </c>
      <c r="G32136">
        <v>49.304347826086953</v>
      </c>
      <c r="H32136">
        <v>89</v>
      </c>
      <c r="I32136">
        <v>48</v>
      </c>
      <c r="J32136">
        <v>-77.541666666666671</v>
      </c>
      <c r="K32136">
        <v>-55</v>
      </c>
      <c r="L32136" t="s">
        <v>1609</v>
      </c>
      <c r="M32136">
        <f t="shared" si="502"/>
        <v>0</v>
      </c>
    </row>
    <row r="32137" spans="1:13" x14ac:dyDescent="0.25">
      <c r="A32137">
        <v>28</v>
      </c>
      <c r="B32137">
        <v>86</v>
      </c>
      <c r="C32137">
        <v>0</v>
      </c>
      <c r="D32137">
        <v>101</v>
      </c>
      <c r="E32137">
        <v>0</v>
      </c>
      <c r="F32137">
        <v>28</v>
      </c>
      <c r="G32137">
        <v>54.321428571428569</v>
      </c>
      <c r="H32137">
        <v>82</v>
      </c>
      <c r="I32137">
        <v>49</v>
      </c>
      <c r="J32137">
        <v>-78.34693877551021</v>
      </c>
      <c r="K32137">
        <v>-55</v>
      </c>
      <c r="L32137" t="s">
        <v>1609</v>
      </c>
      <c r="M32137">
        <f t="shared" si="502"/>
        <v>0</v>
      </c>
    </row>
    <row r="32138" spans="1:13" x14ac:dyDescent="0.25">
      <c r="A32138">
        <v>28</v>
      </c>
      <c r="B32138">
        <v>85</v>
      </c>
      <c r="C32138">
        <v>0</v>
      </c>
      <c r="D32138">
        <v>101</v>
      </c>
      <c r="E32138">
        <v>0</v>
      </c>
      <c r="F32138">
        <v>39</v>
      </c>
      <c r="G32138">
        <v>49.820512820512818</v>
      </c>
      <c r="H32138">
        <v>82</v>
      </c>
      <c r="I32138">
        <v>46</v>
      </c>
      <c r="J32138">
        <v>-78.173913043478265</v>
      </c>
      <c r="K32138">
        <v>-58</v>
      </c>
      <c r="L32138" t="s">
        <v>1609</v>
      </c>
      <c r="M32138">
        <f t="shared" si="502"/>
        <v>0</v>
      </c>
    </row>
    <row r="32139" spans="1:13" x14ac:dyDescent="0.25">
      <c r="A32139">
        <v>28</v>
      </c>
      <c r="B32139">
        <v>85</v>
      </c>
      <c r="C32139">
        <v>0</v>
      </c>
      <c r="D32139">
        <v>101</v>
      </c>
      <c r="E32139">
        <v>0</v>
      </c>
      <c r="F32139">
        <v>43</v>
      </c>
      <c r="G32139">
        <v>46.372093023255815</v>
      </c>
      <c r="H32139">
        <v>82</v>
      </c>
      <c r="I32139">
        <v>47</v>
      </c>
      <c r="J32139">
        <v>-78.893617021276597</v>
      </c>
      <c r="K32139">
        <v>-54</v>
      </c>
      <c r="L32139" t="s">
        <v>1609</v>
      </c>
      <c r="M32139">
        <f t="shared" si="502"/>
        <v>0</v>
      </c>
    </row>
    <row r="32140" spans="1:13" x14ac:dyDescent="0.25">
      <c r="A32140">
        <v>28</v>
      </c>
      <c r="B32140">
        <v>86</v>
      </c>
      <c r="C32140">
        <v>0</v>
      </c>
      <c r="D32140">
        <v>101</v>
      </c>
      <c r="E32140">
        <v>0</v>
      </c>
      <c r="F32140">
        <v>48</v>
      </c>
      <c r="G32140">
        <v>46.0625</v>
      </c>
      <c r="H32140">
        <v>80</v>
      </c>
      <c r="I32140">
        <v>46</v>
      </c>
      <c r="J32140">
        <v>-77.826086956521735</v>
      </c>
      <c r="K32140">
        <v>-58</v>
      </c>
      <c r="L32140" t="s">
        <v>1609</v>
      </c>
      <c r="M32140">
        <f t="shared" si="502"/>
        <v>0</v>
      </c>
    </row>
    <row r="32141" spans="1:13" x14ac:dyDescent="0.25">
      <c r="A32141">
        <v>28</v>
      </c>
      <c r="B32141">
        <v>86</v>
      </c>
      <c r="C32141">
        <v>0</v>
      </c>
      <c r="D32141">
        <v>101</v>
      </c>
      <c r="E32141">
        <v>0</v>
      </c>
      <c r="F32141">
        <v>48</v>
      </c>
      <c r="G32141">
        <v>46.0625</v>
      </c>
      <c r="H32141">
        <v>80</v>
      </c>
      <c r="I32141">
        <v>44</v>
      </c>
      <c r="J32141">
        <v>-78.5</v>
      </c>
      <c r="K32141">
        <v>-57</v>
      </c>
      <c r="L32141" t="s">
        <v>1609</v>
      </c>
      <c r="M32141">
        <f t="shared" si="502"/>
        <v>0</v>
      </c>
    </row>
    <row r="32142" spans="1:13" x14ac:dyDescent="0.25">
      <c r="A32142">
        <v>28</v>
      </c>
      <c r="B32142">
        <v>86</v>
      </c>
      <c r="C32142">
        <v>0</v>
      </c>
      <c r="D32142">
        <v>101</v>
      </c>
      <c r="E32142">
        <v>0</v>
      </c>
      <c r="F32142">
        <v>47</v>
      </c>
      <c r="G32142">
        <v>47.51063829787234</v>
      </c>
      <c r="H32142">
        <v>84</v>
      </c>
      <c r="I32142">
        <v>49</v>
      </c>
      <c r="J32142">
        <v>-78.65306122448979</v>
      </c>
      <c r="K32142">
        <v>-54</v>
      </c>
      <c r="L32142" t="s">
        <v>1609</v>
      </c>
      <c r="M32142">
        <f t="shared" si="502"/>
        <v>0</v>
      </c>
    </row>
    <row r="32143" spans="1:13" x14ac:dyDescent="0.25">
      <c r="A32143">
        <v>28</v>
      </c>
      <c r="B32143">
        <v>86</v>
      </c>
      <c r="C32143">
        <v>0</v>
      </c>
      <c r="D32143">
        <v>101</v>
      </c>
      <c r="E32143">
        <v>0</v>
      </c>
      <c r="F32143">
        <v>40</v>
      </c>
      <c r="G32143">
        <v>50.3</v>
      </c>
      <c r="H32143">
        <v>84</v>
      </c>
      <c r="I32143">
        <v>48</v>
      </c>
      <c r="J32143">
        <v>-78.458333333333329</v>
      </c>
      <c r="K32143">
        <v>-54</v>
      </c>
      <c r="L32143" t="s">
        <v>1609</v>
      </c>
      <c r="M32143">
        <f t="shared" si="502"/>
        <v>0</v>
      </c>
    </row>
    <row r="32144" spans="1:13" x14ac:dyDescent="0.25">
      <c r="A32144">
        <v>28</v>
      </c>
      <c r="B32144">
        <v>86</v>
      </c>
      <c r="C32144">
        <v>0</v>
      </c>
      <c r="D32144">
        <v>101</v>
      </c>
      <c r="E32144">
        <v>0</v>
      </c>
      <c r="F32144">
        <v>46</v>
      </c>
      <c r="G32144">
        <v>48.847826086956523</v>
      </c>
      <c r="H32144">
        <v>84</v>
      </c>
      <c r="I32144">
        <v>47</v>
      </c>
      <c r="J32144">
        <v>-78.702127659574472</v>
      </c>
      <c r="K32144">
        <v>-55</v>
      </c>
      <c r="L32144" t="s">
        <v>1609</v>
      </c>
      <c r="M32144">
        <f t="shared" si="502"/>
        <v>0</v>
      </c>
    </row>
    <row r="32145" spans="1:13" x14ac:dyDescent="0.25">
      <c r="A32145">
        <v>28</v>
      </c>
      <c r="B32145">
        <v>86</v>
      </c>
      <c r="C32145">
        <v>0</v>
      </c>
      <c r="D32145">
        <v>101</v>
      </c>
      <c r="E32145">
        <v>0</v>
      </c>
      <c r="F32145">
        <v>44</v>
      </c>
      <c r="G32145">
        <v>49.090909090909093</v>
      </c>
      <c r="H32145">
        <v>84</v>
      </c>
      <c r="I32145">
        <v>44</v>
      </c>
      <c r="J32145">
        <v>-78.659090909090907</v>
      </c>
      <c r="K32145">
        <v>-55</v>
      </c>
      <c r="L32145" t="s">
        <v>1609</v>
      </c>
      <c r="M32145">
        <f t="shared" si="502"/>
        <v>0</v>
      </c>
    </row>
    <row r="32146" spans="1:13" x14ac:dyDescent="0.25">
      <c r="A32146">
        <v>28</v>
      </c>
      <c r="B32146">
        <v>86</v>
      </c>
      <c r="C32146">
        <v>0</v>
      </c>
      <c r="D32146">
        <v>101</v>
      </c>
      <c r="E32146">
        <v>0</v>
      </c>
      <c r="F32146">
        <v>45</v>
      </c>
      <c r="G32146">
        <v>47.044444444444444</v>
      </c>
      <c r="H32146">
        <v>84</v>
      </c>
      <c r="I32146">
        <v>46</v>
      </c>
      <c r="J32146">
        <v>-78.673913043478265</v>
      </c>
      <c r="K32146">
        <v>-57</v>
      </c>
      <c r="L32146" t="s">
        <v>1609</v>
      </c>
      <c r="M32146">
        <f t="shared" si="502"/>
        <v>0</v>
      </c>
    </row>
    <row r="32147" spans="1:13" x14ac:dyDescent="0.25">
      <c r="A32147">
        <v>28</v>
      </c>
      <c r="B32147">
        <v>86</v>
      </c>
      <c r="C32147">
        <v>0</v>
      </c>
      <c r="D32147">
        <v>101</v>
      </c>
      <c r="E32147">
        <v>0</v>
      </c>
      <c r="F32147">
        <v>27</v>
      </c>
      <c r="G32147">
        <v>57.481481481481481</v>
      </c>
      <c r="H32147">
        <v>92</v>
      </c>
      <c r="I32147">
        <v>48</v>
      </c>
      <c r="J32147">
        <v>-77.979166666666671</v>
      </c>
      <c r="K32147">
        <v>-55</v>
      </c>
      <c r="L32147" t="s">
        <v>1609</v>
      </c>
      <c r="M32147">
        <f t="shared" si="502"/>
        <v>0</v>
      </c>
    </row>
    <row r="32148" spans="1:13" x14ac:dyDescent="0.25">
      <c r="A32148">
        <v>28</v>
      </c>
      <c r="B32148">
        <v>84</v>
      </c>
      <c r="C32148">
        <v>0</v>
      </c>
      <c r="D32148">
        <v>101</v>
      </c>
      <c r="E32148">
        <v>0</v>
      </c>
      <c r="F32148">
        <v>39</v>
      </c>
      <c r="G32148">
        <v>50.53846153846154</v>
      </c>
      <c r="H32148">
        <v>82</v>
      </c>
      <c r="I32148">
        <v>48</v>
      </c>
      <c r="J32148">
        <v>-77.1875</v>
      </c>
      <c r="K32148">
        <v>-54</v>
      </c>
      <c r="L32148" t="s">
        <v>1609</v>
      </c>
      <c r="M32148">
        <f t="shared" si="502"/>
        <v>0</v>
      </c>
    </row>
    <row r="32149" spans="1:13" x14ac:dyDescent="0.25">
      <c r="A32149">
        <v>28</v>
      </c>
      <c r="B32149">
        <v>85</v>
      </c>
      <c r="C32149">
        <v>0</v>
      </c>
      <c r="D32149">
        <v>101</v>
      </c>
      <c r="E32149">
        <v>0</v>
      </c>
      <c r="F32149">
        <v>41</v>
      </c>
      <c r="G32149">
        <v>49.390243902439025</v>
      </c>
      <c r="H32149">
        <v>82</v>
      </c>
      <c r="I32149">
        <v>50</v>
      </c>
      <c r="J32149">
        <v>-78.540000000000006</v>
      </c>
      <c r="K32149">
        <v>-55</v>
      </c>
      <c r="L32149" t="s">
        <v>1609</v>
      </c>
      <c r="M32149">
        <f t="shared" si="502"/>
        <v>0</v>
      </c>
    </row>
    <row r="32150" spans="1:13" x14ac:dyDescent="0.25">
      <c r="A32150">
        <v>28</v>
      </c>
      <c r="B32150">
        <v>85</v>
      </c>
      <c r="C32150">
        <v>0</v>
      </c>
      <c r="D32150">
        <v>101</v>
      </c>
      <c r="E32150">
        <v>0</v>
      </c>
      <c r="F32150">
        <v>49</v>
      </c>
      <c r="G32150">
        <v>46.469387755102041</v>
      </c>
      <c r="H32150">
        <v>84</v>
      </c>
      <c r="I32150">
        <v>47</v>
      </c>
      <c r="J32150">
        <v>-78.085106382978722</v>
      </c>
      <c r="K32150">
        <v>-55</v>
      </c>
      <c r="L32150" t="s">
        <v>1609</v>
      </c>
      <c r="M32150">
        <f t="shared" si="502"/>
        <v>0</v>
      </c>
    </row>
    <row r="32151" spans="1:13" x14ac:dyDescent="0.25">
      <c r="A32151">
        <v>28</v>
      </c>
      <c r="B32151">
        <v>86</v>
      </c>
      <c r="C32151">
        <v>0</v>
      </c>
      <c r="D32151">
        <v>101</v>
      </c>
      <c r="E32151">
        <v>0</v>
      </c>
      <c r="F32151">
        <v>49</v>
      </c>
      <c r="G32151">
        <v>46.693877551020407</v>
      </c>
      <c r="H32151">
        <v>84</v>
      </c>
      <c r="I32151">
        <v>47</v>
      </c>
      <c r="J32151">
        <v>-78.148936170212764</v>
      </c>
      <c r="K32151">
        <v>-55</v>
      </c>
      <c r="L32151" t="s">
        <v>1609</v>
      </c>
      <c r="M32151">
        <f t="shared" si="502"/>
        <v>0</v>
      </c>
    </row>
    <row r="32152" spans="1:13" x14ac:dyDescent="0.25">
      <c r="A32152">
        <v>28</v>
      </c>
      <c r="B32152">
        <v>86</v>
      </c>
      <c r="C32152">
        <v>0</v>
      </c>
      <c r="D32152">
        <v>101</v>
      </c>
      <c r="E32152">
        <v>0</v>
      </c>
      <c r="F32152">
        <v>51</v>
      </c>
      <c r="G32152">
        <v>46.098039215686278</v>
      </c>
      <c r="H32152">
        <v>84</v>
      </c>
      <c r="I32152">
        <v>47</v>
      </c>
      <c r="J32152">
        <v>-79.234042553191486</v>
      </c>
      <c r="K32152">
        <v>-58</v>
      </c>
      <c r="L32152" t="s">
        <v>1609</v>
      </c>
      <c r="M32152">
        <f t="shared" si="502"/>
        <v>0</v>
      </c>
    </row>
    <row r="32153" spans="1:13" x14ac:dyDescent="0.25">
      <c r="A32153">
        <v>28</v>
      </c>
      <c r="B32153">
        <v>86</v>
      </c>
      <c r="C32153">
        <v>0</v>
      </c>
      <c r="D32153">
        <v>101</v>
      </c>
      <c r="E32153">
        <v>0</v>
      </c>
      <c r="F32153">
        <v>52</v>
      </c>
      <c r="G32153">
        <v>46.53846153846154</v>
      </c>
      <c r="H32153">
        <v>82</v>
      </c>
      <c r="I32153">
        <v>50</v>
      </c>
      <c r="J32153">
        <v>-78.42</v>
      </c>
      <c r="K32153">
        <v>-54</v>
      </c>
      <c r="L32153" t="s">
        <v>1609</v>
      </c>
      <c r="M32153">
        <f t="shared" si="502"/>
        <v>0</v>
      </c>
    </row>
    <row r="32154" spans="1:13" x14ac:dyDescent="0.25">
      <c r="A32154">
        <v>28</v>
      </c>
      <c r="B32154">
        <v>86</v>
      </c>
      <c r="C32154">
        <v>0</v>
      </c>
      <c r="D32154">
        <v>101</v>
      </c>
      <c r="E32154">
        <v>0</v>
      </c>
      <c r="F32154">
        <v>53</v>
      </c>
      <c r="G32154">
        <v>45.886792452830186</v>
      </c>
      <c r="H32154">
        <v>82</v>
      </c>
      <c r="I32154">
        <v>47</v>
      </c>
      <c r="J32154">
        <v>-77.468085106382972</v>
      </c>
      <c r="K32154">
        <v>-58</v>
      </c>
      <c r="L32154" t="s">
        <v>1609</v>
      </c>
      <c r="M32154">
        <f t="shared" si="502"/>
        <v>0</v>
      </c>
    </row>
    <row r="32155" spans="1:13" x14ac:dyDescent="0.25">
      <c r="A32155">
        <v>28</v>
      </c>
      <c r="B32155">
        <v>85</v>
      </c>
      <c r="C32155">
        <v>0</v>
      </c>
      <c r="D32155">
        <v>101</v>
      </c>
      <c r="E32155">
        <v>0</v>
      </c>
      <c r="F32155">
        <v>53</v>
      </c>
      <c r="G32155">
        <v>45.566037735849058</v>
      </c>
      <c r="H32155">
        <v>82</v>
      </c>
      <c r="I32155">
        <v>42</v>
      </c>
      <c r="J32155">
        <v>-78.238095238095241</v>
      </c>
      <c r="K32155">
        <v>-57</v>
      </c>
      <c r="L32155" t="s">
        <v>1609</v>
      </c>
      <c r="M32155">
        <f t="shared" si="502"/>
        <v>0</v>
      </c>
    </row>
    <row r="32156" spans="1:13" x14ac:dyDescent="0.25">
      <c r="A32156">
        <v>28</v>
      </c>
      <c r="B32156">
        <v>86</v>
      </c>
      <c r="C32156">
        <v>0</v>
      </c>
      <c r="D32156">
        <v>101</v>
      </c>
      <c r="E32156">
        <v>0</v>
      </c>
      <c r="F32156">
        <v>49</v>
      </c>
      <c r="G32156">
        <v>47.020408163265309</v>
      </c>
      <c r="H32156">
        <v>82</v>
      </c>
      <c r="I32156">
        <v>47</v>
      </c>
      <c r="J32156">
        <v>-77.680851063829792</v>
      </c>
      <c r="K32156">
        <v>-54</v>
      </c>
      <c r="L32156" t="s">
        <v>1609</v>
      </c>
      <c r="M32156">
        <f t="shared" si="502"/>
        <v>0</v>
      </c>
    </row>
    <row r="32157" spans="1:13" x14ac:dyDescent="0.25">
      <c r="A32157">
        <v>28</v>
      </c>
      <c r="B32157">
        <v>85</v>
      </c>
      <c r="C32157">
        <v>0</v>
      </c>
      <c r="D32157">
        <v>101</v>
      </c>
      <c r="E32157">
        <v>0</v>
      </c>
      <c r="F32157">
        <v>35</v>
      </c>
      <c r="G32157">
        <v>51.571428571428569</v>
      </c>
      <c r="H32157">
        <v>85</v>
      </c>
      <c r="I32157">
        <v>47</v>
      </c>
      <c r="J32157">
        <v>-77.829787234042556</v>
      </c>
      <c r="K32157">
        <v>-57</v>
      </c>
      <c r="L32157" t="s">
        <v>1609</v>
      </c>
      <c r="M32157">
        <f t="shared" si="502"/>
        <v>0</v>
      </c>
    </row>
    <row r="32158" spans="1:13" x14ac:dyDescent="0.25">
      <c r="A32158">
        <v>28</v>
      </c>
      <c r="B32158">
        <v>86</v>
      </c>
      <c r="C32158">
        <v>0</v>
      </c>
      <c r="D32158">
        <v>101</v>
      </c>
      <c r="E32158">
        <v>0</v>
      </c>
      <c r="F32158">
        <v>43</v>
      </c>
      <c r="G32158">
        <v>47.325581395348834</v>
      </c>
      <c r="H32158">
        <v>87</v>
      </c>
      <c r="I32158">
        <v>48</v>
      </c>
      <c r="J32158">
        <v>-78</v>
      </c>
      <c r="K32158">
        <v>-54</v>
      </c>
      <c r="L32158" t="s">
        <v>1609</v>
      </c>
      <c r="M32158">
        <f t="shared" si="502"/>
        <v>0</v>
      </c>
    </row>
    <row r="32159" spans="1:13" x14ac:dyDescent="0.25">
      <c r="A32159">
        <v>28</v>
      </c>
      <c r="B32159">
        <v>86</v>
      </c>
      <c r="C32159">
        <v>0</v>
      </c>
      <c r="D32159">
        <v>101</v>
      </c>
      <c r="E32159">
        <v>0</v>
      </c>
      <c r="F32159">
        <v>46</v>
      </c>
      <c r="G32159">
        <v>47.717391304347828</v>
      </c>
      <c r="H32159">
        <v>89</v>
      </c>
      <c r="I32159">
        <v>51</v>
      </c>
      <c r="J32159">
        <v>-78.568627450980387</v>
      </c>
      <c r="K32159">
        <v>-54</v>
      </c>
      <c r="L32159" t="s">
        <v>1609</v>
      </c>
      <c r="M32159">
        <f t="shared" si="502"/>
        <v>0</v>
      </c>
    </row>
    <row r="32160" spans="1:13" x14ac:dyDescent="0.25">
      <c r="A32160">
        <v>28</v>
      </c>
      <c r="B32160">
        <v>85</v>
      </c>
      <c r="C32160">
        <v>0</v>
      </c>
      <c r="D32160">
        <v>101</v>
      </c>
      <c r="E32160">
        <v>0</v>
      </c>
      <c r="F32160">
        <v>49</v>
      </c>
      <c r="G32160">
        <v>47.326530612244895</v>
      </c>
      <c r="H32160">
        <v>80</v>
      </c>
      <c r="I32160">
        <v>48</v>
      </c>
      <c r="J32160">
        <v>-78.354166666666671</v>
      </c>
      <c r="K32160">
        <v>-54</v>
      </c>
      <c r="L32160" t="s">
        <v>1609</v>
      </c>
      <c r="M32160">
        <f t="shared" si="502"/>
        <v>0</v>
      </c>
    </row>
    <row r="32161" spans="1:13" x14ac:dyDescent="0.25">
      <c r="A32161">
        <v>28</v>
      </c>
      <c r="B32161">
        <v>86</v>
      </c>
      <c r="C32161">
        <v>22</v>
      </c>
      <c r="D32161">
        <v>101</v>
      </c>
      <c r="E32161">
        <v>0</v>
      </c>
      <c r="F32161">
        <v>47</v>
      </c>
      <c r="G32161">
        <v>48.191489361702125</v>
      </c>
      <c r="H32161">
        <v>80</v>
      </c>
      <c r="I32161">
        <v>46</v>
      </c>
      <c r="J32161">
        <v>-78.543478260869563</v>
      </c>
      <c r="K32161">
        <v>-54</v>
      </c>
      <c r="L32161" t="s">
        <v>1609</v>
      </c>
      <c r="M32161">
        <f t="shared" si="502"/>
        <v>0</v>
      </c>
    </row>
    <row r="32162" spans="1:13" x14ac:dyDescent="0.25">
      <c r="A32162">
        <v>28</v>
      </c>
      <c r="B32162">
        <v>86</v>
      </c>
      <c r="C32162">
        <v>0</v>
      </c>
      <c r="D32162">
        <v>101</v>
      </c>
      <c r="E32162">
        <v>0</v>
      </c>
      <c r="F32162">
        <v>46</v>
      </c>
      <c r="G32162">
        <v>47.739130434782609</v>
      </c>
      <c r="H32162">
        <v>82</v>
      </c>
      <c r="I32162">
        <v>46</v>
      </c>
      <c r="J32162">
        <v>-78.434782608695656</v>
      </c>
      <c r="K32162">
        <v>-55</v>
      </c>
      <c r="L32162" t="s">
        <v>1609</v>
      </c>
      <c r="M32162">
        <f t="shared" si="502"/>
        <v>0</v>
      </c>
    </row>
    <row r="32163" spans="1:13" x14ac:dyDescent="0.25">
      <c r="A32163">
        <v>28</v>
      </c>
      <c r="B32163">
        <v>86</v>
      </c>
      <c r="C32163">
        <v>0</v>
      </c>
      <c r="D32163">
        <v>101</v>
      </c>
      <c r="E32163">
        <v>0</v>
      </c>
      <c r="F32163">
        <v>53</v>
      </c>
      <c r="G32163">
        <v>44.018867924528301</v>
      </c>
      <c r="H32163">
        <v>82</v>
      </c>
      <c r="I32163">
        <v>47</v>
      </c>
      <c r="J32163">
        <v>-78</v>
      </c>
      <c r="K32163">
        <v>-55</v>
      </c>
      <c r="L32163" t="s">
        <v>1609</v>
      </c>
      <c r="M32163">
        <f t="shared" si="502"/>
        <v>0</v>
      </c>
    </row>
    <row r="32164" spans="1:13" x14ac:dyDescent="0.25">
      <c r="A32164">
        <v>28</v>
      </c>
      <c r="B32164">
        <v>87</v>
      </c>
      <c r="C32164">
        <v>0</v>
      </c>
      <c r="D32164">
        <v>101</v>
      </c>
      <c r="E32164">
        <v>0</v>
      </c>
      <c r="F32164">
        <v>53</v>
      </c>
      <c r="G32164">
        <v>45.39622641509434</v>
      </c>
      <c r="H32164">
        <v>87</v>
      </c>
      <c r="I32164">
        <v>51</v>
      </c>
      <c r="J32164">
        <v>-78.882352941176464</v>
      </c>
      <c r="K32164">
        <v>-54</v>
      </c>
      <c r="L32164" t="s">
        <v>1609</v>
      </c>
      <c r="M32164">
        <f t="shared" si="502"/>
        <v>0</v>
      </c>
    </row>
    <row r="32165" spans="1:13" x14ac:dyDescent="0.25">
      <c r="A32165">
        <v>28</v>
      </c>
      <c r="B32165">
        <v>85</v>
      </c>
      <c r="C32165">
        <v>0</v>
      </c>
      <c r="D32165">
        <v>101</v>
      </c>
      <c r="E32165">
        <v>0</v>
      </c>
      <c r="F32165">
        <v>54</v>
      </c>
      <c r="G32165">
        <v>45.370370370370374</v>
      </c>
      <c r="H32165">
        <v>90</v>
      </c>
      <c r="I32165">
        <v>46</v>
      </c>
      <c r="J32165">
        <v>-78.217391304347828</v>
      </c>
      <c r="K32165">
        <v>-54</v>
      </c>
      <c r="L32165" t="s">
        <v>1609</v>
      </c>
      <c r="M32165">
        <f t="shared" si="502"/>
        <v>0</v>
      </c>
    </row>
    <row r="32166" spans="1:13" x14ac:dyDescent="0.25">
      <c r="A32166">
        <v>28</v>
      </c>
      <c r="B32166">
        <v>86</v>
      </c>
      <c r="C32166">
        <v>0</v>
      </c>
      <c r="D32166">
        <v>101</v>
      </c>
      <c r="E32166">
        <v>0</v>
      </c>
      <c r="F32166">
        <v>56</v>
      </c>
      <c r="G32166">
        <v>43.839285714285715</v>
      </c>
      <c r="H32166">
        <v>82</v>
      </c>
      <c r="I32166">
        <v>43</v>
      </c>
      <c r="J32166">
        <v>-78.372093023255815</v>
      </c>
      <c r="K32166">
        <v>-55</v>
      </c>
      <c r="L32166" t="s">
        <v>1609</v>
      </c>
      <c r="M32166">
        <f t="shared" si="502"/>
        <v>0</v>
      </c>
    </row>
    <row r="32167" spans="1:13" x14ac:dyDescent="0.25">
      <c r="A32167">
        <v>28</v>
      </c>
      <c r="B32167">
        <v>85</v>
      </c>
      <c r="C32167">
        <v>0</v>
      </c>
      <c r="D32167">
        <v>101</v>
      </c>
      <c r="E32167">
        <v>0</v>
      </c>
      <c r="F32167">
        <v>32</v>
      </c>
      <c r="G32167">
        <v>55.34375</v>
      </c>
      <c r="H32167">
        <v>92</v>
      </c>
      <c r="I32167">
        <v>46</v>
      </c>
      <c r="J32167">
        <v>-78.456521739130437</v>
      </c>
      <c r="K32167">
        <v>-54</v>
      </c>
      <c r="L32167" t="s">
        <v>1609</v>
      </c>
      <c r="M32167">
        <f t="shared" si="502"/>
        <v>0</v>
      </c>
    </row>
    <row r="32168" spans="1:13" x14ac:dyDescent="0.25">
      <c r="A32168">
        <v>28</v>
      </c>
      <c r="B32168">
        <v>85</v>
      </c>
      <c r="C32168">
        <v>0</v>
      </c>
      <c r="D32168">
        <v>101</v>
      </c>
      <c r="E32168">
        <v>0</v>
      </c>
      <c r="F32168">
        <v>44</v>
      </c>
      <c r="G32168">
        <v>50.113636363636367</v>
      </c>
      <c r="H32168">
        <v>85</v>
      </c>
      <c r="I32168">
        <v>46</v>
      </c>
      <c r="J32168">
        <v>-78.847826086956516</v>
      </c>
      <c r="K32168">
        <v>-58</v>
      </c>
      <c r="L32168" t="s">
        <v>1609</v>
      </c>
      <c r="M32168">
        <f t="shared" si="502"/>
        <v>0</v>
      </c>
    </row>
    <row r="32169" spans="1:13" x14ac:dyDescent="0.25">
      <c r="A32169">
        <v>28</v>
      </c>
      <c r="B32169">
        <v>86</v>
      </c>
      <c r="C32169">
        <v>0</v>
      </c>
      <c r="D32169">
        <v>101</v>
      </c>
      <c r="E32169">
        <v>0</v>
      </c>
      <c r="F32169">
        <v>44</v>
      </c>
      <c r="G32169">
        <v>50.045454545454547</v>
      </c>
      <c r="H32169">
        <v>85</v>
      </c>
      <c r="I32169">
        <v>48</v>
      </c>
      <c r="J32169">
        <v>-79.354166666666671</v>
      </c>
      <c r="K32169">
        <v>-54</v>
      </c>
      <c r="L32169" t="s">
        <v>1609</v>
      </c>
      <c r="M32169">
        <f t="shared" si="502"/>
        <v>0</v>
      </c>
    </row>
    <row r="32170" spans="1:13" x14ac:dyDescent="0.25">
      <c r="A32170">
        <v>28</v>
      </c>
      <c r="B32170">
        <v>85</v>
      </c>
      <c r="C32170">
        <v>0</v>
      </c>
      <c r="D32170">
        <v>101</v>
      </c>
      <c r="E32170">
        <v>0</v>
      </c>
      <c r="F32170">
        <v>47</v>
      </c>
      <c r="G32170">
        <v>46.638297872340424</v>
      </c>
      <c r="H32170">
        <v>89</v>
      </c>
      <c r="I32170">
        <v>47</v>
      </c>
      <c r="J32170">
        <v>-79.489361702127653</v>
      </c>
      <c r="K32170">
        <v>-56</v>
      </c>
      <c r="L32170" t="s">
        <v>1609</v>
      </c>
      <c r="M32170">
        <f t="shared" si="502"/>
        <v>0</v>
      </c>
    </row>
    <row r="32171" spans="1:13" x14ac:dyDescent="0.25">
      <c r="A32171">
        <v>28</v>
      </c>
      <c r="B32171">
        <v>85</v>
      </c>
      <c r="C32171">
        <v>0</v>
      </c>
      <c r="D32171">
        <v>101</v>
      </c>
      <c r="E32171">
        <v>0</v>
      </c>
      <c r="F32171">
        <v>46</v>
      </c>
      <c r="G32171">
        <v>47.086956521739133</v>
      </c>
      <c r="H32171">
        <v>89</v>
      </c>
      <c r="I32171">
        <v>45</v>
      </c>
      <c r="J32171">
        <v>-78.777777777777771</v>
      </c>
      <c r="K32171">
        <v>-53</v>
      </c>
      <c r="L32171" t="s">
        <v>1609</v>
      </c>
      <c r="M32171">
        <f t="shared" si="502"/>
        <v>0</v>
      </c>
    </row>
    <row r="32172" spans="1:13" x14ac:dyDescent="0.25">
      <c r="A32172">
        <v>28</v>
      </c>
      <c r="B32172">
        <v>86</v>
      </c>
      <c r="C32172">
        <v>0</v>
      </c>
      <c r="D32172">
        <v>101</v>
      </c>
      <c r="E32172">
        <v>0</v>
      </c>
      <c r="F32172">
        <v>48</v>
      </c>
      <c r="G32172">
        <v>47.729166666666664</v>
      </c>
      <c r="H32172">
        <v>82</v>
      </c>
      <c r="I32172">
        <v>49</v>
      </c>
      <c r="J32172">
        <v>-80.673469387755105</v>
      </c>
      <c r="K32172">
        <v>-57</v>
      </c>
      <c r="L32172" t="s">
        <v>1609</v>
      </c>
      <c r="M32172">
        <f t="shared" si="502"/>
        <v>0</v>
      </c>
    </row>
    <row r="32173" spans="1:13" x14ac:dyDescent="0.25">
      <c r="A32173">
        <v>28</v>
      </c>
      <c r="B32173">
        <v>87</v>
      </c>
      <c r="C32173">
        <v>0</v>
      </c>
      <c r="D32173">
        <v>101</v>
      </c>
      <c r="E32173">
        <v>0</v>
      </c>
      <c r="F32173">
        <v>49</v>
      </c>
      <c r="G32173">
        <v>47.612244897959187</v>
      </c>
      <c r="H32173">
        <v>89</v>
      </c>
      <c r="I32173">
        <v>51</v>
      </c>
      <c r="J32173">
        <v>-79.17647058823529</v>
      </c>
      <c r="K32173">
        <v>-56</v>
      </c>
      <c r="L32173" t="s">
        <v>1609</v>
      </c>
      <c r="M32173">
        <f t="shared" si="502"/>
        <v>0</v>
      </c>
    </row>
    <row r="32174" spans="1:13" x14ac:dyDescent="0.25">
      <c r="A32174">
        <v>28</v>
      </c>
      <c r="B32174">
        <v>86</v>
      </c>
      <c r="C32174">
        <v>0</v>
      </c>
      <c r="D32174">
        <v>101</v>
      </c>
      <c r="E32174">
        <v>0</v>
      </c>
      <c r="F32174">
        <v>50</v>
      </c>
      <c r="G32174">
        <v>47.14</v>
      </c>
      <c r="H32174">
        <v>89</v>
      </c>
      <c r="I32174">
        <v>46</v>
      </c>
      <c r="J32174">
        <v>-79.282608695652172</v>
      </c>
      <c r="K32174">
        <v>-54</v>
      </c>
      <c r="L32174" t="s">
        <v>1609</v>
      </c>
      <c r="M32174">
        <f t="shared" si="502"/>
        <v>0</v>
      </c>
    </row>
    <row r="32175" spans="1:13" x14ac:dyDescent="0.25">
      <c r="A32175">
        <v>28</v>
      </c>
      <c r="B32175">
        <v>86</v>
      </c>
      <c r="C32175">
        <v>0</v>
      </c>
      <c r="D32175">
        <v>101</v>
      </c>
      <c r="E32175">
        <v>0</v>
      </c>
      <c r="F32175">
        <v>51</v>
      </c>
      <c r="G32175">
        <v>45.803921568627452</v>
      </c>
      <c r="H32175">
        <v>82</v>
      </c>
      <c r="I32175">
        <v>49</v>
      </c>
      <c r="J32175">
        <v>-78.591836734693871</v>
      </c>
      <c r="K32175">
        <v>-55</v>
      </c>
      <c r="L32175" t="s">
        <v>1609</v>
      </c>
      <c r="M32175">
        <f t="shared" si="502"/>
        <v>0</v>
      </c>
    </row>
    <row r="32176" spans="1:13" x14ac:dyDescent="0.25">
      <c r="A32176">
        <v>28</v>
      </c>
      <c r="B32176">
        <v>86</v>
      </c>
      <c r="C32176">
        <v>0</v>
      </c>
      <c r="D32176">
        <v>101</v>
      </c>
      <c r="E32176">
        <v>0</v>
      </c>
      <c r="F32176">
        <v>54</v>
      </c>
      <c r="G32176">
        <v>44.611111111111114</v>
      </c>
      <c r="H32176">
        <v>82</v>
      </c>
      <c r="I32176">
        <v>46</v>
      </c>
      <c r="J32176">
        <v>-80.152173913043484</v>
      </c>
      <c r="K32176">
        <v>-54</v>
      </c>
      <c r="L32176" t="s">
        <v>1609</v>
      </c>
      <c r="M32176">
        <f t="shared" si="502"/>
        <v>0</v>
      </c>
    </row>
    <row r="32177" spans="1:13" x14ac:dyDescent="0.25">
      <c r="A32177">
        <v>28</v>
      </c>
      <c r="B32177">
        <v>86</v>
      </c>
      <c r="C32177">
        <v>0</v>
      </c>
      <c r="D32177">
        <v>101</v>
      </c>
      <c r="E32177">
        <v>0</v>
      </c>
      <c r="F32177">
        <v>30</v>
      </c>
      <c r="G32177">
        <v>58.5</v>
      </c>
      <c r="H32177">
        <v>92</v>
      </c>
      <c r="I32177">
        <v>46</v>
      </c>
      <c r="J32177">
        <v>-79.173913043478265</v>
      </c>
      <c r="K32177">
        <v>-54</v>
      </c>
      <c r="L32177" t="s">
        <v>1609</v>
      </c>
      <c r="M32177">
        <f t="shared" si="502"/>
        <v>0</v>
      </c>
    </row>
    <row r="32178" spans="1:13" x14ac:dyDescent="0.25">
      <c r="A32178">
        <v>28</v>
      </c>
      <c r="B32178">
        <v>85</v>
      </c>
      <c r="C32178">
        <v>0</v>
      </c>
      <c r="D32178">
        <v>101</v>
      </c>
      <c r="E32178">
        <v>0</v>
      </c>
      <c r="F32178">
        <v>39</v>
      </c>
      <c r="G32178">
        <v>52.256410256410255</v>
      </c>
      <c r="H32178">
        <v>82</v>
      </c>
      <c r="I32178">
        <v>45</v>
      </c>
      <c r="J32178">
        <v>-78.688888888888883</v>
      </c>
      <c r="K32178">
        <v>-54</v>
      </c>
      <c r="L32178" t="s">
        <v>1609</v>
      </c>
      <c r="M32178">
        <f t="shared" si="502"/>
        <v>0</v>
      </c>
    </row>
    <row r="32179" spans="1:13" x14ac:dyDescent="0.25">
      <c r="A32179">
        <v>28</v>
      </c>
      <c r="B32179">
        <v>86</v>
      </c>
      <c r="C32179">
        <v>0</v>
      </c>
      <c r="D32179">
        <v>101</v>
      </c>
      <c r="E32179">
        <v>0</v>
      </c>
      <c r="F32179">
        <v>41</v>
      </c>
      <c r="G32179">
        <v>52.439024390243901</v>
      </c>
      <c r="H32179">
        <v>89</v>
      </c>
      <c r="I32179">
        <v>44</v>
      </c>
      <c r="J32179">
        <v>-79.022727272727266</v>
      </c>
      <c r="K32179">
        <v>-54</v>
      </c>
      <c r="L32179" t="s">
        <v>1609</v>
      </c>
      <c r="M32179">
        <f t="shared" si="502"/>
        <v>0</v>
      </c>
    </row>
    <row r="32180" spans="1:13" x14ac:dyDescent="0.25">
      <c r="A32180">
        <v>28</v>
      </c>
      <c r="B32180">
        <v>85</v>
      </c>
      <c r="C32180">
        <v>0</v>
      </c>
      <c r="D32180">
        <v>101</v>
      </c>
      <c r="E32180">
        <v>0</v>
      </c>
      <c r="F32180">
        <v>42</v>
      </c>
      <c r="G32180">
        <v>51.023809523809526</v>
      </c>
      <c r="H32180">
        <v>90</v>
      </c>
      <c r="I32180">
        <v>45</v>
      </c>
      <c r="J32180">
        <v>-79.577777777777783</v>
      </c>
      <c r="K32180">
        <v>-54</v>
      </c>
      <c r="L32180" t="s">
        <v>1609</v>
      </c>
      <c r="M32180">
        <f t="shared" si="502"/>
        <v>0</v>
      </c>
    </row>
    <row r="32181" spans="1:13" x14ac:dyDescent="0.25">
      <c r="A32181">
        <v>28</v>
      </c>
      <c r="B32181">
        <v>87</v>
      </c>
      <c r="C32181">
        <v>0</v>
      </c>
      <c r="D32181">
        <v>101</v>
      </c>
      <c r="E32181">
        <v>0</v>
      </c>
      <c r="F32181">
        <v>46</v>
      </c>
      <c r="G32181">
        <v>48.304347826086953</v>
      </c>
      <c r="H32181">
        <v>90</v>
      </c>
      <c r="I32181">
        <v>47</v>
      </c>
      <c r="J32181">
        <v>-78.914893617021278</v>
      </c>
      <c r="K32181">
        <v>-53</v>
      </c>
      <c r="L32181" t="s">
        <v>1609</v>
      </c>
      <c r="M32181">
        <f t="shared" si="502"/>
        <v>0</v>
      </c>
    </row>
    <row r="32182" spans="1:13" x14ac:dyDescent="0.25">
      <c r="A32182">
        <v>28</v>
      </c>
      <c r="B32182">
        <v>85</v>
      </c>
      <c r="C32182">
        <v>0</v>
      </c>
      <c r="D32182">
        <v>101</v>
      </c>
      <c r="E32182">
        <v>0</v>
      </c>
      <c r="F32182">
        <v>42</v>
      </c>
      <c r="G32182">
        <v>50.904761904761905</v>
      </c>
      <c r="H32182">
        <v>82</v>
      </c>
      <c r="I32182">
        <v>45</v>
      </c>
      <c r="J32182">
        <v>-78.911111111111111</v>
      </c>
      <c r="K32182">
        <v>-54</v>
      </c>
      <c r="L32182" t="s">
        <v>1609</v>
      </c>
      <c r="M32182">
        <f t="shared" si="502"/>
        <v>0</v>
      </c>
    </row>
    <row r="32183" spans="1:13" x14ac:dyDescent="0.25">
      <c r="A32183">
        <v>28</v>
      </c>
      <c r="B32183">
        <v>86</v>
      </c>
      <c r="C32183">
        <v>0</v>
      </c>
      <c r="D32183">
        <v>101</v>
      </c>
      <c r="E32183">
        <v>0</v>
      </c>
      <c r="F32183">
        <v>43</v>
      </c>
      <c r="G32183">
        <v>49.395348837209305</v>
      </c>
      <c r="H32183">
        <v>82</v>
      </c>
      <c r="I32183">
        <v>46</v>
      </c>
      <c r="J32183">
        <v>-79.173913043478265</v>
      </c>
      <c r="K32183">
        <v>-53</v>
      </c>
      <c r="L32183" t="s">
        <v>1609</v>
      </c>
      <c r="M32183">
        <f t="shared" si="502"/>
        <v>0</v>
      </c>
    </row>
    <row r="32184" spans="1:13" x14ac:dyDescent="0.25">
      <c r="A32184">
        <v>27</v>
      </c>
      <c r="B32184">
        <v>87</v>
      </c>
      <c r="C32184">
        <v>0</v>
      </c>
      <c r="D32184">
        <v>101</v>
      </c>
      <c r="E32184">
        <v>0</v>
      </c>
      <c r="F32184">
        <v>47</v>
      </c>
      <c r="G32184">
        <v>47.276595744680854</v>
      </c>
      <c r="H32184">
        <v>84</v>
      </c>
      <c r="I32184">
        <v>49</v>
      </c>
      <c r="J32184">
        <v>-79.387755102040813</v>
      </c>
      <c r="K32184">
        <v>-53</v>
      </c>
      <c r="L32184" t="s">
        <v>1609</v>
      </c>
      <c r="M32184">
        <f t="shared" si="502"/>
        <v>0</v>
      </c>
    </row>
    <row r="32185" spans="1:13" x14ac:dyDescent="0.25">
      <c r="A32185">
        <v>28</v>
      </c>
      <c r="B32185">
        <v>86</v>
      </c>
      <c r="C32185">
        <v>0</v>
      </c>
      <c r="D32185">
        <v>101</v>
      </c>
      <c r="E32185">
        <v>0</v>
      </c>
      <c r="F32185">
        <v>47</v>
      </c>
      <c r="G32185">
        <v>46.957446808510639</v>
      </c>
      <c r="H32185">
        <v>80</v>
      </c>
      <c r="I32185">
        <v>43</v>
      </c>
      <c r="J32185">
        <v>-78.302325581395351</v>
      </c>
      <c r="K32185">
        <v>-53</v>
      </c>
      <c r="L32185" t="s">
        <v>1609</v>
      </c>
      <c r="M32185">
        <f t="shared" si="502"/>
        <v>0</v>
      </c>
    </row>
    <row r="32186" spans="1:13" x14ac:dyDescent="0.25">
      <c r="A32186">
        <v>27</v>
      </c>
      <c r="B32186">
        <v>86</v>
      </c>
      <c r="C32186">
        <v>0</v>
      </c>
      <c r="D32186">
        <v>101</v>
      </c>
      <c r="E32186">
        <v>0</v>
      </c>
      <c r="F32186">
        <v>43</v>
      </c>
      <c r="G32186">
        <v>50.534883720930232</v>
      </c>
      <c r="H32186">
        <v>89</v>
      </c>
      <c r="I32186">
        <v>47</v>
      </c>
      <c r="J32186">
        <v>-78.978723404255319</v>
      </c>
      <c r="K32186">
        <v>-54</v>
      </c>
      <c r="L32186" t="s">
        <v>1609</v>
      </c>
      <c r="M32186">
        <f t="shared" si="502"/>
        <v>0</v>
      </c>
    </row>
    <row r="32187" spans="1:13" x14ac:dyDescent="0.25">
      <c r="A32187">
        <v>28</v>
      </c>
      <c r="B32187">
        <v>87</v>
      </c>
      <c r="C32187">
        <v>0</v>
      </c>
      <c r="D32187">
        <v>101</v>
      </c>
      <c r="E32187">
        <v>0</v>
      </c>
      <c r="F32187">
        <v>30</v>
      </c>
      <c r="G32187">
        <v>58.533333333333331</v>
      </c>
      <c r="H32187">
        <v>87</v>
      </c>
      <c r="I32187">
        <v>45</v>
      </c>
      <c r="J32187">
        <v>-78.777777777777771</v>
      </c>
      <c r="K32187">
        <v>-57</v>
      </c>
      <c r="L32187" t="s">
        <v>1609</v>
      </c>
      <c r="M32187">
        <f t="shared" si="502"/>
        <v>0</v>
      </c>
    </row>
    <row r="32188" spans="1:13" x14ac:dyDescent="0.25">
      <c r="A32188">
        <v>28</v>
      </c>
      <c r="B32188">
        <v>85</v>
      </c>
      <c r="C32188">
        <v>0</v>
      </c>
      <c r="D32188">
        <v>101</v>
      </c>
      <c r="E32188">
        <v>0</v>
      </c>
      <c r="F32188">
        <v>39</v>
      </c>
      <c r="G32188">
        <v>53.589743589743591</v>
      </c>
      <c r="H32188">
        <v>80</v>
      </c>
      <c r="I32188">
        <v>45</v>
      </c>
      <c r="J32188">
        <v>-80.466666666666669</v>
      </c>
      <c r="K32188">
        <v>-54</v>
      </c>
      <c r="L32188" t="s">
        <v>1609</v>
      </c>
      <c r="M32188">
        <f t="shared" si="502"/>
        <v>0</v>
      </c>
    </row>
    <row r="32189" spans="1:13" x14ac:dyDescent="0.25">
      <c r="A32189">
        <v>28</v>
      </c>
      <c r="B32189">
        <v>86</v>
      </c>
      <c r="C32189">
        <v>0</v>
      </c>
      <c r="D32189">
        <v>101</v>
      </c>
      <c r="E32189">
        <v>0</v>
      </c>
      <c r="F32189">
        <v>41</v>
      </c>
      <c r="G32189">
        <v>52.756097560975611</v>
      </c>
      <c r="H32189">
        <v>87</v>
      </c>
      <c r="I32189">
        <v>48</v>
      </c>
      <c r="J32189">
        <v>-79.1875</v>
      </c>
      <c r="K32189">
        <v>-54</v>
      </c>
      <c r="L32189" t="s">
        <v>1609</v>
      </c>
      <c r="M32189">
        <f t="shared" si="502"/>
        <v>0</v>
      </c>
    </row>
    <row r="32190" spans="1:13" x14ac:dyDescent="0.25">
      <c r="A32190">
        <v>28</v>
      </c>
      <c r="B32190">
        <v>85</v>
      </c>
      <c r="C32190">
        <v>0</v>
      </c>
      <c r="D32190">
        <v>101</v>
      </c>
      <c r="E32190">
        <v>0</v>
      </c>
      <c r="F32190">
        <v>46</v>
      </c>
      <c r="G32190">
        <v>48.760869565217391</v>
      </c>
      <c r="H32190">
        <v>87</v>
      </c>
      <c r="I32190">
        <v>48</v>
      </c>
      <c r="J32190">
        <v>-78.166666666666671</v>
      </c>
      <c r="K32190">
        <v>-53</v>
      </c>
      <c r="L32190" t="s">
        <v>1609</v>
      </c>
      <c r="M32190">
        <f t="shared" si="502"/>
        <v>0</v>
      </c>
    </row>
    <row r="32191" spans="1:13" x14ac:dyDescent="0.25">
      <c r="A32191">
        <v>28</v>
      </c>
      <c r="B32191">
        <v>86</v>
      </c>
      <c r="C32191">
        <v>0</v>
      </c>
      <c r="D32191">
        <v>101</v>
      </c>
      <c r="E32191">
        <v>0</v>
      </c>
      <c r="F32191">
        <v>46</v>
      </c>
      <c r="G32191">
        <v>47.413043478260867</v>
      </c>
      <c r="H32191">
        <v>80</v>
      </c>
      <c r="I32191">
        <v>47</v>
      </c>
      <c r="J32191">
        <v>-79.744680851063833</v>
      </c>
      <c r="K32191">
        <v>-53</v>
      </c>
      <c r="L32191" t="s">
        <v>1609</v>
      </c>
      <c r="M32191">
        <f t="shared" si="502"/>
        <v>0</v>
      </c>
    </row>
    <row r="32192" spans="1:13" x14ac:dyDescent="0.25">
      <c r="A32192">
        <v>28</v>
      </c>
      <c r="B32192">
        <v>86</v>
      </c>
      <c r="C32192">
        <v>0</v>
      </c>
      <c r="D32192">
        <v>101</v>
      </c>
      <c r="E32192">
        <v>0</v>
      </c>
      <c r="F32192">
        <v>48</v>
      </c>
      <c r="G32192">
        <v>47.895833333333336</v>
      </c>
      <c r="H32192">
        <v>80</v>
      </c>
      <c r="I32192">
        <v>48</v>
      </c>
      <c r="J32192">
        <v>-79.354166666666671</v>
      </c>
      <c r="K32192">
        <v>-53</v>
      </c>
      <c r="L32192" t="s">
        <v>1609</v>
      </c>
      <c r="M32192">
        <f t="shared" si="502"/>
        <v>0</v>
      </c>
    </row>
    <row r="32193" spans="1:13" x14ac:dyDescent="0.25">
      <c r="A32193">
        <v>27</v>
      </c>
      <c r="B32193">
        <v>86</v>
      </c>
      <c r="C32193">
        <v>0</v>
      </c>
      <c r="D32193">
        <v>101</v>
      </c>
      <c r="E32193">
        <v>0</v>
      </c>
      <c r="F32193">
        <v>49</v>
      </c>
      <c r="G32193">
        <v>48.591836734693878</v>
      </c>
      <c r="H32193">
        <v>85</v>
      </c>
      <c r="I32193">
        <v>46</v>
      </c>
      <c r="J32193">
        <v>-78.652173913043484</v>
      </c>
      <c r="K32193">
        <v>-55</v>
      </c>
      <c r="L32193" t="s">
        <v>1609</v>
      </c>
      <c r="M32193">
        <f t="shared" si="502"/>
        <v>0</v>
      </c>
    </row>
    <row r="32194" spans="1:13" x14ac:dyDescent="0.25">
      <c r="A32194">
        <v>28</v>
      </c>
      <c r="B32194">
        <v>85</v>
      </c>
      <c r="C32194">
        <v>0</v>
      </c>
      <c r="D32194">
        <v>101</v>
      </c>
      <c r="E32194">
        <v>0</v>
      </c>
      <c r="F32194">
        <v>48</v>
      </c>
      <c r="G32194">
        <v>47.729166666666664</v>
      </c>
      <c r="H32194">
        <v>82</v>
      </c>
      <c r="I32194">
        <v>47</v>
      </c>
      <c r="J32194">
        <v>-77.531914893617028</v>
      </c>
      <c r="K32194">
        <v>-53</v>
      </c>
      <c r="L32194" t="s">
        <v>1609</v>
      </c>
      <c r="M32194">
        <f t="shared" ref="M32194:M32257" si="503">IF($L32194="Inside", 1, 0)</f>
        <v>0</v>
      </c>
    </row>
    <row r="32195" spans="1:13" x14ac:dyDescent="0.25">
      <c r="A32195">
        <v>28</v>
      </c>
      <c r="B32195">
        <v>87</v>
      </c>
      <c r="C32195">
        <v>0</v>
      </c>
      <c r="D32195">
        <v>101</v>
      </c>
      <c r="E32195">
        <v>0</v>
      </c>
      <c r="F32195">
        <v>50</v>
      </c>
      <c r="G32195">
        <v>46.44</v>
      </c>
      <c r="H32195">
        <v>80</v>
      </c>
      <c r="I32195">
        <v>50</v>
      </c>
      <c r="J32195">
        <v>-79.2</v>
      </c>
      <c r="K32195">
        <v>-53</v>
      </c>
      <c r="L32195" t="s">
        <v>1609</v>
      </c>
      <c r="M32195">
        <f t="shared" si="503"/>
        <v>0</v>
      </c>
    </row>
    <row r="32196" spans="1:13" x14ac:dyDescent="0.25">
      <c r="A32196">
        <v>28</v>
      </c>
      <c r="B32196">
        <v>87</v>
      </c>
      <c r="C32196">
        <v>0</v>
      </c>
      <c r="D32196">
        <v>101</v>
      </c>
      <c r="E32196">
        <v>0</v>
      </c>
      <c r="F32196">
        <v>50</v>
      </c>
      <c r="G32196">
        <v>45.94</v>
      </c>
      <c r="H32196">
        <v>80</v>
      </c>
      <c r="I32196">
        <v>42</v>
      </c>
      <c r="J32196">
        <v>-79.214285714285708</v>
      </c>
      <c r="K32196">
        <v>-56</v>
      </c>
      <c r="L32196" t="s">
        <v>1609</v>
      </c>
      <c r="M32196">
        <f t="shared" si="503"/>
        <v>0</v>
      </c>
    </row>
    <row r="32197" spans="1:13" x14ac:dyDescent="0.25">
      <c r="A32197">
        <v>28</v>
      </c>
      <c r="B32197">
        <v>87</v>
      </c>
      <c r="C32197">
        <v>0</v>
      </c>
      <c r="D32197">
        <v>101</v>
      </c>
      <c r="E32197">
        <v>0</v>
      </c>
      <c r="F32197">
        <v>31</v>
      </c>
      <c r="G32197">
        <v>55.935483870967744</v>
      </c>
      <c r="H32197">
        <v>85</v>
      </c>
      <c r="I32197">
        <v>44</v>
      </c>
      <c r="J32197">
        <v>-80.227272727272734</v>
      </c>
      <c r="K32197">
        <v>-53</v>
      </c>
      <c r="L32197" t="s">
        <v>1609</v>
      </c>
      <c r="M32197">
        <f t="shared" si="503"/>
        <v>0</v>
      </c>
    </row>
    <row r="32198" spans="1:13" x14ac:dyDescent="0.25">
      <c r="A32198">
        <v>28</v>
      </c>
      <c r="B32198">
        <v>86</v>
      </c>
      <c r="C32198">
        <v>0</v>
      </c>
      <c r="D32198">
        <v>101</v>
      </c>
      <c r="E32198">
        <v>0</v>
      </c>
      <c r="F32198">
        <v>38</v>
      </c>
      <c r="G32198">
        <v>51.026315789473685</v>
      </c>
      <c r="H32198">
        <v>80</v>
      </c>
      <c r="I32198">
        <v>46</v>
      </c>
      <c r="J32198">
        <v>-79.543478260869563</v>
      </c>
      <c r="K32198">
        <v>-57</v>
      </c>
      <c r="L32198" t="s">
        <v>1609</v>
      </c>
      <c r="M32198">
        <f t="shared" si="503"/>
        <v>0</v>
      </c>
    </row>
    <row r="32199" spans="1:13" x14ac:dyDescent="0.25">
      <c r="A32199">
        <v>28</v>
      </c>
      <c r="B32199">
        <v>86</v>
      </c>
      <c r="C32199">
        <v>0</v>
      </c>
      <c r="D32199">
        <v>101</v>
      </c>
      <c r="E32199">
        <v>0</v>
      </c>
      <c r="F32199">
        <v>42</v>
      </c>
      <c r="G32199">
        <v>52</v>
      </c>
      <c r="H32199">
        <v>85</v>
      </c>
      <c r="I32199">
        <v>44</v>
      </c>
      <c r="J32199">
        <v>-78.681818181818187</v>
      </c>
      <c r="K32199">
        <v>-53</v>
      </c>
      <c r="L32199" t="s">
        <v>1609</v>
      </c>
      <c r="M32199">
        <f t="shared" si="503"/>
        <v>0</v>
      </c>
    </row>
    <row r="32200" spans="1:13" x14ac:dyDescent="0.25">
      <c r="A32200">
        <v>28</v>
      </c>
      <c r="B32200">
        <v>87</v>
      </c>
      <c r="C32200">
        <v>0</v>
      </c>
      <c r="D32200">
        <v>101</v>
      </c>
      <c r="E32200">
        <v>0</v>
      </c>
      <c r="F32200">
        <v>44</v>
      </c>
      <c r="G32200">
        <v>50.613636363636367</v>
      </c>
      <c r="H32200">
        <v>89</v>
      </c>
      <c r="I32200">
        <v>51</v>
      </c>
      <c r="J32200">
        <v>-80.509803921568633</v>
      </c>
      <c r="K32200">
        <v>-54</v>
      </c>
      <c r="L32200" t="s">
        <v>1609</v>
      </c>
      <c r="M32200">
        <f t="shared" si="503"/>
        <v>0</v>
      </c>
    </row>
    <row r="32201" spans="1:13" x14ac:dyDescent="0.25">
      <c r="A32201">
        <v>28</v>
      </c>
      <c r="B32201">
        <v>86</v>
      </c>
      <c r="C32201">
        <v>0</v>
      </c>
      <c r="D32201">
        <v>101</v>
      </c>
      <c r="E32201">
        <v>0</v>
      </c>
      <c r="F32201">
        <v>43</v>
      </c>
      <c r="G32201">
        <v>52.116279069767444</v>
      </c>
      <c r="H32201">
        <v>87</v>
      </c>
      <c r="I32201">
        <v>49</v>
      </c>
      <c r="J32201">
        <v>-80.693877551020407</v>
      </c>
      <c r="K32201">
        <v>-59</v>
      </c>
      <c r="L32201" t="s">
        <v>1609</v>
      </c>
      <c r="M32201">
        <f t="shared" si="503"/>
        <v>0</v>
      </c>
    </row>
    <row r="32202" spans="1:13" x14ac:dyDescent="0.25">
      <c r="A32202">
        <v>28</v>
      </c>
      <c r="B32202">
        <v>86</v>
      </c>
      <c r="C32202">
        <v>0</v>
      </c>
      <c r="D32202">
        <v>101</v>
      </c>
      <c r="E32202">
        <v>0</v>
      </c>
      <c r="F32202">
        <v>44</v>
      </c>
      <c r="G32202">
        <v>51.409090909090907</v>
      </c>
      <c r="H32202">
        <v>87</v>
      </c>
      <c r="I32202">
        <v>46</v>
      </c>
      <c r="J32202">
        <v>-78.543478260869563</v>
      </c>
      <c r="K32202">
        <v>-57</v>
      </c>
      <c r="L32202" t="s">
        <v>1609</v>
      </c>
      <c r="M32202">
        <f t="shared" si="503"/>
        <v>0</v>
      </c>
    </row>
    <row r="32203" spans="1:13" x14ac:dyDescent="0.25">
      <c r="A32203">
        <v>27</v>
      </c>
      <c r="B32203">
        <v>87</v>
      </c>
      <c r="C32203">
        <v>0</v>
      </c>
      <c r="D32203">
        <v>101</v>
      </c>
      <c r="E32203">
        <v>0</v>
      </c>
      <c r="F32203">
        <v>43</v>
      </c>
      <c r="G32203">
        <v>50.02325581395349</v>
      </c>
      <c r="H32203">
        <v>87</v>
      </c>
      <c r="I32203">
        <v>45</v>
      </c>
      <c r="J32203">
        <v>-79.13333333333334</v>
      </c>
      <c r="K32203">
        <v>-54</v>
      </c>
      <c r="L32203" t="s">
        <v>1609</v>
      </c>
      <c r="M32203">
        <f t="shared" si="503"/>
        <v>0</v>
      </c>
    </row>
    <row r="32204" spans="1:13" x14ac:dyDescent="0.25">
      <c r="A32204">
        <v>27</v>
      </c>
      <c r="B32204">
        <v>87</v>
      </c>
      <c r="C32204">
        <v>0</v>
      </c>
      <c r="D32204">
        <v>101</v>
      </c>
      <c r="E32204">
        <v>0</v>
      </c>
      <c r="F32204">
        <v>44</v>
      </c>
      <c r="G32204">
        <v>49.840909090909093</v>
      </c>
      <c r="H32204">
        <v>89</v>
      </c>
      <c r="I32204">
        <v>53</v>
      </c>
      <c r="J32204">
        <v>-79.943396226415089</v>
      </c>
      <c r="K32204">
        <v>-54</v>
      </c>
      <c r="L32204" t="s">
        <v>1609</v>
      </c>
      <c r="M32204">
        <f t="shared" si="503"/>
        <v>0</v>
      </c>
    </row>
    <row r="32205" spans="1:13" x14ac:dyDescent="0.25">
      <c r="A32205">
        <v>27</v>
      </c>
      <c r="B32205">
        <v>86</v>
      </c>
      <c r="C32205">
        <v>0</v>
      </c>
      <c r="D32205">
        <v>101</v>
      </c>
      <c r="E32205">
        <v>0</v>
      </c>
      <c r="F32205">
        <v>45</v>
      </c>
      <c r="G32205">
        <v>48.288888888888891</v>
      </c>
      <c r="H32205">
        <v>89</v>
      </c>
      <c r="I32205">
        <v>48</v>
      </c>
      <c r="J32205">
        <v>-77.75</v>
      </c>
      <c r="K32205">
        <v>-54</v>
      </c>
      <c r="L32205" t="s">
        <v>1609</v>
      </c>
      <c r="M32205">
        <f t="shared" si="503"/>
        <v>0</v>
      </c>
    </row>
    <row r="32206" spans="1:13" x14ac:dyDescent="0.25">
      <c r="A32206">
        <v>28</v>
      </c>
      <c r="B32206">
        <v>86</v>
      </c>
      <c r="C32206">
        <v>0</v>
      </c>
      <c r="D32206">
        <v>101</v>
      </c>
      <c r="E32206">
        <v>0</v>
      </c>
      <c r="F32206">
        <v>48</v>
      </c>
      <c r="G32206">
        <v>47</v>
      </c>
      <c r="H32206">
        <v>87</v>
      </c>
      <c r="I32206">
        <v>48</v>
      </c>
      <c r="J32206">
        <v>-79.666666666666671</v>
      </c>
      <c r="K32206">
        <v>-54</v>
      </c>
      <c r="L32206" t="s">
        <v>1609</v>
      </c>
      <c r="M32206">
        <f t="shared" si="503"/>
        <v>0</v>
      </c>
    </row>
    <row r="32207" spans="1:13" x14ac:dyDescent="0.25">
      <c r="A32207">
        <v>28</v>
      </c>
      <c r="B32207">
        <v>86</v>
      </c>
      <c r="C32207">
        <v>0</v>
      </c>
      <c r="D32207">
        <v>101</v>
      </c>
      <c r="E32207">
        <v>0</v>
      </c>
      <c r="F32207">
        <v>31</v>
      </c>
      <c r="G32207">
        <v>57.322580645161288</v>
      </c>
      <c r="H32207">
        <v>82</v>
      </c>
      <c r="I32207">
        <v>48</v>
      </c>
      <c r="J32207">
        <v>-79.8125</v>
      </c>
      <c r="K32207">
        <v>-54</v>
      </c>
      <c r="L32207" t="s">
        <v>1609</v>
      </c>
      <c r="M32207">
        <f t="shared" si="503"/>
        <v>0</v>
      </c>
    </row>
    <row r="32208" spans="1:13" x14ac:dyDescent="0.25">
      <c r="A32208">
        <v>28</v>
      </c>
      <c r="B32208">
        <v>85</v>
      </c>
      <c r="C32208">
        <v>0</v>
      </c>
      <c r="D32208">
        <v>101</v>
      </c>
      <c r="E32208">
        <v>0</v>
      </c>
      <c r="F32208">
        <v>38</v>
      </c>
      <c r="G32208">
        <v>51.60526315789474</v>
      </c>
      <c r="H32208">
        <v>82</v>
      </c>
      <c r="I32208">
        <v>46</v>
      </c>
      <c r="J32208">
        <v>-79.956521739130437</v>
      </c>
      <c r="K32208">
        <v>-54</v>
      </c>
      <c r="L32208" t="s">
        <v>1609</v>
      </c>
      <c r="M32208">
        <f t="shared" si="503"/>
        <v>0</v>
      </c>
    </row>
    <row r="32209" spans="1:13" x14ac:dyDescent="0.25">
      <c r="A32209">
        <v>28</v>
      </c>
      <c r="B32209">
        <v>86</v>
      </c>
      <c r="C32209">
        <v>0</v>
      </c>
      <c r="D32209">
        <v>101</v>
      </c>
      <c r="E32209">
        <v>0</v>
      </c>
      <c r="F32209">
        <v>41</v>
      </c>
      <c r="G32209">
        <v>49.68292682926829</v>
      </c>
      <c r="H32209">
        <v>87</v>
      </c>
      <c r="I32209">
        <v>44</v>
      </c>
      <c r="J32209">
        <v>-78.568181818181813</v>
      </c>
      <c r="K32209">
        <v>-54</v>
      </c>
      <c r="L32209" t="s">
        <v>1609</v>
      </c>
      <c r="M32209">
        <f t="shared" si="503"/>
        <v>0</v>
      </c>
    </row>
    <row r="32210" spans="1:13" x14ac:dyDescent="0.25">
      <c r="A32210">
        <v>28</v>
      </c>
      <c r="B32210">
        <v>86</v>
      </c>
      <c r="C32210">
        <v>0</v>
      </c>
      <c r="D32210">
        <v>101</v>
      </c>
      <c r="E32210">
        <v>0</v>
      </c>
      <c r="F32210">
        <v>50</v>
      </c>
      <c r="G32210">
        <v>45.7</v>
      </c>
      <c r="H32210">
        <v>80</v>
      </c>
      <c r="I32210">
        <v>48</v>
      </c>
      <c r="J32210">
        <v>-79.854166666666671</v>
      </c>
      <c r="K32210">
        <v>-59</v>
      </c>
      <c r="L32210" t="s">
        <v>1609</v>
      </c>
      <c r="M32210">
        <f t="shared" si="503"/>
        <v>0</v>
      </c>
    </row>
    <row r="32211" spans="1:13" x14ac:dyDescent="0.25">
      <c r="A32211">
        <v>28</v>
      </c>
      <c r="B32211">
        <v>87</v>
      </c>
      <c r="C32211">
        <v>0</v>
      </c>
      <c r="D32211">
        <v>101</v>
      </c>
      <c r="E32211">
        <v>0</v>
      </c>
      <c r="F32211">
        <v>50</v>
      </c>
      <c r="G32211">
        <v>45.7</v>
      </c>
      <c r="H32211">
        <v>80</v>
      </c>
      <c r="I32211">
        <v>48</v>
      </c>
      <c r="J32211">
        <v>-79.645833333333329</v>
      </c>
      <c r="K32211">
        <v>-54</v>
      </c>
      <c r="L32211" t="s">
        <v>1609</v>
      </c>
      <c r="M32211">
        <f t="shared" si="503"/>
        <v>0</v>
      </c>
    </row>
    <row r="32212" spans="1:13" x14ac:dyDescent="0.25">
      <c r="A32212">
        <v>28</v>
      </c>
      <c r="B32212">
        <v>86</v>
      </c>
      <c r="C32212">
        <v>0</v>
      </c>
      <c r="D32212">
        <v>101</v>
      </c>
      <c r="E32212">
        <v>0</v>
      </c>
      <c r="F32212">
        <v>53</v>
      </c>
      <c r="G32212">
        <v>45.943396226415096</v>
      </c>
      <c r="H32212">
        <v>80</v>
      </c>
      <c r="I32212">
        <v>48</v>
      </c>
      <c r="J32212">
        <v>-78.3125</v>
      </c>
      <c r="K32212">
        <v>-53</v>
      </c>
      <c r="L32212" t="s">
        <v>1609</v>
      </c>
      <c r="M32212">
        <f t="shared" si="503"/>
        <v>0</v>
      </c>
    </row>
    <row r="32213" spans="1:13" x14ac:dyDescent="0.25">
      <c r="A32213">
        <v>28</v>
      </c>
      <c r="B32213">
        <v>86</v>
      </c>
      <c r="C32213">
        <v>0</v>
      </c>
      <c r="D32213">
        <v>101</v>
      </c>
      <c r="E32213">
        <v>0</v>
      </c>
      <c r="F32213">
        <v>52</v>
      </c>
      <c r="G32213">
        <v>46.269230769230766</v>
      </c>
      <c r="H32213">
        <v>80</v>
      </c>
      <c r="I32213">
        <v>48</v>
      </c>
      <c r="J32213">
        <v>-79.145833333333329</v>
      </c>
      <c r="K32213">
        <v>-53</v>
      </c>
      <c r="L32213" t="s">
        <v>1609</v>
      </c>
      <c r="M32213">
        <f t="shared" si="503"/>
        <v>0</v>
      </c>
    </row>
    <row r="32214" spans="1:13" x14ac:dyDescent="0.25">
      <c r="A32214">
        <v>27</v>
      </c>
      <c r="B32214">
        <v>87</v>
      </c>
      <c r="C32214">
        <v>0</v>
      </c>
      <c r="D32214">
        <v>101</v>
      </c>
      <c r="E32214">
        <v>0</v>
      </c>
      <c r="F32214">
        <v>47</v>
      </c>
      <c r="G32214">
        <v>49.042553191489361</v>
      </c>
      <c r="H32214">
        <v>80</v>
      </c>
      <c r="I32214">
        <v>48</v>
      </c>
      <c r="J32214">
        <v>-78.729166666666671</v>
      </c>
      <c r="K32214">
        <v>-57</v>
      </c>
      <c r="L32214" t="s">
        <v>1609</v>
      </c>
      <c r="M32214">
        <f t="shared" si="503"/>
        <v>0</v>
      </c>
    </row>
    <row r="32215" spans="1:13" x14ac:dyDescent="0.25">
      <c r="A32215">
        <v>28</v>
      </c>
      <c r="B32215">
        <v>87</v>
      </c>
      <c r="C32215">
        <v>0</v>
      </c>
      <c r="D32215">
        <v>101</v>
      </c>
      <c r="E32215">
        <v>0</v>
      </c>
      <c r="F32215">
        <v>50</v>
      </c>
      <c r="G32215">
        <v>46.92</v>
      </c>
      <c r="H32215">
        <v>90</v>
      </c>
      <c r="I32215">
        <v>53</v>
      </c>
      <c r="J32215">
        <v>-78.509433962264154</v>
      </c>
      <c r="K32215">
        <v>-53</v>
      </c>
      <c r="L32215" t="s">
        <v>1609</v>
      </c>
      <c r="M32215">
        <f t="shared" si="503"/>
        <v>0</v>
      </c>
    </row>
    <row r="32216" spans="1:13" x14ac:dyDescent="0.25">
      <c r="A32216">
        <v>27</v>
      </c>
      <c r="B32216">
        <v>87</v>
      </c>
      <c r="C32216">
        <v>0</v>
      </c>
      <c r="D32216">
        <v>101</v>
      </c>
      <c r="E32216">
        <v>0</v>
      </c>
      <c r="F32216">
        <v>49</v>
      </c>
      <c r="G32216">
        <v>47.020408163265309</v>
      </c>
      <c r="H32216">
        <v>90</v>
      </c>
      <c r="I32216">
        <v>47</v>
      </c>
      <c r="J32216">
        <v>-79.680851063829792</v>
      </c>
      <c r="K32216">
        <v>-55</v>
      </c>
      <c r="L32216" t="s">
        <v>1609</v>
      </c>
      <c r="M32216">
        <f t="shared" si="503"/>
        <v>0</v>
      </c>
    </row>
    <row r="32217" spans="1:13" x14ac:dyDescent="0.25">
      <c r="A32217">
        <v>28</v>
      </c>
      <c r="B32217">
        <v>86</v>
      </c>
      <c r="C32217">
        <v>0</v>
      </c>
      <c r="D32217">
        <v>101</v>
      </c>
      <c r="E32217">
        <v>0</v>
      </c>
      <c r="F32217">
        <v>37</v>
      </c>
      <c r="G32217">
        <v>53.945945945945944</v>
      </c>
      <c r="H32217">
        <v>92</v>
      </c>
      <c r="I32217">
        <v>45</v>
      </c>
      <c r="J32217">
        <v>-80.466666666666669</v>
      </c>
      <c r="K32217">
        <v>-54</v>
      </c>
      <c r="L32217" t="s">
        <v>1609</v>
      </c>
      <c r="M32217">
        <f t="shared" si="503"/>
        <v>0</v>
      </c>
    </row>
    <row r="32218" spans="1:13" x14ac:dyDescent="0.25">
      <c r="A32218">
        <v>28</v>
      </c>
      <c r="B32218">
        <v>87</v>
      </c>
      <c r="C32218">
        <v>0</v>
      </c>
      <c r="D32218">
        <v>101</v>
      </c>
      <c r="E32218">
        <v>0</v>
      </c>
      <c r="F32218">
        <v>46</v>
      </c>
      <c r="G32218">
        <v>48.760869565217391</v>
      </c>
      <c r="H32218">
        <v>82</v>
      </c>
      <c r="I32218">
        <v>49</v>
      </c>
      <c r="J32218">
        <v>-79.877551020408163</v>
      </c>
      <c r="K32218">
        <v>-54</v>
      </c>
      <c r="L32218" t="s">
        <v>1609</v>
      </c>
      <c r="M32218">
        <f t="shared" si="503"/>
        <v>0</v>
      </c>
    </row>
    <row r="32219" spans="1:13" x14ac:dyDescent="0.25">
      <c r="A32219">
        <v>28</v>
      </c>
      <c r="B32219">
        <v>85</v>
      </c>
      <c r="C32219">
        <v>0</v>
      </c>
      <c r="D32219">
        <v>101</v>
      </c>
      <c r="E32219">
        <v>0</v>
      </c>
      <c r="F32219">
        <v>46</v>
      </c>
      <c r="G32219">
        <v>48.934782608695649</v>
      </c>
      <c r="H32219">
        <v>82</v>
      </c>
      <c r="I32219">
        <v>45</v>
      </c>
      <c r="J32219">
        <v>-79.488888888888894</v>
      </c>
      <c r="K32219">
        <v>-59</v>
      </c>
      <c r="L32219" t="s">
        <v>1609</v>
      </c>
      <c r="M32219">
        <f t="shared" si="503"/>
        <v>0</v>
      </c>
    </row>
    <row r="32220" spans="1:13" x14ac:dyDescent="0.25">
      <c r="A32220">
        <v>28</v>
      </c>
      <c r="B32220">
        <v>86</v>
      </c>
      <c r="C32220">
        <v>0</v>
      </c>
      <c r="D32220">
        <v>101</v>
      </c>
      <c r="E32220">
        <v>0</v>
      </c>
      <c r="F32220">
        <v>51</v>
      </c>
      <c r="G32220">
        <v>46.941176470588232</v>
      </c>
      <c r="H32220">
        <v>90</v>
      </c>
      <c r="I32220">
        <v>44</v>
      </c>
      <c r="J32220">
        <v>-80.068181818181813</v>
      </c>
      <c r="K32220">
        <v>-56</v>
      </c>
      <c r="L32220" t="s">
        <v>1609</v>
      </c>
      <c r="M32220">
        <f t="shared" si="503"/>
        <v>0</v>
      </c>
    </row>
    <row r="32221" spans="1:13" x14ac:dyDescent="0.25">
      <c r="A32221">
        <v>28</v>
      </c>
      <c r="B32221">
        <v>86</v>
      </c>
      <c r="C32221">
        <v>0</v>
      </c>
      <c r="D32221">
        <v>101</v>
      </c>
      <c r="E32221">
        <v>0</v>
      </c>
      <c r="F32221">
        <v>49</v>
      </c>
      <c r="G32221">
        <v>46.591836734693878</v>
      </c>
      <c r="H32221">
        <v>90</v>
      </c>
      <c r="I32221">
        <v>47</v>
      </c>
      <c r="J32221">
        <v>-79.40425531914893</v>
      </c>
      <c r="K32221">
        <v>-53</v>
      </c>
      <c r="L32221" t="s">
        <v>1609</v>
      </c>
      <c r="M32221">
        <f t="shared" si="503"/>
        <v>0</v>
      </c>
    </row>
    <row r="32222" spans="1:13" x14ac:dyDescent="0.25">
      <c r="A32222">
        <v>28</v>
      </c>
      <c r="B32222">
        <v>86</v>
      </c>
      <c r="C32222">
        <v>0</v>
      </c>
      <c r="D32222">
        <v>101</v>
      </c>
      <c r="E32222">
        <v>0</v>
      </c>
      <c r="F32222">
        <v>49</v>
      </c>
      <c r="G32222">
        <v>45.877551020408163</v>
      </c>
      <c r="H32222">
        <v>82</v>
      </c>
      <c r="I32222">
        <v>51</v>
      </c>
      <c r="J32222">
        <v>-78.725490196078425</v>
      </c>
      <c r="K32222">
        <v>-53</v>
      </c>
      <c r="L32222" t="s">
        <v>1609</v>
      </c>
      <c r="M32222">
        <f t="shared" si="503"/>
        <v>0</v>
      </c>
    </row>
    <row r="32223" spans="1:13" x14ac:dyDescent="0.25">
      <c r="A32223">
        <v>28</v>
      </c>
      <c r="B32223">
        <v>86</v>
      </c>
      <c r="C32223">
        <v>0</v>
      </c>
      <c r="D32223">
        <v>101</v>
      </c>
      <c r="E32223">
        <v>0</v>
      </c>
      <c r="F32223">
        <v>45</v>
      </c>
      <c r="G32223">
        <v>48.977777777777774</v>
      </c>
      <c r="H32223">
        <v>87</v>
      </c>
      <c r="I32223">
        <v>44</v>
      </c>
      <c r="J32223">
        <v>-78.86363636363636</v>
      </c>
      <c r="K32223">
        <v>-55</v>
      </c>
      <c r="L32223" t="s">
        <v>1609</v>
      </c>
      <c r="M32223">
        <f t="shared" si="503"/>
        <v>0</v>
      </c>
    </row>
    <row r="32224" spans="1:13" x14ac:dyDescent="0.25">
      <c r="A32224">
        <v>28</v>
      </c>
      <c r="B32224">
        <v>85</v>
      </c>
      <c r="C32224">
        <v>0</v>
      </c>
      <c r="D32224">
        <v>101</v>
      </c>
      <c r="E32224">
        <v>0</v>
      </c>
      <c r="F32224">
        <v>48</v>
      </c>
      <c r="G32224">
        <v>47.1875</v>
      </c>
      <c r="H32224">
        <v>87</v>
      </c>
      <c r="I32224">
        <v>46</v>
      </c>
      <c r="J32224">
        <v>-79.369565217391298</v>
      </c>
      <c r="K32224">
        <v>-53</v>
      </c>
      <c r="L32224" t="s">
        <v>1609</v>
      </c>
      <c r="M32224">
        <f t="shared" si="503"/>
        <v>0</v>
      </c>
    </row>
    <row r="32225" spans="1:13" x14ac:dyDescent="0.25">
      <c r="A32225">
        <v>28</v>
      </c>
      <c r="B32225">
        <v>87</v>
      </c>
      <c r="C32225">
        <v>0</v>
      </c>
      <c r="D32225">
        <v>101</v>
      </c>
      <c r="E32225">
        <v>0</v>
      </c>
      <c r="F32225">
        <v>49</v>
      </c>
      <c r="G32225">
        <v>47.918367346938773</v>
      </c>
      <c r="H32225">
        <v>82</v>
      </c>
      <c r="I32225">
        <v>47</v>
      </c>
      <c r="J32225">
        <v>-79.170212765957444</v>
      </c>
      <c r="K32225">
        <v>-58</v>
      </c>
      <c r="L32225" t="s">
        <v>1609</v>
      </c>
      <c r="M32225">
        <f t="shared" si="503"/>
        <v>0</v>
      </c>
    </row>
    <row r="32226" spans="1:13" x14ac:dyDescent="0.25">
      <c r="A32226">
        <v>27</v>
      </c>
      <c r="B32226">
        <v>87</v>
      </c>
      <c r="C32226">
        <v>0</v>
      </c>
      <c r="D32226">
        <v>101</v>
      </c>
      <c r="E32226">
        <v>0</v>
      </c>
      <c r="F32226">
        <v>48</v>
      </c>
      <c r="G32226">
        <v>48.395833333333336</v>
      </c>
      <c r="H32226">
        <v>87</v>
      </c>
      <c r="I32226">
        <v>50</v>
      </c>
      <c r="J32226">
        <v>-79.099999999999994</v>
      </c>
      <c r="K32226">
        <v>-57</v>
      </c>
      <c r="L32226" t="s">
        <v>1609</v>
      </c>
      <c r="M32226">
        <f t="shared" si="503"/>
        <v>0</v>
      </c>
    </row>
    <row r="32227" spans="1:13" x14ac:dyDescent="0.25">
      <c r="A32227">
        <v>28</v>
      </c>
      <c r="B32227">
        <v>86</v>
      </c>
      <c r="C32227">
        <v>0</v>
      </c>
      <c r="D32227">
        <v>101</v>
      </c>
      <c r="E32227">
        <v>0</v>
      </c>
      <c r="F32227">
        <v>36</v>
      </c>
      <c r="G32227">
        <v>53.416666666666664</v>
      </c>
      <c r="H32227">
        <v>92</v>
      </c>
      <c r="I32227">
        <v>48</v>
      </c>
      <c r="J32227">
        <v>-78.770833333333329</v>
      </c>
      <c r="K32227">
        <v>-53</v>
      </c>
      <c r="L32227" t="s">
        <v>1609</v>
      </c>
      <c r="M32227">
        <f t="shared" si="503"/>
        <v>0</v>
      </c>
    </row>
    <row r="32228" spans="1:13" x14ac:dyDescent="0.25">
      <c r="A32228">
        <v>28</v>
      </c>
      <c r="B32228">
        <v>86</v>
      </c>
      <c r="C32228">
        <v>0</v>
      </c>
      <c r="D32228">
        <v>101</v>
      </c>
      <c r="E32228">
        <v>0</v>
      </c>
      <c r="F32228">
        <v>45</v>
      </c>
      <c r="G32228">
        <v>49</v>
      </c>
      <c r="H32228">
        <v>92</v>
      </c>
      <c r="I32228">
        <v>49</v>
      </c>
      <c r="J32228">
        <v>-80.102040816326536</v>
      </c>
      <c r="K32228">
        <v>-57</v>
      </c>
      <c r="L32228" t="s">
        <v>1609</v>
      </c>
      <c r="M32228">
        <f t="shared" si="503"/>
        <v>0</v>
      </c>
    </row>
    <row r="32229" spans="1:13" x14ac:dyDescent="0.25">
      <c r="A32229">
        <v>28</v>
      </c>
      <c r="B32229">
        <v>85</v>
      </c>
      <c r="C32229">
        <v>0</v>
      </c>
      <c r="D32229">
        <v>101</v>
      </c>
      <c r="E32229">
        <v>0</v>
      </c>
      <c r="F32229">
        <v>47</v>
      </c>
      <c r="G32229">
        <v>49.106382978723403</v>
      </c>
      <c r="H32229">
        <v>92</v>
      </c>
      <c r="I32229">
        <v>46</v>
      </c>
      <c r="J32229">
        <v>-80.152173913043484</v>
      </c>
      <c r="K32229">
        <v>-54</v>
      </c>
      <c r="L32229" t="s">
        <v>1609</v>
      </c>
      <c r="M32229">
        <f t="shared" si="503"/>
        <v>0</v>
      </c>
    </row>
    <row r="32230" spans="1:13" x14ac:dyDescent="0.25">
      <c r="A32230">
        <v>28</v>
      </c>
      <c r="B32230">
        <v>86</v>
      </c>
      <c r="C32230">
        <v>0</v>
      </c>
      <c r="D32230">
        <v>101</v>
      </c>
      <c r="E32230">
        <v>0</v>
      </c>
      <c r="F32230">
        <v>46</v>
      </c>
      <c r="G32230">
        <v>47.173913043478258</v>
      </c>
      <c r="H32230">
        <v>84</v>
      </c>
      <c r="I32230">
        <v>50</v>
      </c>
      <c r="J32230">
        <v>-79.66</v>
      </c>
      <c r="K32230">
        <v>-55</v>
      </c>
      <c r="L32230" t="s">
        <v>1609</v>
      </c>
      <c r="M32230">
        <f t="shared" si="503"/>
        <v>0</v>
      </c>
    </row>
    <row r="32231" spans="1:13" x14ac:dyDescent="0.25">
      <c r="A32231">
        <v>28</v>
      </c>
      <c r="B32231">
        <v>86</v>
      </c>
      <c r="C32231">
        <v>0</v>
      </c>
      <c r="D32231">
        <v>101</v>
      </c>
      <c r="E32231">
        <v>0</v>
      </c>
      <c r="F32231">
        <v>48</v>
      </c>
      <c r="G32231">
        <v>46.125</v>
      </c>
      <c r="H32231">
        <v>82</v>
      </c>
      <c r="I32231">
        <v>46</v>
      </c>
      <c r="J32231">
        <v>-79.847826086956516</v>
      </c>
      <c r="K32231">
        <v>-54</v>
      </c>
      <c r="L32231" t="s">
        <v>1609</v>
      </c>
      <c r="M32231">
        <f t="shared" si="503"/>
        <v>0</v>
      </c>
    </row>
    <row r="32232" spans="1:13" x14ac:dyDescent="0.25">
      <c r="A32232">
        <v>28</v>
      </c>
      <c r="B32232">
        <v>87</v>
      </c>
      <c r="C32232">
        <v>0</v>
      </c>
      <c r="D32232">
        <v>101</v>
      </c>
      <c r="E32232">
        <v>0</v>
      </c>
      <c r="F32232">
        <v>49</v>
      </c>
      <c r="G32232">
        <v>46.122448979591837</v>
      </c>
      <c r="H32232">
        <v>80</v>
      </c>
      <c r="I32232">
        <v>46</v>
      </c>
      <c r="J32232">
        <v>-79.5</v>
      </c>
      <c r="K32232">
        <v>-54</v>
      </c>
      <c r="L32232" t="s">
        <v>1609</v>
      </c>
      <c r="M32232">
        <f t="shared" si="503"/>
        <v>0</v>
      </c>
    </row>
    <row r="32233" spans="1:13" x14ac:dyDescent="0.25">
      <c r="A32233">
        <v>28</v>
      </c>
      <c r="B32233">
        <v>86</v>
      </c>
      <c r="C32233">
        <v>0</v>
      </c>
      <c r="D32233">
        <v>101</v>
      </c>
      <c r="E32233">
        <v>0</v>
      </c>
      <c r="F32233">
        <v>46</v>
      </c>
      <c r="G32233">
        <v>47.152173913043477</v>
      </c>
      <c r="H32233">
        <v>80</v>
      </c>
      <c r="I32233">
        <v>45</v>
      </c>
      <c r="J32233">
        <v>-80.022222222222226</v>
      </c>
      <c r="K32233">
        <v>-59</v>
      </c>
      <c r="L32233" t="s">
        <v>1609</v>
      </c>
      <c r="M32233">
        <f t="shared" si="503"/>
        <v>0</v>
      </c>
    </row>
    <row r="32234" spans="1:13" x14ac:dyDescent="0.25">
      <c r="A32234">
        <v>28</v>
      </c>
      <c r="B32234">
        <v>87</v>
      </c>
      <c r="C32234">
        <v>0</v>
      </c>
      <c r="D32234">
        <v>101</v>
      </c>
      <c r="E32234">
        <v>0</v>
      </c>
      <c r="F32234">
        <v>49</v>
      </c>
      <c r="G32234">
        <v>46.020408163265309</v>
      </c>
      <c r="H32234">
        <v>89</v>
      </c>
      <c r="I32234">
        <v>48</v>
      </c>
      <c r="J32234">
        <v>-80.229166666666671</v>
      </c>
      <c r="K32234">
        <v>-57</v>
      </c>
      <c r="L32234" t="s">
        <v>1609</v>
      </c>
      <c r="M32234">
        <f t="shared" si="503"/>
        <v>0</v>
      </c>
    </row>
    <row r="32235" spans="1:13" x14ac:dyDescent="0.25">
      <c r="A32235">
        <v>28</v>
      </c>
      <c r="B32235">
        <v>85</v>
      </c>
      <c r="C32235">
        <v>0</v>
      </c>
      <c r="D32235">
        <v>101</v>
      </c>
      <c r="E32235">
        <v>0</v>
      </c>
      <c r="F32235">
        <v>51</v>
      </c>
      <c r="G32235">
        <v>45.549019607843135</v>
      </c>
      <c r="H32235">
        <v>80</v>
      </c>
      <c r="I32235">
        <v>48</v>
      </c>
      <c r="J32235">
        <v>-79.916666666666671</v>
      </c>
      <c r="K32235">
        <v>-54</v>
      </c>
      <c r="L32235" t="s">
        <v>1609</v>
      </c>
      <c r="M32235">
        <f t="shared" si="503"/>
        <v>0</v>
      </c>
    </row>
    <row r="32236" spans="1:13" x14ac:dyDescent="0.25">
      <c r="A32236">
        <v>28</v>
      </c>
      <c r="B32236">
        <v>87</v>
      </c>
      <c r="C32236">
        <v>0</v>
      </c>
      <c r="D32236">
        <v>101</v>
      </c>
      <c r="E32236">
        <v>0</v>
      </c>
      <c r="F32236">
        <v>49</v>
      </c>
      <c r="G32236">
        <v>47.408163265306122</v>
      </c>
      <c r="H32236">
        <v>82</v>
      </c>
      <c r="I32236">
        <v>50</v>
      </c>
      <c r="J32236">
        <v>-79.760000000000005</v>
      </c>
      <c r="K32236">
        <v>-54</v>
      </c>
      <c r="L32236" t="s">
        <v>1609</v>
      </c>
      <c r="M32236">
        <f t="shared" si="503"/>
        <v>0</v>
      </c>
    </row>
    <row r="32237" spans="1:13" x14ac:dyDescent="0.25">
      <c r="A32237">
        <v>28</v>
      </c>
      <c r="B32237">
        <v>86</v>
      </c>
      <c r="C32237">
        <v>0</v>
      </c>
      <c r="D32237">
        <v>101</v>
      </c>
      <c r="E32237">
        <v>0</v>
      </c>
      <c r="F32237">
        <v>36</v>
      </c>
      <c r="G32237">
        <v>48.75</v>
      </c>
      <c r="H32237">
        <v>82</v>
      </c>
      <c r="I32237">
        <v>49</v>
      </c>
      <c r="J32237">
        <v>-79.34693877551021</v>
      </c>
      <c r="K32237">
        <v>-53</v>
      </c>
      <c r="L32237" t="s">
        <v>1609</v>
      </c>
      <c r="M32237">
        <f t="shared" si="503"/>
        <v>0</v>
      </c>
    </row>
    <row r="32238" spans="1:13" x14ac:dyDescent="0.25">
      <c r="A32238">
        <v>28</v>
      </c>
      <c r="B32238">
        <v>86</v>
      </c>
      <c r="C32238">
        <v>0</v>
      </c>
      <c r="D32238">
        <v>101</v>
      </c>
      <c r="E32238">
        <v>0</v>
      </c>
      <c r="F32238">
        <v>52</v>
      </c>
      <c r="G32238">
        <v>44.71153846153846</v>
      </c>
      <c r="H32238">
        <v>89</v>
      </c>
      <c r="I32238">
        <v>44</v>
      </c>
      <c r="J32238">
        <v>-80.568181818181813</v>
      </c>
      <c r="K32238">
        <v>-54</v>
      </c>
      <c r="L32238" t="s">
        <v>1609</v>
      </c>
      <c r="M32238">
        <f t="shared" si="503"/>
        <v>0</v>
      </c>
    </row>
    <row r="32239" spans="1:13" x14ac:dyDescent="0.25">
      <c r="A32239">
        <v>28</v>
      </c>
      <c r="B32239">
        <v>86</v>
      </c>
      <c r="C32239">
        <v>0</v>
      </c>
      <c r="D32239">
        <v>101</v>
      </c>
      <c r="E32239">
        <v>0</v>
      </c>
      <c r="F32239">
        <v>52</v>
      </c>
      <c r="G32239">
        <v>45.307692307692307</v>
      </c>
      <c r="H32239">
        <v>89</v>
      </c>
      <c r="I32239">
        <v>41</v>
      </c>
      <c r="J32239">
        <v>-79.512195121951223</v>
      </c>
      <c r="K32239">
        <v>-54</v>
      </c>
      <c r="L32239" t="s">
        <v>1609</v>
      </c>
      <c r="M32239">
        <f t="shared" si="503"/>
        <v>0</v>
      </c>
    </row>
    <row r="32240" spans="1:13" x14ac:dyDescent="0.25">
      <c r="A32240">
        <v>28</v>
      </c>
      <c r="B32240">
        <v>85</v>
      </c>
      <c r="C32240">
        <v>0</v>
      </c>
      <c r="D32240">
        <v>101</v>
      </c>
      <c r="E32240">
        <v>0</v>
      </c>
      <c r="F32240">
        <v>49</v>
      </c>
      <c r="G32240">
        <v>47.775510204081634</v>
      </c>
      <c r="H32240">
        <v>89</v>
      </c>
      <c r="I32240">
        <v>49</v>
      </c>
      <c r="J32240">
        <v>-81.08163265306122</v>
      </c>
      <c r="K32240">
        <v>-57</v>
      </c>
      <c r="L32240" t="s">
        <v>1609</v>
      </c>
      <c r="M32240">
        <f t="shared" si="503"/>
        <v>0</v>
      </c>
    </row>
    <row r="32241" spans="1:13" x14ac:dyDescent="0.25">
      <c r="A32241">
        <v>28</v>
      </c>
      <c r="B32241">
        <v>86</v>
      </c>
      <c r="C32241">
        <v>0</v>
      </c>
      <c r="D32241">
        <v>101</v>
      </c>
      <c r="E32241">
        <v>0</v>
      </c>
      <c r="F32241">
        <v>49</v>
      </c>
      <c r="G32241">
        <v>47.979591836734691</v>
      </c>
      <c r="H32241">
        <v>90</v>
      </c>
      <c r="I32241">
        <v>48</v>
      </c>
      <c r="J32241">
        <v>-79.208333333333329</v>
      </c>
      <c r="K32241">
        <v>-55</v>
      </c>
      <c r="L32241" t="s">
        <v>1609</v>
      </c>
      <c r="M32241">
        <f t="shared" si="503"/>
        <v>0</v>
      </c>
    </row>
    <row r="32242" spans="1:13" x14ac:dyDescent="0.25">
      <c r="A32242">
        <v>28</v>
      </c>
      <c r="B32242">
        <v>85</v>
      </c>
      <c r="C32242">
        <v>0</v>
      </c>
      <c r="D32242">
        <v>101</v>
      </c>
      <c r="E32242">
        <v>0</v>
      </c>
      <c r="F32242">
        <v>45</v>
      </c>
      <c r="G32242">
        <v>49.644444444444446</v>
      </c>
      <c r="H32242">
        <v>90</v>
      </c>
      <c r="I32242">
        <v>49</v>
      </c>
      <c r="J32242">
        <v>-79.408163265306129</v>
      </c>
      <c r="K32242">
        <v>-55</v>
      </c>
      <c r="L32242" t="s">
        <v>1609</v>
      </c>
      <c r="M32242">
        <f t="shared" si="503"/>
        <v>0</v>
      </c>
    </row>
    <row r="32243" spans="1:13" x14ac:dyDescent="0.25">
      <c r="A32243">
        <v>28</v>
      </c>
      <c r="B32243">
        <v>86</v>
      </c>
      <c r="C32243">
        <v>0</v>
      </c>
      <c r="D32243">
        <v>101</v>
      </c>
      <c r="E32243">
        <v>0</v>
      </c>
      <c r="F32243">
        <v>48</v>
      </c>
      <c r="G32243">
        <v>48.1875</v>
      </c>
      <c r="H32243">
        <v>89</v>
      </c>
      <c r="I32243">
        <v>49</v>
      </c>
      <c r="J32243">
        <v>-79.938775510204081</v>
      </c>
      <c r="K32243">
        <v>-59</v>
      </c>
      <c r="L32243" t="s">
        <v>1609</v>
      </c>
      <c r="M32243">
        <f t="shared" si="503"/>
        <v>0</v>
      </c>
    </row>
    <row r="32244" spans="1:13" x14ac:dyDescent="0.25">
      <c r="A32244">
        <v>28</v>
      </c>
      <c r="B32244">
        <v>86</v>
      </c>
      <c r="C32244">
        <v>0</v>
      </c>
      <c r="D32244">
        <v>101</v>
      </c>
      <c r="E32244">
        <v>0</v>
      </c>
      <c r="F32244">
        <v>42</v>
      </c>
      <c r="G32244">
        <v>51.5</v>
      </c>
      <c r="H32244">
        <v>89</v>
      </c>
      <c r="I32244">
        <v>45</v>
      </c>
      <c r="J32244">
        <v>-78.8</v>
      </c>
      <c r="K32244">
        <v>-55</v>
      </c>
      <c r="L32244" t="s">
        <v>1609</v>
      </c>
      <c r="M32244">
        <f t="shared" si="503"/>
        <v>0</v>
      </c>
    </row>
    <row r="32245" spans="1:13" x14ac:dyDescent="0.25">
      <c r="A32245">
        <v>28</v>
      </c>
      <c r="B32245">
        <v>87</v>
      </c>
      <c r="C32245">
        <v>0</v>
      </c>
      <c r="D32245">
        <v>101</v>
      </c>
      <c r="E32245">
        <v>0</v>
      </c>
      <c r="F32245">
        <v>41</v>
      </c>
      <c r="G32245">
        <v>52.634146341463413</v>
      </c>
      <c r="H32245">
        <v>89</v>
      </c>
      <c r="I32245">
        <v>52</v>
      </c>
      <c r="J32245">
        <v>-80.115384615384613</v>
      </c>
      <c r="K32245">
        <v>-54</v>
      </c>
      <c r="L32245" t="s">
        <v>1609</v>
      </c>
      <c r="M32245">
        <f t="shared" si="503"/>
        <v>0</v>
      </c>
    </row>
    <row r="32246" spans="1:13" x14ac:dyDescent="0.25">
      <c r="A32246">
        <v>27</v>
      </c>
      <c r="B32246">
        <v>87</v>
      </c>
      <c r="C32246">
        <v>0</v>
      </c>
      <c r="D32246">
        <v>101</v>
      </c>
      <c r="E32246">
        <v>0</v>
      </c>
      <c r="F32246">
        <v>44</v>
      </c>
      <c r="G32246">
        <v>49.772727272727273</v>
      </c>
      <c r="H32246">
        <v>89</v>
      </c>
      <c r="I32246">
        <v>46</v>
      </c>
      <c r="J32246">
        <v>-79.152173913043484</v>
      </c>
      <c r="K32246">
        <v>-57</v>
      </c>
      <c r="L32246" t="s">
        <v>1609</v>
      </c>
      <c r="M32246">
        <f t="shared" si="503"/>
        <v>0</v>
      </c>
    </row>
    <row r="32247" spans="1:13" x14ac:dyDescent="0.25">
      <c r="A32247">
        <v>28</v>
      </c>
      <c r="B32247">
        <v>88</v>
      </c>
      <c r="C32247">
        <v>0</v>
      </c>
      <c r="D32247">
        <v>101</v>
      </c>
      <c r="E32247">
        <v>0</v>
      </c>
      <c r="F32247">
        <v>32</v>
      </c>
      <c r="G32247">
        <v>58.3125</v>
      </c>
      <c r="H32247">
        <v>92</v>
      </c>
      <c r="I32247">
        <v>47</v>
      </c>
      <c r="J32247">
        <v>-79.340425531914889</v>
      </c>
      <c r="K32247">
        <v>-55</v>
      </c>
      <c r="L32247" t="s">
        <v>1609</v>
      </c>
      <c r="M32247">
        <f t="shared" si="503"/>
        <v>0</v>
      </c>
    </row>
    <row r="32248" spans="1:13" x14ac:dyDescent="0.25">
      <c r="A32248">
        <v>28</v>
      </c>
      <c r="B32248">
        <v>86</v>
      </c>
      <c r="C32248">
        <v>0</v>
      </c>
      <c r="D32248">
        <v>101</v>
      </c>
      <c r="E32248">
        <v>0</v>
      </c>
      <c r="F32248">
        <v>40</v>
      </c>
      <c r="G32248">
        <v>52.9</v>
      </c>
      <c r="H32248">
        <v>90</v>
      </c>
      <c r="I32248">
        <v>47</v>
      </c>
      <c r="J32248">
        <v>-79.276595744680847</v>
      </c>
      <c r="K32248">
        <v>-57</v>
      </c>
      <c r="L32248" t="s">
        <v>1609</v>
      </c>
      <c r="M32248">
        <f t="shared" si="503"/>
        <v>0</v>
      </c>
    </row>
    <row r="32249" spans="1:13" x14ac:dyDescent="0.25">
      <c r="A32249">
        <v>28</v>
      </c>
      <c r="B32249">
        <v>86</v>
      </c>
      <c r="C32249">
        <v>0</v>
      </c>
      <c r="D32249">
        <v>101</v>
      </c>
      <c r="E32249">
        <v>0</v>
      </c>
      <c r="F32249">
        <v>43</v>
      </c>
      <c r="G32249">
        <v>50.627906976744185</v>
      </c>
      <c r="H32249">
        <v>92</v>
      </c>
      <c r="I32249">
        <v>45</v>
      </c>
      <c r="J32249">
        <v>-79.24444444444444</v>
      </c>
      <c r="K32249">
        <v>-55</v>
      </c>
      <c r="L32249" t="s">
        <v>1609</v>
      </c>
      <c r="M32249">
        <f t="shared" si="503"/>
        <v>0</v>
      </c>
    </row>
    <row r="32250" spans="1:13" x14ac:dyDescent="0.25">
      <c r="A32250">
        <v>28</v>
      </c>
      <c r="B32250">
        <v>85</v>
      </c>
      <c r="C32250">
        <v>0</v>
      </c>
      <c r="D32250">
        <v>101</v>
      </c>
      <c r="E32250">
        <v>0</v>
      </c>
      <c r="F32250">
        <v>46</v>
      </c>
      <c r="G32250">
        <v>48.586956521739133</v>
      </c>
      <c r="H32250">
        <v>84</v>
      </c>
      <c r="I32250">
        <v>48</v>
      </c>
      <c r="J32250">
        <v>-78.645833333333329</v>
      </c>
      <c r="K32250">
        <v>-54</v>
      </c>
      <c r="L32250" t="s">
        <v>1609</v>
      </c>
      <c r="M32250">
        <f t="shared" si="503"/>
        <v>0</v>
      </c>
    </row>
    <row r="32251" spans="1:13" x14ac:dyDescent="0.25">
      <c r="A32251">
        <v>28</v>
      </c>
      <c r="B32251">
        <v>86</v>
      </c>
      <c r="C32251">
        <v>0</v>
      </c>
      <c r="D32251">
        <v>101</v>
      </c>
      <c r="E32251">
        <v>0</v>
      </c>
      <c r="F32251">
        <v>44</v>
      </c>
      <c r="G32251">
        <v>49.43181818181818</v>
      </c>
      <c r="H32251">
        <v>89</v>
      </c>
      <c r="I32251">
        <v>47</v>
      </c>
      <c r="J32251">
        <v>-79.170212765957444</v>
      </c>
      <c r="K32251">
        <v>-59</v>
      </c>
      <c r="L32251" t="s">
        <v>1609</v>
      </c>
      <c r="M32251">
        <f t="shared" si="503"/>
        <v>0</v>
      </c>
    </row>
    <row r="32252" spans="1:13" x14ac:dyDescent="0.25">
      <c r="A32252">
        <v>28</v>
      </c>
      <c r="B32252">
        <v>86</v>
      </c>
      <c r="C32252">
        <v>0</v>
      </c>
      <c r="D32252">
        <v>101</v>
      </c>
      <c r="E32252">
        <v>0</v>
      </c>
      <c r="F32252">
        <v>45</v>
      </c>
      <c r="G32252">
        <v>49.133333333333333</v>
      </c>
      <c r="H32252">
        <v>84</v>
      </c>
      <c r="I32252">
        <v>44</v>
      </c>
      <c r="J32252">
        <v>-78.909090909090907</v>
      </c>
      <c r="K32252">
        <v>-57</v>
      </c>
      <c r="L32252" t="s">
        <v>1609</v>
      </c>
      <c r="M32252">
        <f t="shared" si="503"/>
        <v>0</v>
      </c>
    </row>
    <row r="32253" spans="1:13" x14ac:dyDescent="0.25">
      <c r="A32253">
        <v>28</v>
      </c>
      <c r="B32253">
        <v>86</v>
      </c>
      <c r="C32253">
        <v>0</v>
      </c>
      <c r="D32253">
        <v>101</v>
      </c>
      <c r="E32253">
        <v>0</v>
      </c>
      <c r="F32253">
        <v>43</v>
      </c>
      <c r="G32253">
        <v>49.697674418604649</v>
      </c>
      <c r="H32253">
        <v>90</v>
      </c>
      <c r="I32253">
        <v>49</v>
      </c>
      <c r="J32253">
        <v>-79.163265306122454</v>
      </c>
      <c r="K32253">
        <v>-58</v>
      </c>
      <c r="L32253" t="s">
        <v>1609</v>
      </c>
      <c r="M32253">
        <f t="shared" si="503"/>
        <v>0</v>
      </c>
    </row>
    <row r="32254" spans="1:13" x14ac:dyDescent="0.25">
      <c r="A32254">
        <v>28</v>
      </c>
      <c r="B32254">
        <v>86</v>
      </c>
      <c r="C32254">
        <v>0</v>
      </c>
      <c r="D32254">
        <v>101</v>
      </c>
      <c r="E32254">
        <v>0</v>
      </c>
      <c r="F32254">
        <v>43</v>
      </c>
      <c r="G32254">
        <v>49.744186046511629</v>
      </c>
      <c r="H32254">
        <v>90</v>
      </c>
      <c r="I32254">
        <v>49</v>
      </c>
      <c r="J32254">
        <v>-79.224489795918373</v>
      </c>
      <c r="K32254">
        <v>-54</v>
      </c>
      <c r="L32254" t="s">
        <v>1609</v>
      </c>
      <c r="M32254">
        <f t="shared" si="503"/>
        <v>0</v>
      </c>
    </row>
    <row r="32255" spans="1:13" x14ac:dyDescent="0.25">
      <c r="A32255">
        <v>28</v>
      </c>
      <c r="B32255">
        <v>85</v>
      </c>
      <c r="C32255">
        <v>0</v>
      </c>
      <c r="D32255">
        <v>101</v>
      </c>
      <c r="E32255">
        <v>0</v>
      </c>
      <c r="F32255">
        <v>44</v>
      </c>
      <c r="G32255">
        <v>50.795454545454547</v>
      </c>
      <c r="H32255">
        <v>90</v>
      </c>
      <c r="I32255">
        <v>49</v>
      </c>
      <c r="J32255">
        <v>-79.306122448979593</v>
      </c>
      <c r="K32255">
        <v>-54</v>
      </c>
      <c r="L32255" t="s">
        <v>1609</v>
      </c>
      <c r="M32255">
        <f t="shared" si="503"/>
        <v>0</v>
      </c>
    </row>
    <row r="32256" spans="1:13" x14ac:dyDescent="0.25">
      <c r="A32256">
        <v>28</v>
      </c>
      <c r="B32256">
        <v>87</v>
      </c>
      <c r="C32256">
        <v>0</v>
      </c>
      <c r="D32256">
        <v>101</v>
      </c>
      <c r="E32256">
        <v>0</v>
      </c>
      <c r="F32256">
        <v>48</v>
      </c>
      <c r="G32256">
        <v>48.270833333333336</v>
      </c>
      <c r="H32256">
        <v>82</v>
      </c>
      <c r="I32256">
        <v>51</v>
      </c>
      <c r="J32256">
        <v>-79.352941176470594</v>
      </c>
      <c r="K32256">
        <v>-57</v>
      </c>
      <c r="L32256" t="s">
        <v>1609</v>
      </c>
      <c r="M32256">
        <f t="shared" si="503"/>
        <v>0</v>
      </c>
    </row>
    <row r="32257" spans="1:13" x14ac:dyDescent="0.25">
      <c r="A32257">
        <v>28</v>
      </c>
      <c r="B32257">
        <v>86</v>
      </c>
      <c r="C32257">
        <v>0</v>
      </c>
      <c r="D32257">
        <v>101</v>
      </c>
      <c r="E32257">
        <v>0</v>
      </c>
      <c r="F32257">
        <v>35</v>
      </c>
      <c r="G32257">
        <v>55.514285714285712</v>
      </c>
      <c r="H32257">
        <v>89</v>
      </c>
      <c r="I32257">
        <v>51</v>
      </c>
      <c r="J32257">
        <v>-79.392156862745097</v>
      </c>
      <c r="K32257">
        <v>-55</v>
      </c>
      <c r="L32257" t="s">
        <v>1609</v>
      </c>
      <c r="M32257">
        <f t="shared" si="503"/>
        <v>0</v>
      </c>
    </row>
    <row r="32258" spans="1:13" x14ac:dyDescent="0.25">
      <c r="A32258">
        <v>28</v>
      </c>
      <c r="B32258">
        <v>86</v>
      </c>
      <c r="C32258">
        <v>0</v>
      </c>
      <c r="D32258">
        <v>101</v>
      </c>
      <c r="E32258">
        <v>0</v>
      </c>
      <c r="F32258">
        <v>40</v>
      </c>
      <c r="G32258">
        <v>51.575000000000003</v>
      </c>
      <c r="H32258">
        <v>89</v>
      </c>
      <c r="I32258">
        <v>48</v>
      </c>
      <c r="J32258">
        <v>-79.583333333333329</v>
      </c>
      <c r="K32258">
        <v>-57</v>
      </c>
      <c r="L32258" t="s">
        <v>1609</v>
      </c>
      <c r="M32258">
        <f t="shared" ref="M32258:M32321" si="504">IF($L32258="Inside", 1, 0)</f>
        <v>0</v>
      </c>
    </row>
    <row r="32259" spans="1:13" x14ac:dyDescent="0.25">
      <c r="A32259">
        <v>28</v>
      </c>
      <c r="B32259">
        <v>87</v>
      </c>
      <c r="C32259">
        <v>0</v>
      </c>
      <c r="D32259">
        <v>101</v>
      </c>
      <c r="E32259">
        <v>0</v>
      </c>
      <c r="F32259">
        <v>42</v>
      </c>
      <c r="G32259">
        <v>50.61904761904762</v>
      </c>
      <c r="H32259">
        <v>89</v>
      </c>
      <c r="I32259">
        <v>44</v>
      </c>
      <c r="J32259">
        <v>-80.5</v>
      </c>
      <c r="K32259">
        <v>-57</v>
      </c>
      <c r="L32259" t="s">
        <v>1609</v>
      </c>
      <c r="M32259">
        <f t="shared" si="504"/>
        <v>0</v>
      </c>
    </row>
    <row r="32260" spans="1:13" x14ac:dyDescent="0.25">
      <c r="A32260">
        <v>28</v>
      </c>
      <c r="B32260">
        <v>87</v>
      </c>
      <c r="C32260">
        <v>0</v>
      </c>
      <c r="D32260">
        <v>101</v>
      </c>
      <c r="E32260">
        <v>0</v>
      </c>
      <c r="F32260">
        <v>46</v>
      </c>
      <c r="G32260">
        <v>48.239130434782609</v>
      </c>
      <c r="H32260">
        <v>82</v>
      </c>
      <c r="I32260">
        <v>48</v>
      </c>
      <c r="J32260">
        <v>-78.604166666666671</v>
      </c>
      <c r="K32260">
        <v>-54</v>
      </c>
      <c r="L32260" t="s">
        <v>1609</v>
      </c>
      <c r="M32260">
        <f t="shared" si="504"/>
        <v>0</v>
      </c>
    </row>
    <row r="32261" spans="1:13" x14ac:dyDescent="0.25">
      <c r="A32261">
        <v>27</v>
      </c>
      <c r="B32261">
        <v>87</v>
      </c>
      <c r="C32261">
        <v>0</v>
      </c>
      <c r="D32261">
        <v>101</v>
      </c>
      <c r="E32261">
        <v>0</v>
      </c>
      <c r="F32261">
        <v>42</v>
      </c>
      <c r="G32261">
        <v>50.523809523809526</v>
      </c>
      <c r="H32261">
        <v>89</v>
      </c>
      <c r="I32261">
        <v>45</v>
      </c>
      <c r="J32261">
        <v>-79.2</v>
      </c>
      <c r="K32261">
        <v>-55</v>
      </c>
      <c r="L32261" t="s">
        <v>1609</v>
      </c>
      <c r="M32261">
        <f t="shared" si="504"/>
        <v>0</v>
      </c>
    </row>
    <row r="32262" spans="1:13" x14ac:dyDescent="0.25">
      <c r="A32262">
        <v>28</v>
      </c>
      <c r="B32262">
        <v>87</v>
      </c>
      <c r="C32262">
        <v>0</v>
      </c>
      <c r="D32262">
        <v>101</v>
      </c>
      <c r="E32262">
        <v>0</v>
      </c>
      <c r="F32262">
        <v>48</v>
      </c>
      <c r="G32262">
        <v>46.395833333333336</v>
      </c>
      <c r="H32262">
        <v>82</v>
      </c>
      <c r="I32262">
        <v>46</v>
      </c>
      <c r="J32262">
        <v>-79.021739130434781</v>
      </c>
      <c r="K32262">
        <v>-54</v>
      </c>
      <c r="L32262" t="s">
        <v>1609</v>
      </c>
      <c r="M32262">
        <f t="shared" si="504"/>
        <v>0</v>
      </c>
    </row>
    <row r="32263" spans="1:13" x14ac:dyDescent="0.25">
      <c r="A32263">
        <v>28</v>
      </c>
      <c r="B32263">
        <v>86</v>
      </c>
      <c r="C32263">
        <v>0</v>
      </c>
      <c r="D32263">
        <v>101</v>
      </c>
      <c r="E32263">
        <v>0</v>
      </c>
      <c r="F32263">
        <v>49</v>
      </c>
      <c r="G32263">
        <v>45.204081632653065</v>
      </c>
      <c r="H32263">
        <v>82</v>
      </c>
      <c r="I32263">
        <v>49</v>
      </c>
      <c r="J32263">
        <v>-78.510204081632651</v>
      </c>
      <c r="K32263">
        <v>-53</v>
      </c>
      <c r="L32263" t="s">
        <v>1609</v>
      </c>
      <c r="M32263">
        <f t="shared" si="504"/>
        <v>0</v>
      </c>
    </row>
    <row r="32264" spans="1:13" x14ac:dyDescent="0.25">
      <c r="A32264">
        <v>28</v>
      </c>
      <c r="B32264">
        <v>87</v>
      </c>
      <c r="C32264">
        <v>0</v>
      </c>
      <c r="D32264">
        <v>101</v>
      </c>
      <c r="E32264">
        <v>0</v>
      </c>
      <c r="F32264">
        <v>52</v>
      </c>
      <c r="G32264">
        <v>44.692307692307693</v>
      </c>
      <c r="H32264">
        <v>82</v>
      </c>
      <c r="I32264">
        <v>45</v>
      </c>
      <c r="J32264">
        <v>-78.911111111111111</v>
      </c>
      <c r="K32264">
        <v>-57</v>
      </c>
      <c r="L32264" t="s">
        <v>1609</v>
      </c>
      <c r="M32264">
        <f t="shared" si="504"/>
        <v>0</v>
      </c>
    </row>
    <row r="32265" spans="1:13" x14ac:dyDescent="0.25">
      <c r="A32265">
        <v>28</v>
      </c>
      <c r="B32265">
        <v>87</v>
      </c>
      <c r="C32265">
        <v>0</v>
      </c>
      <c r="D32265">
        <v>101</v>
      </c>
      <c r="E32265">
        <v>0</v>
      </c>
      <c r="F32265">
        <v>54</v>
      </c>
      <c r="G32265">
        <v>43.611111111111114</v>
      </c>
      <c r="H32265">
        <v>82</v>
      </c>
      <c r="I32265">
        <v>44</v>
      </c>
      <c r="J32265">
        <v>-79.159090909090907</v>
      </c>
      <c r="K32265">
        <v>-55</v>
      </c>
      <c r="L32265" t="s">
        <v>1609</v>
      </c>
      <c r="M32265">
        <f t="shared" si="504"/>
        <v>0</v>
      </c>
    </row>
    <row r="32266" spans="1:13" x14ac:dyDescent="0.25">
      <c r="A32266">
        <v>28</v>
      </c>
      <c r="B32266">
        <v>85</v>
      </c>
      <c r="C32266">
        <v>0</v>
      </c>
      <c r="D32266">
        <v>101</v>
      </c>
      <c r="E32266">
        <v>0</v>
      </c>
      <c r="F32266">
        <v>53</v>
      </c>
      <c r="G32266">
        <v>45.132075471698116</v>
      </c>
      <c r="H32266">
        <v>89</v>
      </c>
      <c r="I32266">
        <v>46</v>
      </c>
      <c r="J32266">
        <v>-78.173913043478265</v>
      </c>
      <c r="K32266">
        <v>-54</v>
      </c>
      <c r="L32266" t="s">
        <v>1609</v>
      </c>
      <c r="M32266">
        <f t="shared" si="504"/>
        <v>0</v>
      </c>
    </row>
    <row r="32267" spans="1:13" x14ac:dyDescent="0.25">
      <c r="A32267">
        <v>28</v>
      </c>
      <c r="B32267">
        <v>86</v>
      </c>
      <c r="C32267">
        <v>0</v>
      </c>
      <c r="D32267">
        <v>101</v>
      </c>
      <c r="E32267">
        <v>0</v>
      </c>
      <c r="F32267">
        <v>31</v>
      </c>
      <c r="G32267">
        <v>57.354838709677416</v>
      </c>
      <c r="H32267">
        <v>84</v>
      </c>
      <c r="I32267">
        <v>47</v>
      </c>
      <c r="J32267">
        <v>-78.638297872340431</v>
      </c>
      <c r="K32267">
        <v>-55</v>
      </c>
      <c r="L32267" t="s">
        <v>1609</v>
      </c>
      <c r="M32267">
        <f t="shared" si="504"/>
        <v>0</v>
      </c>
    </row>
    <row r="32268" spans="1:13" x14ac:dyDescent="0.25">
      <c r="A32268">
        <v>28</v>
      </c>
      <c r="B32268">
        <v>86</v>
      </c>
      <c r="C32268">
        <v>0</v>
      </c>
      <c r="D32268">
        <v>101</v>
      </c>
      <c r="E32268">
        <v>0</v>
      </c>
      <c r="F32268">
        <v>44</v>
      </c>
      <c r="G32268">
        <v>48.93181818181818</v>
      </c>
      <c r="H32268">
        <v>84</v>
      </c>
      <c r="I32268">
        <v>46</v>
      </c>
      <c r="J32268">
        <v>-78.5</v>
      </c>
      <c r="K32268">
        <v>-57</v>
      </c>
      <c r="L32268" t="s">
        <v>1609</v>
      </c>
      <c r="M32268">
        <f t="shared" si="504"/>
        <v>0</v>
      </c>
    </row>
    <row r="32269" spans="1:13" x14ac:dyDescent="0.25">
      <c r="A32269">
        <v>28</v>
      </c>
      <c r="B32269">
        <v>85</v>
      </c>
      <c r="C32269">
        <v>0</v>
      </c>
      <c r="D32269">
        <v>101</v>
      </c>
      <c r="E32269">
        <v>0</v>
      </c>
      <c r="F32269">
        <v>45</v>
      </c>
      <c r="G32269">
        <v>48.68888888888889</v>
      </c>
      <c r="H32269">
        <v>84</v>
      </c>
      <c r="I32269">
        <v>44</v>
      </c>
      <c r="J32269">
        <v>-78.181818181818187</v>
      </c>
      <c r="K32269">
        <v>-54</v>
      </c>
      <c r="L32269" t="s">
        <v>1609</v>
      </c>
      <c r="M32269">
        <f t="shared" si="504"/>
        <v>0</v>
      </c>
    </row>
    <row r="32270" spans="1:13" x14ac:dyDescent="0.25">
      <c r="A32270">
        <v>28</v>
      </c>
      <c r="B32270">
        <v>86</v>
      </c>
      <c r="C32270">
        <v>0</v>
      </c>
      <c r="D32270">
        <v>101</v>
      </c>
      <c r="E32270">
        <v>0</v>
      </c>
      <c r="F32270">
        <v>48</v>
      </c>
      <c r="G32270">
        <v>46.770833333333336</v>
      </c>
      <c r="H32270">
        <v>89</v>
      </c>
      <c r="I32270">
        <v>43</v>
      </c>
      <c r="J32270">
        <v>-78.697674418604649</v>
      </c>
      <c r="K32270">
        <v>-55</v>
      </c>
      <c r="L32270" t="s">
        <v>1609</v>
      </c>
      <c r="M32270">
        <f t="shared" si="504"/>
        <v>0</v>
      </c>
    </row>
    <row r="32271" spans="1:13" x14ac:dyDescent="0.25">
      <c r="A32271">
        <v>28</v>
      </c>
      <c r="B32271">
        <v>86</v>
      </c>
      <c r="C32271">
        <v>0</v>
      </c>
      <c r="D32271">
        <v>101</v>
      </c>
      <c r="E32271">
        <v>0</v>
      </c>
      <c r="F32271">
        <v>48</v>
      </c>
      <c r="G32271">
        <v>47.4375</v>
      </c>
      <c r="H32271">
        <v>89</v>
      </c>
      <c r="I32271">
        <v>46</v>
      </c>
      <c r="J32271">
        <v>-79.043478260869563</v>
      </c>
      <c r="K32271">
        <v>-57</v>
      </c>
      <c r="L32271" t="s">
        <v>1609</v>
      </c>
      <c r="M32271">
        <f t="shared" si="504"/>
        <v>0</v>
      </c>
    </row>
    <row r="32272" spans="1:13" x14ac:dyDescent="0.25">
      <c r="A32272">
        <v>28</v>
      </c>
      <c r="B32272">
        <v>86</v>
      </c>
      <c r="C32272">
        <v>0</v>
      </c>
      <c r="D32272">
        <v>101</v>
      </c>
      <c r="E32272">
        <v>0</v>
      </c>
      <c r="F32272">
        <v>50</v>
      </c>
      <c r="G32272">
        <v>46.36</v>
      </c>
      <c r="H32272">
        <v>89</v>
      </c>
      <c r="I32272">
        <v>45</v>
      </c>
      <c r="J32272">
        <v>-78.066666666666663</v>
      </c>
      <c r="K32272">
        <v>-57</v>
      </c>
      <c r="L32272" t="s">
        <v>1609</v>
      </c>
      <c r="M32272">
        <f t="shared" si="504"/>
        <v>0</v>
      </c>
    </row>
    <row r="32273" spans="1:13" x14ac:dyDescent="0.25">
      <c r="A32273">
        <v>28</v>
      </c>
      <c r="B32273">
        <v>85</v>
      </c>
      <c r="C32273">
        <v>0</v>
      </c>
      <c r="D32273">
        <v>101</v>
      </c>
      <c r="E32273">
        <v>0</v>
      </c>
      <c r="F32273">
        <v>51</v>
      </c>
      <c r="G32273">
        <v>45.980392156862742</v>
      </c>
      <c r="H32273">
        <v>89</v>
      </c>
      <c r="I32273">
        <v>45</v>
      </c>
      <c r="J32273">
        <v>-78.733333333333334</v>
      </c>
      <c r="K32273">
        <v>-57</v>
      </c>
      <c r="L32273" t="s">
        <v>1609</v>
      </c>
      <c r="M32273">
        <f t="shared" si="504"/>
        <v>0</v>
      </c>
    </row>
    <row r="32274" spans="1:13" x14ac:dyDescent="0.25">
      <c r="A32274">
        <v>28</v>
      </c>
      <c r="B32274">
        <v>86</v>
      </c>
      <c r="C32274">
        <v>0</v>
      </c>
      <c r="D32274">
        <v>101</v>
      </c>
      <c r="E32274">
        <v>0</v>
      </c>
      <c r="F32274">
        <v>48</v>
      </c>
      <c r="G32274">
        <v>47.708333333333336</v>
      </c>
      <c r="H32274">
        <v>89</v>
      </c>
      <c r="I32274">
        <v>47</v>
      </c>
      <c r="J32274">
        <v>-77.680851063829792</v>
      </c>
      <c r="K32274">
        <v>-57</v>
      </c>
      <c r="L32274" t="s">
        <v>1609</v>
      </c>
      <c r="M32274">
        <f t="shared" si="504"/>
        <v>0</v>
      </c>
    </row>
    <row r="32275" spans="1:13" x14ac:dyDescent="0.25">
      <c r="A32275">
        <v>28</v>
      </c>
      <c r="B32275">
        <v>86</v>
      </c>
      <c r="C32275">
        <v>0</v>
      </c>
      <c r="D32275">
        <v>101</v>
      </c>
      <c r="E32275">
        <v>0</v>
      </c>
      <c r="F32275">
        <v>48</v>
      </c>
      <c r="G32275">
        <v>48.770833333333336</v>
      </c>
      <c r="H32275">
        <v>80</v>
      </c>
      <c r="I32275">
        <v>46</v>
      </c>
      <c r="J32275">
        <v>-79.369565217391298</v>
      </c>
      <c r="K32275">
        <v>-57</v>
      </c>
      <c r="L32275" t="s">
        <v>1609</v>
      </c>
      <c r="M32275">
        <f t="shared" si="504"/>
        <v>0</v>
      </c>
    </row>
    <row r="32276" spans="1:13" x14ac:dyDescent="0.25">
      <c r="A32276">
        <v>28</v>
      </c>
      <c r="B32276">
        <v>86</v>
      </c>
      <c r="C32276">
        <v>0</v>
      </c>
      <c r="D32276">
        <v>101</v>
      </c>
      <c r="E32276">
        <v>0</v>
      </c>
      <c r="F32276">
        <v>49</v>
      </c>
      <c r="G32276">
        <v>48.081632653061227</v>
      </c>
      <c r="H32276">
        <v>82</v>
      </c>
      <c r="I32276">
        <v>49</v>
      </c>
      <c r="J32276">
        <v>-78.816326530612244</v>
      </c>
      <c r="K32276">
        <v>-57</v>
      </c>
      <c r="L32276" t="s">
        <v>1609</v>
      </c>
      <c r="M32276">
        <f t="shared" si="504"/>
        <v>0</v>
      </c>
    </row>
    <row r="32277" spans="1:13" x14ac:dyDescent="0.25">
      <c r="A32277">
        <v>28</v>
      </c>
      <c r="B32277">
        <v>86</v>
      </c>
      <c r="C32277">
        <v>0</v>
      </c>
      <c r="D32277">
        <v>101</v>
      </c>
      <c r="E32277">
        <v>0</v>
      </c>
      <c r="F32277">
        <v>33</v>
      </c>
      <c r="G32277">
        <v>51.363636363636367</v>
      </c>
      <c r="H32277">
        <v>92</v>
      </c>
      <c r="I32277">
        <v>45</v>
      </c>
      <c r="J32277">
        <v>-79.688888888888883</v>
      </c>
      <c r="K32277">
        <v>-54</v>
      </c>
      <c r="L32277" t="s">
        <v>1609</v>
      </c>
      <c r="M32277">
        <f t="shared" si="504"/>
        <v>0</v>
      </c>
    </row>
    <row r="32278" spans="1:13" x14ac:dyDescent="0.25">
      <c r="A32278">
        <v>28</v>
      </c>
      <c r="B32278">
        <v>87</v>
      </c>
      <c r="C32278">
        <v>0</v>
      </c>
      <c r="D32278">
        <v>101</v>
      </c>
      <c r="E32278">
        <v>0</v>
      </c>
      <c r="F32278">
        <v>44</v>
      </c>
      <c r="G32278">
        <v>46.704545454545453</v>
      </c>
      <c r="H32278">
        <v>82</v>
      </c>
      <c r="I32278">
        <v>45</v>
      </c>
      <c r="J32278">
        <v>-79.088888888888889</v>
      </c>
      <c r="K32278">
        <v>-55</v>
      </c>
      <c r="L32278" t="s">
        <v>1609</v>
      </c>
      <c r="M32278">
        <f t="shared" si="504"/>
        <v>0</v>
      </c>
    </row>
    <row r="32279" spans="1:13" x14ac:dyDescent="0.25">
      <c r="A32279">
        <v>28</v>
      </c>
      <c r="B32279">
        <v>85</v>
      </c>
      <c r="C32279">
        <v>0</v>
      </c>
      <c r="D32279">
        <v>101</v>
      </c>
      <c r="E32279">
        <v>0</v>
      </c>
      <c r="F32279">
        <v>47</v>
      </c>
      <c r="G32279">
        <v>45.893617021276597</v>
      </c>
      <c r="H32279">
        <v>89</v>
      </c>
      <c r="I32279">
        <v>44</v>
      </c>
      <c r="J32279">
        <v>-78.272727272727266</v>
      </c>
      <c r="K32279">
        <v>-54</v>
      </c>
      <c r="L32279" t="s">
        <v>1609</v>
      </c>
      <c r="M32279">
        <f t="shared" si="504"/>
        <v>0</v>
      </c>
    </row>
    <row r="32280" spans="1:13" x14ac:dyDescent="0.25">
      <c r="A32280">
        <v>28</v>
      </c>
      <c r="B32280">
        <v>86</v>
      </c>
      <c r="C32280">
        <v>0</v>
      </c>
      <c r="D32280">
        <v>101</v>
      </c>
      <c r="E32280">
        <v>0</v>
      </c>
      <c r="F32280">
        <v>51</v>
      </c>
      <c r="G32280">
        <v>46.352941176470587</v>
      </c>
      <c r="H32280">
        <v>89</v>
      </c>
      <c r="I32280">
        <v>46</v>
      </c>
      <c r="J32280">
        <v>-78.108695652173907</v>
      </c>
      <c r="K32280">
        <v>-54</v>
      </c>
      <c r="L32280" t="s">
        <v>1609</v>
      </c>
      <c r="M32280">
        <f t="shared" si="504"/>
        <v>0</v>
      </c>
    </row>
    <row r="32281" spans="1:13" x14ac:dyDescent="0.25">
      <c r="A32281">
        <v>28</v>
      </c>
      <c r="B32281">
        <v>87</v>
      </c>
      <c r="C32281">
        <v>0</v>
      </c>
      <c r="D32281">
        <v>101</v>
      </c>
      <c r="E32281">
        <v>0</v>
      </c>
      <c r="F32281">
        <v>51</v>
      </c>
      <c r="G32281">
        <v>46.588235294117645</v>
      </c>
      <c r="H32281">
        <v>90</v>
      </c>
      <c r="I32281">
        <v>49</v>
      </c>
      <c r="J32281">
        <v>-80.510204081632651</v>
      </c>
      <c r="K32281">
        <v>-57</v>
      </c>
      <c r="L32281" t="s">
        <v>1609</v>
      </c>
      <c r="M32281">
        <f t="shared" si="504"/>
        <v>0</v>
      </c>
    </row>
    <row r="32282" spans="1:13" x14ac:dyDescent="0.25">
      <c r="A32282">
        <v>28</v>
      </c>
      <c r="B32282">
        <v>86</v>
      </c>
      <c r="C32282">
        <v>0</v>
      </c>
      <c r="D32282">
        <v>101</v>
      </c>
      <c r="E32282">
        <v>0</v>
      </c>
      <c r="F32282">
        <v>48</v>
      </c>
      <c r="G32282">
        <v>46.895833333333336</v>
      </c>
      <c r="H32282">
        <v>82</v>
      </c>
      <c r="I32282">
        <v>42</v>
      </c>
      <c r="J32282">
        <v>-78.166666666666671</v>
      </c>
      <c r="K32282">
        <v>-54</v>
      </c>
      <c r="L32282" t="s">
        <v>1609</v>
      </c>
      <c r="M32282">
        <f t="shared" si="504"/>
        <v>0</v>
      </c>
    </row>
    <row r="32283" spans="1:13" x14ac:dyDescent="0.25">
      <c r="A32283">
        <v>28</v>
      </c>
      <c r="B32283">
        <v>86</v>
      </c>
      <c r="C32283">
        <v>0</v>
      </c>
      <c r="D32283">
        <v>101</v>
      </c>
      <c r="E32283">
        <v>0</v>
      </c>
      <c r="F32283">
        <v>49</v>
      </c>
      <c r="G32283">
        <v>45.979591836734691</v>
      </c>
      <c r="H32283">
        <v>80</v>
      </c>
      <c r="I32283">
        <v>46</v>
      </c>
      <c r="J32283">
        <v>-78.608695652173907</v>
      </c>
      <c r="K32283">
        <v>-54</v>
      </c>
      <c r="L32283" t="s">
        <v>1609</v>
      </c>
      <c r="M32283">
        <f t="shared" si="504"/>
        <v>0</v>
      </c>
    </row>
    <row r="32284" spans="1:13" x14ac:dyDescent="0.25">
      <c r="A32284">
        <v>28</v>
      </c>
      <c r="B32284">
        <v>86</v>
      </c>
      <c r="C32284">
        <v>0</v>
      </c>
      <c r="D32284">
        <v>101</v>
      </c>
      <c r="E32284">
        <v>0</v>
      </c>
      <c r="F32284">
        <v>47</v>
      </c>
      <c r="G32284">
        <v>46.48936170212766</v>
      </c>
      <c r="H32284">
        <v>82</v>
      </c>
      <c r="I32284">
        <v>43</v>
      </c>
      <c r="J32284">
        <v>-78.651162790697668</v>
      </c>
      <c r="K32284">
        <v>-57</v>
      </c>
      <c r="L32284" t="s">
        <v>1609</v>
      </c>
      <c r="M32284">
        <f t="shared" si="504"/>
        <v>0</v>
      </c>
    </row>
    <row r="32285" spans="1:13" x14ac:dyDescent="0.25">
      <c r="A32285">
        <v>28</v>
      </c>
      <c r="B32285">
        <v>86</v>
      </c>
      <c r="C32285">
        <v>0</v>
      </c>
      <c r="D32285">
        <v>101</v>
      </c>
      <c r="E32285">
        <v>0</v>
      </c>
      <c r="F32285">
        <v>42</v>
      </c>
      <c r="G32285">
        <v>46.11904761904762</v>
      </c>
      <c r="H32285">
        <v>82</v>
      </c>
      <c r="I32285">
        <v>49</v>
      </c>
      <c r="J32285">
        <v>-79.65306122448979</v>
      </c>
      <c r="K32285">
        <v>-55</v>
      </c>
      <c r="L32285" t="s">
        <v>1609</v>
      </c>
      <c r="M32285">
        <f t="shared" si="504"/>
        <v>0</v>
      </c>
    </row>
    <row r="32286" spans="1:13" x14ac:dyDescent="0.25">
      <c r="A32286">
        <v>28</v>
      </c>
      <c r="B32286">
        <v>86</v>
      </c>
      <c r="C32286">
        <v>0</v>
      </c>
      <c r="D32286">
        <v>101</v>
      </c>
      <c r="E32286">
        <v>0</v>
      </c>
      <c r="F32286">
        <v>48</v>
      </c>
      <c r="G32286">
        <v>45.8125</v>
      </c>
      <c r="H32286">
        <v>80</v>
      </c>
      <c r="I32286">
        <v>45</v>
      </c>
      <c r="J32286">
        <v>-79.977777777777774</v>
      </c>
      <c r="K32286">
        <v>-60</v>
      </c>
      <c r="L32286" t="s">
        <v>1609</v>
      </c>
      <c r="M32286">
        <f t="shared" si="504"/>
        <v>0</v>
      </c>
    </row>
    <row r="32287" spans="1:13" x14ac:dyDescent="0.25">
      <c r="A32287">
        <v>28</v>
      </c>
      <c r="B32287">
        <v>86</v>
      </c>
      <c r="C32287">
        <v>0</v>
      </c>
      <c r="D32287">
        <v>101</v>
      </c>
      <c r="E32287">
        <v>0</v>
      </c>
      <c r="F32287">
        <v>26</v>
      </c>
      <c r="G32287">
        <v>59</v>
      </c>
      <c r="H32287">
        <v>90</v>
      </c>
      <c r="I32287">
        <v>50</v>
      </c>
      <c r="J32287">
        <v>-80.260000000000005</v>
      </c>
      <c r="K32287">
        <v>-54</v>
      </c>
      <c r="L32287" t="s">
        <v>1609</v>
      </c>
      <c r="M32287">
        <f t="shared" si="504"/>
        <v>0</v>
      </c>
    </row>
    <row r="32288" spans="1:13" x14ac:dyDescent="0.25">
      <c r="A32288">
        <v>28</v>
      </c>
      <c r="B32288">
        <v>85</v>
      </c>
      <c r="C32288">
        <v>0</v>
      </c>
      <c r="D32288">
        <v>101</v>
      </c>
      <c r="E32288">
        <v>0</v>
      </c>
      <c r="F32288">
        <v>38</v>
      </c>
      <c r="G32288">
        <v>50.131578947368418</v>
      </c>
      <c r="H32288">
        <v>82</v>
      </c>
      <c r="I32288">
        <v>49</v>
      </c>
      <c r="J32288">
        <v>-79</v>
      </c>
      <c r="K32288">
        <v>-57</v>
      </c>
      <c r="L32288" t="s">
        <v>1609</v>
      </c>
      <c r="M32288">
        <f t="shared" si="504"/>
        <v>0</v>
      </c>
    </row>
    <row r="32289" spans="1:13" x14ac:dyDescent="0.25">
      <c r="A32289">
        <v>28</v>
      </c>
      <c r="B32289">
        <v>86</v>
      </c>
      <c r="C32289">
        <v>0</v>
      </c>
      <c r="D32289">
        <v>101</v>
      </c>
      <c r="E32289">
        <v>0</v>
      </c>
      <c r="F32289">
        <v>40</v>
      </c>
      <c r="G32289">
        <v>48.1</v>
      </c>
      <c r="H32289">
        <v>80</v>
      </c>
      <c r="I32289">
        <v>48</v>
      </c>
      <c r="J32289">
        <v>-79.291666666666671</v>
      </c>
      <c r="K32289">
        <v>-54</v>
      </c>
      <c r="L32289" t="s">
        <v>1609</v>
      </c>
      <c r="M32289">
        <f t="shared" si="504"/>
        <v>0</v>
      </c>
    </row>
    <row r="32290" spans="1:13" x14ac:dyDescent="0.25">
      <c r="A32290">
        <v>28</v>
      </c>
      <c r="B32290">
        <v>87</v>
      </c>
      <c r="C32290">
        <v>0</v>
      </c>
      <c r="D32290">
        <v>101</v>
      </c>
      <c r="E32290">
        <v>0</v>
      </c>
      <c r="F32290">
        <v>51</v>
      </c>
      <c r="G32290">
        <v>45.078431372549019</v>
      </c>
      <c r="H32290">
        <v>80</v>
      </c>
      <c r="I32290">
        <v>49</v>
      </c>
      <c r="J32290">
        <v>-79.020408163265301</v>
      </c>
      <c r="K32290">
        <v>-54</v>
      </c>
      <c r="L32290" t="s">
        <v>1609</v>
      </c>
      <c r="M32290">
        <f t="shared" si="504"/>
        <v>0</v>
      </c>
    </row>
    <row r="32291" spans="1:13" x14ac:dyDescent="0.25">
      <c r="A32291">
        <v>28</v>
      </c>
      <c r="B32291">
        <v>87</v>
      </c>
      <c r="C32291">
        <v>0</v>
      </c>
      <c r="D32291">
        <v>101</v>
      </c>
      <c r="E32291">
        <v>0</v>
      </c>
      <c r="F32291">
        <v>54</v>
      </c>
      <c r="G32291">
        <v>45.092592592592595</v>
      </c>
      <c r="H32291">
        <v>80</v>
      </c>
      <c r="I32291">
        <v>51</v>
      </c>
      <c r="J32291">
        <v>-77.392156862745097</v>
      </c>
      <c r="K32291">
        <v>-54</v>
      </c>
      <c r="L32291" t="s">
        <v>1609</v>
      </c>
      <c r="M32291">
        <f t="shared" si="504"/>
        <v>0</v>
      </c>
    </row>
    <row r="32292" spans="1:13" x14ac:dyDescent="0.25">
      <c r="A32292">
        <v>28</v>
      </c>
      <c r="B32292">
        <v>87</v>
      </c>
      <c r="C32292">
        <v>0</v>
      </c>
      <c r="D32292">
        <v>101</v>
      </c>
      <c r="E32292">
        <v>0</v>
      </c>
      <c r="F32292">
        <v>57</v>
      </c>
      <c r="G32292">
        <v>44.491228070175438</v>
      </c>
      <c r="H32292">
        <v>87</v>
      </c>
      <c r="I32292">
        <v>49</v>
      </c>
      <c r="J32292">
        <v>-79.65306122448979</v>
      </c>
      <c r="K32292">
        <v>-57</v>
      </c>
      <c r="L32292" t="s">
        <v>1609</v>
      </c>
      <c r="M32292">
        <f t="shared" si="504"/>
        <v>0</v>
      </c>
    </row>
    <row r="32293" spans="1:13" x14ac:dyDescent="0.25">
      <c r="A32293">
        <v>28</v>
      </c>
      <c r="B32293">
        <v>87</v>
      </c>
      <c r="C32293">
        <v>0</v>
      </c>
      <c r="D32293">
        <v>101</v>
      </c>
      <c r="E32293">
        <v>0</v>
      </c>
      <c r="F32293">
        <v>55</v>
      </c>
      <c r="G32293">
        <v>45.472727272727276</v>
      </c>
      <c r="H32293">
        <v>80</v>
      </c>
      <c r="I32293">
        <v>46</v>
      </c>
      <c r="J32293">
        <v>-79.239130434782609</v>
      </c>
      <c r="K32293">
        <v>-55</v>
      </c>
      <c r="L32293" t="s">
        <v>1609</v>
      </c>
      <c r="M32293">
        <f t="shared" si="504"/>
        <v>0</v>
      </c>
    </row>
    <row r="32294" spans="1:13" x14ac:dyDescent="0.25">
      <c r="A32294">
        <v>28</v>
      </c>
      <c r="B32294">
        <v>86</v>
      </c>
      <c r="C32294">
        <v>0</v>
      </c>
      <c r="D32294">
        <v>101</v>
      </c>
      <c r="E32294">
        <v>0</v>
      </c>
      <c r="F32294">
        <v>50</v>
      </c>
      <c r="G32294">
        <v>47.24</v>
      </c>
      <c r="H32294">
        <v>80</v>
      </c>
      <c r="I32294">
        <v>48</v>
      </c>
      <c r="J32294">
        <v>-79.729166666666671</v>
      </c>
      <c r="K32294">
        <v>-60</v>
      </c>
      <c r="L32294" t="s">
        <v>1609</v>
      </c>
      <c r="M32294">
        <f t="shared" si="504"/>
        <v>0</v>
      </c>
    </row>
    <row r="32295" spans="1:13" x14ac:dyDescent="0.25">
      <c r="A32295">
        <v>28</v>
      </c>
      <c r="B32295">
        <v>86</v>
      </c>
      <c r="C32295">
        <v>0</v>
      </c>
      <c r="D32295">
        <v>101</v>
      </c>
      <c r="E32295">
        <v>0</v>
      </c>
      <c r="F32295">
        <v>50</v>
      </c>
      <c r="G32295">
        <v>47.14</v>
      </c>
      <c r="H32295">
        <v>80</v>
      </c>
      <c r="I32295">
        <v>45</v>
      </c>
      <c r="J32295">
        <v>-78.466666666666669</v>
      </c>
      <c r="K32295">
        <v>-54</v>
      </c>
      <c r="L32295" t="s">
        <v>1609</v>
      </c>
      <c r="M32295">
        <f t="shared" si="504"/>
        <v>0</v>
      </c>
    </row>
    <row r="32296" spans="1:13" x14ac:dyDescent="0.25">
      <c r="A32296">
        <v>28</v>
      </c>
      <c r="B32296">
        <v>86</v>
      </c>
      <c r="C32296">
        <v>0</v>
      </c>
      <c r="D32296">
        <v>101</v>
      </c>
      <c r="E32296">
        <v>0</v>
      </c>
      <c r="F32296">
        <v>50</v>
      </c>
      <c r="G32296">
        <v>46.98</v>
      </c>
      <c r="H32296">
        <v>80</v>
      </c>
      <c r="I32296">
        <v>49</v>
      </c>
      <c r="J32296">
        <v>-78.326530612244895</v>
      </c>
      <c r="K32296">
        <v>-54</v>
      </c>
      <c r="L32296" t="s">
        <v>1609</v>
      </c>
      <c r="M32296">
        <f t="shared" si="504"/>
        <v>0</v>
      </c>
    </row>
    <row r="32297" spans="1:13" x14ac:dyDescent="0.25">
      <c r="A32297">
        <v>28</v>
      </c>
      <c r="B32297">
        <v>86</v>
      </c>
      <c r="C32297">
        <v>0</v>
      </c>
      <c r="D32297">
        <v>101</v>
      </c>
      <c r="E32297">
        <v>0</v>
      </c>
      <c r="F32297">
        <v>40</v>
      </c>
      <c r="G32297">
        <v>48.725000000000001</v>
      </c>
      <c r="H32297">
        <v>82</v>
      </c>
      <c r="I32297">
        <v>43</v>
      </c>
      <c r="J32297">
        <v>-78.581395348837205</v>
      </c>
      <c r="K32297">
        <v>-54</v>
      </c>
      <c r="L32297" t="s">
        <v>1609</v>
      </c>
      <c r="M32297">
        <f t="shared" si="504"/>
        <v>0</v>
      </c>
    </row>
    <row r="32298" spans="1:13" x14ac:dyDescent="0.25">
      <c r="A32298">
        <v>28</v>
      </c>
      <c r="B32298">
        <v>85</v>
      </c>
      <c r="C32298">
        <v>0</v>
      </c>
      <c r="D32298">
        <v>101</v>
      </c>
      <c r="E32298">
        <v>0</v>
      </c>
      <c r="F32298">
        <v>50</v>
      </c>
      <c r="G32298">
        <v>45.64</v>
      </c>
      <c r="H32298">
        <v>82</v>
      </c>
      <c r="I32298">
        <v>46</v>
      </c>
      <c r="J32298">
        <v>-78.521739130434781</v>
      </c>
      <c r="K32298">
        <v>-54</v>
      </c>
      <c r="L32298" t="s">
        <v>1609</v>
      </c>
      <c r="M32298">
        <f t="shared" si="504"/>
        <v>0</v>
      </c>
    </row>
    <row r="32299" spans="1:13" x14ac:dyDescent="0.25">
      <c r="A32299">
        <v>28</v>
      </c>
      <c r="B32299">
        <v>86</v>
      </c>
      <c r="C32299">
        <v>0</v>
      </c>
      <c r="D32299">
        <v>101</v>
      </c>
      <c r="E32299">
        <v>0</v>
      </c>
      <c r="F32299">
        <v>53</v>
      </c>
      <c r="G32299">
        <v>43.962264150943398</v>
      </c>
      <c r="H32299">
        <v>80</v>
      </c>
      <c r="I32299">
        <v>50</v>
      </c>
      <c r="J32299">
        <v>-80.06</v>
      </c>
      <c r="K32299">
        <v>-57</v>
      </c>
      <c r="L32299" t="s">
        <v>1609</v>
      </c>
      <c r="M32299">
        <f t="shared" si="504"/>
        <v>0</v>
      </c>
    </row>
    <row r="32300" spans="1:13" x14ac:dyDescent="0.25">
      <c r="A32300">
        <v>27</v>
      </c>
      <c r="B32300">
        <v>87</v>
      </c>
      <c r="C32300">
        <v>0</v>
      </c>
      <c r="D32300">
        <v>101</v>
      </c>
      <c r="E32300">
        <v>0</v>
      </c>
      <c r="F32300">
        <v>51</v>
      </c>
      <c r="G32300">
        <v>45.117647058823529</v>
      </c>
      <c r="H32300">
        <v>87</v>
      </c>
      <c r="I32300">
        <v>46</v>
      </c>
      <c r="J32300">
        <v>-78.413043478260875</v>
      </c>
      <c r="K32300">
        <v>-53</v>
      </c>
      <c r="L32300" t="s">
        <v>1609</v>
      </c>
      <c r="M32300">
        <f t="shared" si="504"/>
        <v>0</v>
      </c>
    </row>
    <row r="32301" spans="1:13" x14ac:dyDescent="0.25">
      <c r="A32301">
        <v>28</v>
      </c>
      <c r="B32301">
        <v>87</v>
      </c>
      <c r="C32301">
        <v>0</v>
      </c>
      <c r="D32301">
        <v>101</v>
      </c>
      <c r="E32301">
        <v>0</v>
      </c>
      <c r="F32301">
        <v>51</v>
      </c>
      <c r="G32301">
        <v>45.019607843137258</v>
      </c>
      <c r="H32301">
        <v>80</v>
      </c>
      <c r="I32301">
        <v>43</v>
      </c>
      <c r="J32301">
        <v>-79.697674418604649</v>
      </c>
      <c r="K32301">
        <v>-54</v>
      </c>
      <c r="L32301" t="s">
        <v>1609</v>
      </c>
      <c r="M32301">
        <f t="shared" si="504"/>
        <v>0</v>
      </c>
    </row>
    <row r="32302" spans="1:13" x14ac:dyDescent="0.25">
      <c r="A32302">
        <v>28</v>
      </c>
      <c r="B32302">
        <v>87</v>
      </c>
      <c r="C32302">
        <v>0</v>
      </c>
      <c r="D32302">
        <v>101</v>
      </c>
      <c r="E32302">
        <v>0</v>
      </c>
      <c r="F32302">
        <v>47</v>
      </c>
      <c r="G32302">
        <v>46.106382978723403</v>
      </c>
      <c r="H32302">
        <v>80</v>
      </c>
      <c r="I32302">
        <v>45</v>
      </c>
      <c r="J32302">
        <v>-78.577777777777783</v>
      </c>
      <c r="K32302">
        <v>-54</v>
      </c>
      <c r="L32302" t="s">
        <v>1609</v>
      </c>
      <c r="M32302">
        <f t="shared" si="504"/>
        <v>0</v>
      </c>
    </row>
    <row r="32303" spans="1:13" x14ac:dyDescent="0.25">
      <c r="A32303">
        <v>28</v>
      </c>
      <c r="B32303">
        <v>86</v>
      </c>
      <c r="C32303">
        <v>0</v>
      </c>
      <c r="D32303">
        <v>101</v>
      </c>
      <c r="E32303">
        <v>0</v>
      </c>
      <c r="F32303">
        <v>45</v>
      </c>
      <c r="G32303">
        <v>48.155555555555559</v>
      </c>
      <c r="H32303">
        <v>80</v>
      </c>
      <c r="I32303">
        <v>49</v>
      </c>
      <c r="J32303">
        <v>-78.91836734693878</v>
      </c>
      <c r="K32303">
        <v>-54</v>
      </c>
      <c r="L32303" t="s">
        <v>1609</v>
      </c>
      <c r="M32303">
        <f t="shared" si="504"/>
        <v>0</v>
      </c>
    </row>
    <row r="32304" spans="1:13" x14ac:dyDescent="0.25">
      <c r="A32304">
        <v>28</v>
      </c>
      <c r="B32304">
        <v>86</v>
      </c>
      <c r="C32304">
        <v>0</v>
      </c>
      <c r="D32304">
        <v>101</v>
      </c>
      <c r="E32304">
        <v>0</v>
      </c>
      <c r="F32304">
        <v>47</v>
      </c>
      <c r="G32304">
        <v>48.170212765957444</v>
      </c>
      <c r="H32304">
        <v>89</v>
      </c>
      <c r="I32304">
        <v>46</v>
      </c>
      <c r="J32304">
        <v>-78.739130434782609</v>
      </c>
      <c r="K32304">
        <v>-55</v>
      </c>
      <c r="L32304" t="s">
        <v>1609</v>
      </c>
      <c r="M32304">
        <f t="shared" si="504"/>
        <v>0</v>
      </c>
    </row>
    <row r="32305" spans="1:13" x14ac:dyDescent="0.25">
      <c r="A32305">
        <v>28</v>
      </c>
      <c r="B32305">
        <v>87</v>
      </c>
      <c r="C32305">
        <v>0</v>
      </c>
      <c r="D32305">
        <v>101</v>
      </c>
      <c r="E32305">
        <v>0</v>
      </c>
      <c r="F32305">
        <v>50</v>
      </c>
      <c r="G32305">
        <v>45.96</v>
      </c>
      <c r="H32305">
        <v>80</v>
      </c>
      <c r="I32305">
        <v>48</v>
      </c>
      <c r="J32305">
        <v>-79.291666666666671</v>
      </c>
      <c r="K32305">
        <v>-54</v>
      </c>
      <c r="L32305" t="s">
        <v>1609</v>
      </c>
      <c r="M32305">
        <f t="shared" si="504"/>
        <v>0</v>
      </c>
    </row>
    <row r="32306" spans="1:13" x14ac:dyDescent="0.25">
      <c r="A32306">
        <v>28</v>
      </c>
      <c r="B32306">
        <v>86</v>
      </c>
      <c r="C32306">
        <v>0</v>
      </c>
      <c r="D32306">
        <v>101</v>
      </c>
      <c r="E32306">
        <v>0</v>
      </c>
      <c r="F32306">
        <v>55</v>
      </c>
      <c r="G32306">
        <v>44.618181818181817</v>
      </c>
      <c r="H32306">
        <v>87</v>
      </c>
      <c r="I32306">
        <v>49</v>
      </c>
      <c r="J32306">
        <v>-79.469387755102048</v>
      </c>
      <c r="K32306">
        <v>-61</v>
      </c>
      <c r="L32306" t="s">
        <v>1609</v>
      </c>
      <c r="M32306">
        <f t="shared" si="504"/>
        <v>0</v>
      </c>
    </row>
    <row r="32307" spans="1:13" x14ac:dyDescent="0.25">
      <c r="A32307">
        <v>28</v>
      </c>
      <c r="B32307">
        <v>86</v>
      </c>
      <c r="C32307">
        <v>0</v>
      </c>
      <c r="D32307">
        <v>101</v>
      </c>
      <c r="E32307">
        <v>0</v>
      </c>
      <c r="F32307">
        <v>38</v>
      </c>
      <c r="G32307">
        <v>50.289473684210527</v>
      </c>
      <c r="H32307">
        <v>92</v>
      </c>
      <c r="I32307">
        <v>43</v>
      </c>
      <c r="J32307">
        <v>-79.418604651162795</v>
      </c>
      <c r="K32307">
        <v>-54</v>
      </c>
      <c r="L32307" t="s">
        <v>1609</v>
      </c>
      <c r="M32307">
        <f t="shared" si="504"/>
        <v>0</v>
      </c>
    </row>
    <row r="32308" spans="1:13" x14ac:dyDescent="0.25">
      <c r="A32308">
        <v>28</v>
      </c>
      <c r="B32308">
        <v>86</v>
      </c>
      <c r="C32308">
        <v>0</v>
      </c>
      <c r="D32308">
        <v>101</v>
      </c>
      <c r="E32308">
        <v>0</v>
      </c>
      <c r="F32308">
        <v>49</v>
      </c>
      <c r="G32308">
        <v>45.551020408163268</v>
      </c>
      <c r="H32308">
        <v>84</v>
      </c>
      <c r="I32308">
        <v>42</v>
      </c>
      <c r="J32308">
        <v>-79.261904761904759</v>
      </c>
      <c r="K32308">
        <v>-57</v>
      </c>
      <c r="L32308" t="s">
        <v>1609</v>
      </c>
      <c r="M32308">
        <f t="shared" si="504"/>
        <v>0</v>
      </c>
    </row>
    <row r="32309" spans="1:13" x14ac:dyDescent="0.25">
      <c r="A32309">
        <v>28</v>
      </c>
      <c r="B32309">
        <v>86</v>
      </c>
      <c r="C32309">
        <v>0</v>
      </c>
      <c r="D32309">
        <v>101</v>
      </c>
      <c r="E32309">
        <v>0</v>
      </c>
      <c r="F32309">
        <v>49</v>
      </c>
      <c r="G32309">
        <v>46.816326530612244</v>
      </c>
      <c r="H32309">
        <v>84</v>
      </c>
      <c r="I32309">
        <v>50</v>
      </c>
      <c r="J32309">
        <v>-79.92</v>
      </c>
      <c r="K32309">
        <v>-54</v>
      </c>
      <c r="L32309" t="s">
        <v>1609</v>
      </c>
      <c r="M32309">
        <f t="shared" si="504"/>
        <v>0</v>
      </c>
    </row>
    <row r="32310" spans="1:13" x14ac:dyDescent="0.25">
      <c r="A32310">
        <v>28</v>
      </c>
      <c r="B32310">
        <v>86</v>
      </c>
      <c r="C32310">
        <v>0</v>
      </c>
      <c r="D32310">
        <v>101</v>
      </c>
      <c r="E32310">
        <v>0</v>
      </c>
      <c r="F32310">
        <v>53</v>
      </c>
      <c r="G32310">
        <v>45.094339622641506</v>
      </c>
      <c r="H32310">
        <v>80</v>
      </c>
      <c r="I32310">
        <v>50</v>
      </c>
      <c r="J32310">
        <v>-80.06</v>
      </c>
      <c r="K32310">
        <v>-54</v>
      </c>
      <c r="L32310" t="s">
        <v>1609</v>
      </c>
      <c r="M32310">
        <f t="shared" si="504"/>
        <v>0</v>
      </c>
    </row>
    <row r="32311" spans="1:13" x14ac:dyDescent="0.25">
      <c r="A32311">
        <v>28</v>
      </c>
      <c r="B32311">
        <v>85</v>
      </c>
      <c r="C32311">
        <v>0</v>
      </c>
      <c r="D32311">
        <v>101</v>
      </c>
      <c r="E32311">
        <v>0</v>
      </c>
      <c r="F32311">
        <v>51</v>
      </c>
      <c r="G32311">
        <v>45.117647058823529</v>
      </c>
      <c r="H32311">
        <v>80</v>
      </c>
      <c r="I32311">
        <v>48</v>
      </c>
      <c r="J32311">
        <v>-79.666666666666671</v>
      </c>
      <c r="K32311">
        <v>-55</v>
      </c>
      <c r="L32311" t="s">
        <v>1609</v>
      </c>
      <c r="M32311">
        <f t="shared" si="504"/>
        <v>0</v>
      </c>
    </row>
    <row r="32312" spans="1:13" x14ac:dyDescent="0.25">
      <c r="A32312">
        <v>28</v>
      </c>
      <c r="B32312">
        <v>87</v>
      </c>
      <c r="C32312">
        <v>0</v>
      </c>
      <c r="D32312">
        <v>101</v>
      </c>
      <c r="E32312">
        <v>0</v>
      </c>
      <c r="F32312">
        <v>51</v>
      </c>
      <c r="G32312">
        <v>46.078431372549019</v>
      </c>
      <c r="H32312">
        <v>80</v>
      </c>
      <c r="I32312">
        <v>48</v>
      </c>
      <c r="J32312">
        <v>-79.208333333333329</v>
      </c>
      <c r="K32312">
        <v>-55</v>
      </c>
      <c r="L32312" t="s">
        <v>1609</v>
      </c>
      <c r="M32312">
        <f t="shared" si="504"/>
        <v>0</v>
      </c>
    </row>
    <row r="32313" spans="1:13" x14ac:dyDescent="0.25">
      <c r="A32313">
        <v>28</v>
      </c>
      <c r="B32313">
        <v>86</v>
      </c>
      <c r="C32313">
        <v>0</v>
      </c>
      <c r="D32313">
        <v>101</v>
      </c>
      <c r="E32313">
        <v>0</v>
      </c>
      <c r="F32313">
        <v>52</v>
      </c>
      <c r="G32313">
        <v>45.17307692307692</v>
      </c>
      <c r="H32313">
        <v>80</v>
      </c>
      <c r="I32313">
        <v>45</v>
      </c>
      <c r="J32313">
        <v>-79.177777777777777</v>
      </c>
      <c r="K32313">
        <v>-55</v>
      </c>
      <c r="L32313" t="s">
        <v>1609</v>
      </c>
      <c r="M32313">
        <f t="shared" si="504"/>
        <v>0</v>
      </c>
    </row>
    <row r="32314" spans="1:13" x14ac:dyDescent="0.25">
      <c r="A32314">
        <v>28</v>
      </c>
      <c r="B32314">
        <v>86</v>
      </c>
      <c r="C32314">
        <v>0</v>
      </c>
      <c r="D32314">
        <v>101</v>
      </c>
      <c r="E32314">
        <v>0</v>
      </c>
      <c r="F32314">
        <v>50</v>
      </c>
      <c r="G32314">
        <v>46.02</v>
      </c>
      <c r="H32314">
        <v>80</v>
      </c>
      <c r="I32314">
        <v>47</v>
      </c>
      <c r="J32314">
        <v>-79.340425531914889</v>
      </c>
      <c r="K32314">
        <v>-54</v>
      </c>
      <c r="L32314" t="s">
        <v>1609</v>
      </c>
      <c r="M32314">
        <f t="shared" si="504"/>
        <v>0</v>
      </c>
    </row>
    <row r="32315" spans="1:13" x14ac:dyDescent="0.25">
      <c r="A32315">
        <v>28</v>
      </c>
      <c r="B32315">
        <v>86</v>
      </c>
      <c r="C32315">
        <v>0</v>
      </c>
      <c r="D32315">
        <v>101</v>
      </c>
      <c r="E32315">
        <v>0</v>
      </c>
      <c r="F32315">
        <v>53</v>
      </c>
      <c r="G32315">
        <v>46.773584905660378</v>
      </c>
      <c r="H32315">
        <v>89</v>
      </c>
      <c r="I32315">
        <v>47</v>
      </c>
      <c r="J32315">
        <v>-79.446808510638292</v>
      </c>
      <c r="K32315">
        <v>-54</v>
      </c>
      <c r="L32315" t="s">
        <v>1609</v>
      </c>
      <c r="M32315">
        <f t="shared" si="504"/>
        <v>0</v>
      </c>
    </row>
    <row r="32316" spans="1:13" x14ac:dyDescent="0.25">
      <c r="A32316">
        <v>28</v>
      </c>
      <c r="B32316">
        <v>87</v>
      </c>
      <c r="C32316">
        <v>0</v>
      </c>
      <c r="D32316">
        <v>101</v>
      </c>
      <c r="E32316">
        <v>0</v>
      </c>
      <c r="F32316">
        <v>52</v>
      </c>
      <c r="G32316">
        <v>47.019230769230766</v>
      </c>
      <c r="H32316">
        <v>89</v>
      </c>
      <c r="I32316">
        <v>45</v>
      </c>
      <c r="J32316">
        <v>-79.37777777777778</v>
      </c>
      <c r="K32316">
        <v>-57</v>
      </c>
      <c r="L32316" t="s">
        <v>1609</v>
      </c>
      <c r="M32316">
        <f t="shared" si="504"/>
        <v>0</v>
      </c>
    </row>
    <row r="32317" spans="1:13" x14ac:dyDescent="0.25">
      <c r="A32317">
        <v>28</v>
      </c>
      <c r="B32317">
        <v>86</v>
      </c>
      <c r="C32317">
        <v>0</v>
      </c>
      <c r="D32317">
        <v>101</v>
      </c>
      <c r="E32317">
        <v>0</v>
      </c>
      <c r="F32317">
        <v>34</v>
      </c>
      <c r="G32317">
        <v>52.058823529411768</v>
      </c>
      <c r="H32317">
        <v>82</v>
      </c>
      <c r="I32317">
        <v>49</v>
      </c>
      <c r="J32317">
        <v>-79.265306122448976</v>
      </c>
      <c r="K32317">
        <v>-59</v>
      </c>
      <c r="L32317" t="s">
        <v>1609</v>
      </c>
      <c r="M32317">
        <f t="shared" si="504"/>
        <v>0</v>
      </c>
    </row>
    <row r="32318" spans="1:13" x14ac:dyDescent="0.25">
      <c r="A32318">
        <v>28</v>
      </c>
      <c r="B32318">
        <v>85</v>
      </c>
      <c r="C32318">
        <v>0</v>
      </c>
      <c r="D32318">
        <v>101</v>
      </c>
      <c r="E32318">
        <v>0</v>
      </c>
      <c r="F32318">
        <v>42</v>
      </c>
      <c r="G32318">
        <v>49.904761904761905</v>
      </c>
      <c r="H32318">
        <v>82</v>
      </c>
      <c r="I32318">
        <v>48</v>
      </c>
      <c r="J32318">
        <v>-78.625</v>
      </c>
      <c r="K32318">
        <v>-54</v>
      </c>
      <c r="L32318" t="s">
        <v>1609</v>
      </c>
      <c r="M32318">
        <f t="shared" si="504"/>
        <v>0</v>
      </c>
    </row>
    <row r="32319" spans="1:13" x14ac:dyDescent="0.25">
      <c r="A32319">
        <v>28</v>
      </c>
      <c r="B32319">
        <v>86</v>
      </c>
      <c r="C32319">
        <v>0</v>
      </c>
      <c r="D32319">
        <v>101</v>
      </c>
      <c r="E32319">
        <v>0</v>
      </c>
      <c r="F32319">
        <v>43</v>
      </c>
      <c r="G32319">
        <v>49.906976744186046</v>
      </c>
      <c r="H32319">
        <v>80</v>
      </c>
      <c r="I32319">
        <v>46</v>
      </c>
      <c r="J32319">
        <v>-78.978260869565219</v>
      </c>
      <c r="K32319">
        <v>-54</v>
      </c>
      <c r="L32319" t="s">
        <v>1609</v>
      </c>
      <c r="M32319">
        <f t="shared" si="504"/>
        <v>0</v>
      </c>
    </row>
    <row r="32320" spans="1:13" x14ac:dyDescent="0.25">
      <c r="A32320">
        <v>28</v>
      </c>
      <c r="B32320">
        <v>85</v>
      </c>
      <c r="C32320">
        <v>0</v>
      </c>
      <c r="D32320">
        <v>101</v>
      </c>
      <c r="E32320">
        <v>0</v>
      </c>
      <c r="F32320">
        <v>41</v>
      </c>
      <c r="G32320">
        <v>50.756097560975611</v>
      </c>
      <c r="H32320">
        <v>82</v>
      </c>
      <c r="I32320">
        <v>50</v>
      </c>
      <c r="J32320">
        <v>-80.88</v>
      </c>
      <c r="K32320">
        <v>-54</v>
      </c>
      <c r="L32320" t="s">
        <v>1609</v>
      </c>
      <c r="M32320">
        <f t="shared" si="504"/>
        <v>0</v>
      </c>
    </row>
    <row r="32321" spans="1:13" x14ac:dyDescent="0.25">
      <c r="A32321">
        <v>28</v>
      </c>
      <c r="B32321">
        <v>87</v>
      </c>
      <c r="C32321">
        <v>0</v>
      </c>
      <c r="D32321">
        <v>101</v>
      </c>
      <c r="E32321">
        <v>0</v>
      </c>
      <c r="F32321">
        <v>39</v>
      </c>
      <c r="G32321">
        <v>50.717948717948715</v>
      </c>
      <c r="H32321">
        <v>82</v>
      </c>
      <c r="I32321">
        <v>43</v>
      </c>
      <c r="J32321">
        <v>-78.441860465116278</v>
      </c>
      <c r="K32321">
        <v>-54</v>
      </c>
      <c r="L32321" t="s">
        <v>1609</v>
      </c>
      <c r="M32321">
        <f t="shared" si="504"/>
        <v>0</v>
      </c>
    </row>
    <row r="32322" spans="1:13" x14ac:dyDescent="0.25">
      <c r="A32322">
        <v>28</v>
      </c>
      <c r="B32322">
        <v>86</v>
      </c>
      <c r="C32322">
        <v>0</v>
      </c>
      <c r="D32322">
        <v>101</v>
      </c>
      <c r="E32322">
        <v>0</v>
      </c>
      <c r="F32322">
        <v>40</v>
      </c>
      <c r="G32322">
        <v>51.375</v>
      </c>
      <c r="H32322">
        <v>82</v>
      </c>
      <c r="I32322">
        <v>48</v>
      </c>
      <c r="J32322">
        <v>-79.5</v>
      </c>
      <c r="K32322">
        <v>-57</v>
      </c>
      <c r="L32322" t="s">
        <v>1609</v>
      </c>
      <c r="M32322">
        <f t="shared" ref="M32322:M32385" si="505">IF($L32322="Inside", 1, 0)</f>
        <v>0</v>
      </c>
    </row>
    <row r="32323" spans="1:13" x14ac:dyDescent="0.25">
      <c r="A32323">
        <v>28</v>
      </c>
      <c r="B32323">
        <v>87</v>
      </c>
      <c r="C32323">
        <v>0</v>
      </c>
      <c r="D32323">
        <v>101</v>
      </c>
      <c r="E32323">
        <v>0</v>
      </c>
      <c r="F32323">
        <v>46</v>
      </c>
      <c r="G32323">
        <v>46.043478260869563</v>
      </c>
      <c r="H32323">
        <v>82</v>
      </c>
      <c r="I32323">
        <v>50</v>
      </c>
      <c r="J32323">
        <v>-80.099999999999994</v>
      </c>
      <c r="K32323">
        <v>-57</v>
      </c>
      <c r="L32323" t="s">
        <v>1609</v>
      </c>
      <c r="M32323">
        <f t="shared" si="505"/>
        <v>0</v>
      </c>
    </row>
    <row r="32324" spans="1:13" x14ac:dyDescent="0.25">
      <c r="A32324">
        <v>28</v>
      </c>
      <c r="B32324">
        <v>87</v>
      </c>
      <c r="C32324">
        <v>0</v>
      </c>
      <c r="D32324">
        <v>101</v>
      </c>
      <c r="E32324">
        <v>0</v>
      </c>
      <c r="F32324">
        <v>45</v>
      </c>
      <c r="G32324">
        <v>46.533333333333331</v>
      </c>
      <c r="H32324">
        <v>82</v>
      </c>
      <c r="I32324">
        <v>46</v>
      </c>
      <c r="J32324">
        <v>-79.521739130434781</v>
      </c>
      <c r="K32324">
        <v>-55</v>
      </c>
      <c r="L32324" t="s">
        <v>1609</v>
      </c>
      <c r="M32324">
        <f t="shared" si="505"/>
        <v>0</v>
      </c>
    </row>
    <row r="32325" spans="1:13" x14ac:dyDescent="0.25">
      <c r="A32325">
        <v>28</v>
      </c>
      <c r="B32325">
        <v>86</v>
      </c>
      <c r="C32325">
        <v>0</v>
      </c>
      <c r="D32325">
        <v>101</v>
      </c>
      <c r="E32325">
        <v>0</v>
      </c>
      <c r="F32325">
        <v>45</v>
      </c>
      <c r="G32325">
        <v>47.488888888888887</v>
      </c>
      <c r="H32325">
        <v>84</v>
      </c>
      <c r="I32325">
        <v>42</v>
      </c>
      <c r="J32325">
        <v>-77.5</v>
      </c>
      <c r="K32325">
        <v>-57</v>
      </c>
      <c r="L32325" t="s">
        <v>1609</v>
      </c>
      <c r="M32325">
        <f t="shared" si="505"/>
        <v>0</v>
      </c>
    </row>
    <row r="32326" spans="1:13" x14ac:dyDescent="0.25">
      <c r="A32326">
        <v>28</v>
      </c>
      <c r="B32326">
        <v>85</v>
      </c>
      <c r="C32326">
        <v>0</v>
      </c>
      <c r="D32326">
        <v>101</v>
      </c>
      <c r="E32326">
        <v>0</v>
      </c>
      <c r="F32326">
        <v>46</v>
      </c>
      <c r="G32326">
        <v>46.826086956521742</v>
      </c>
      <c r="H32326">
        <v>82</v>
      </c>
      <c r="I32326">
        <v>46</v>
      </c>
      <c r="J32326">
        <v>-78.673913043478265</v>
      </c>
      <c r="K32326">
        <v>-57</v>
      </c>
      <c r="L32326" t="s">
        <v>1609</v>
      </c>
      <c r="M32326">
        <f t="shared" si="505"/>
        <v>0</v>
      </c>
    </row>
    <row r="32327" spans="1:13" x14ac:dyDescent="0.25">
      <c r="A32327">
        <v>28</v>
      </c>
      <c r="B32327">
        <v>86</v>
      </c>
      <c r="C32327">
        <v>0</v>
      </c>
      <c r="D32327">
        <v>101</v>
      </c>
      <c r="E32327">
        <v>0</v>
      </c>
      <c r="F32327">
        <v>28</v>
      </c>
      <c r="G32327">
        <v>52.785714285714285</v>
      </c>
      <c r="H32327">
        <v>82</v>
      </c>
      <c r="I32327">
        <v>46</v>
      </c>
      <c r="J32327">
        <v>-78.608695652173907</v>
      </c>
      <c r="K32327">
        <v>-54</v>
      </c>
      <c r="L32327" t="s">
        <v>1609</v>
      </c>
      <c r="M32327">
        <f t="shared" si="505"/>
        <v>0</v>
      </c>
    </row>
    <row r="32328" spans="1:13" x14ac:dyDescent="0.25">
      <c r="A32328">
        <v>28</v>
      </c>
      <c r="B32328">
        <v>85</v>
      </c>
      <c r="C32328">
        <v>0</v>
      </c>
      <c r="D32328">
        <v>101</v>
      </c>
      <c r="E32328">
        <v>0</v>
      </c>
      <c r="F32328">
        <v>42</v>
      </c>
      <c r="G32328">
        <v>47.642857142857146</v>
      </c>
      <c r="H32328">
        <v>89</v>
      </c>
      <c r="I32328">
        <v>49</v>
      </c>
      <c r="J32328">
        <v>-78.551020408163268</v>
      </c>
      <c r="K32328">
        <v>-55</v>
      </c>
      <c r="L32328" t="s">
        <v>1609</v>
      </c>
      <c r="M32328">
        <f t="shared" si="505"/>
        <v>0</v>
      </c>
    </row>
    <row r="32329" spans="1:13" x14ac:dyDescent="0.25">
      <c r="A32329">
        <v>28</v>
      </c>
      <c r="B32329">
        <v>86</v>
      </c>
      <c r="C32329">
        <v>0</v>
      </c>
      <c r="D32329">
        <v>101</v>
      </c>
      <c r="E32329">
        <v>0</v>
      </c>
      <c r="F32329">
        <v>46</v>
      </c>
      <c r="G32329">
        <v>47.913043478260867</v>
      </c>
      <c r="H32329">
        <v>89</v>
      </c>
      <c r="I32329">
        <v>49</v>
      </c>
      <c r="J32329">
        <v>-79.571428571428569</v>
      </c>
      <c r="K32329">
        <v>-55</v>
      </c>
      <c r="L32329" t="s">
        <v>1609</v>
      </c>
      <c r="M32329">
        <f t="shared" si="505"/>
        <v>0</v>
      </c>
    </row>
    <row r="32330" spans="1:13" x14ac:dyDescent="0.25">
      <c r="A32330">
        <v>28</v>
      </c>
      <c r="B32330">
        <v>85</v>
      </c>
      <c r="C32330">
        <v>0</v>
      </c>
      <c r="D32330">
        <v>101</v>
      </c>
      <c r="E32330">
        <v>0</v>
      </c>
      <c r="F32330">
        <v>50</v>
      </c>
      <c r="G32330">
        <v>46.84</v>
      </c>
      <c r="H32330">
        <v>82</v>
      </c>
      <c r="I32330">
        <v>46</v>
      </c>
      <c r="J32330">
        <v>-79.5</v>
      </c>
      <c r="K32330">
        <v>-54</v>
      </c>
      <c r="L32330" t="s">
        <v>1609</v>
      </c>
      <c r="M32330">
        <f t="shared" si="505"/>
        <v>0</v>
      </c>
    </row>
    <row r="32331" spans="1:13" x14ac:dyDescent="0.25">
      <c r="A32331">
        <v>28</v>
      </c>
      <c r="B32331">
        <v>86</v>
      </c>
      <c r="C32331">
        <v>0</v>
      </c>
      <c r="D32331">
        <v>101</v>
      </c>
      <c r="E32331">
        <v>0</v>
      </c>
      <c r="F32331">
        <v>48</v>
      </c>
      <c r="G32331">
        <v>47.25</v>
      </c>
      <c r="H32331">
        <v>82</v>
      </c>
      <c r="I32331">
        <v>45</v>
      </c>
      <c r="J32331">
        <v>-77.911111111111111</v>
      </c>
      <c r="K32331">
        <v>-55</v>
      </c>
      <c r="L32331" t="s">
        <v>1609</v>
      </c>
      <c r="M32331">
        <f t="shared" si="505"/>
        <v>0</v>
      </c>
    </row>
    <row r="32332" spans="1:13" x14ac:dyDescent="0.25">
      <c r="A32332">
        <v>28</v>
      </c>
      <c r="B32332">
        <v>86</v>
      </c>
      <c r="C32332">
        <v>0</v>
      </c>
      <c r="D32332">
        <v>101</v>
      </c>
      <c r="E32332">
        <v>0</v>
      </c>
      <c r="F32332">
        <v>50</v>
      </c>
      <c r="G32332">
        <v>46.7</v>
      </c>
      <c r="H32332">
        <v>90</v>
      </c>
      <c r="I32332">
        <v>43</v>
      </c>
      <c r="J32332">
        <v>-78.651162790697668</v>
      </c>
      <c r="K32332">
        <v>-54</v>
      </c>
      <c r="L32332" t="s">
        <v>1609</v>
      </c>
      <c r="M32332">
        <f t="shared" si="505"/>
        <v>0</v>
      </c>
    </row>
    <row r="32333" spans="1:13" x14ac:dyDescent="0.25">
      <c r="A32333">
        <v>28</v>
      </c>
      <c r="B32333">
        <v>87</v>
      </c>
      <c r="C32333">
        <v>0</v>
      </c>
      <c r="D32333">
        <v>101</v>
      </c>
      <c r="E32333">
        <v>0</v>
      </c>
      <c r="F32333">
        <v>52</v>
      </c>
      <c r="G32333">
        <v>45.634615384615387</v>
      </c>
      <c r="H32333">
        <v>90</v>
      </c>
      <c r="I32333">
        <v>44</v>
      </c>
      <c r="J32333">
        <v>-79.61363636363636</v>
      </c>
      <c r="K32333">
        <v>-57</v>
      </c>
      <c r="L32333" t="s">
        <v>1609</v>
      </c>
      <c r="M32333">
        <f t="shared" si="505"/>
        <v>0</v>
      </c>
    </row>
    <row r="32334" spans="1:13" x14ac:dyDescent="0.25">
      <c r="A32334">
        <v>28</v>
      </c>
      <c r="B32334">
        <v>85</v>
      </c>
      <c r="C32334">
        <v>0</v>
      </c>
      <c r="D32334">
        <v>101</v>
      </c>
      <c r="E32334">
        <v>0</v>
      </c>
      <c r="F32334">
        <v>55</v>
      </c>
      <c r="G32334">
        <v>44.327272727272728</v>
      </c>
      <c r="H32334">
        <v>84</v>
      </c>
      <c r="I32334">
        <v>46</v>
      </c>
      <c r="J32334">
        <v>-79.608695652173907</v>
      </c>
      <c r="K32334">
        <v>-60</v>
      </c>
      <c r="L32334" t="s">
        <v>1609</v>
      </c>
      <c r="M32334">
        <f t="shared" si="505"/>
        <v>0</v>
      </c>
    </row>
    <row r="32335" spans="1:13" x14ac:dyDescent="0.25">
      <c r="A32335">
        <v>28</v>
      </c>
      <c r="B32335">
        <v>86</v>
      </c>
      <c r="C32335">
        <v>0</v>
      </c>
      <c r="D32335">
        <v>101</v>
      </c>
      <c r="E32335">
        <v>0</v>
      </c>
      <c r="F32335">
        <v>53</v>
      </c>
      <c r="G32335">
        <v>44.830188679245282</v>
      </c>
      <c r="H32335">
        <v>84</v>
      </c>
      <c r="I32335">
        <v>49</v>
      </c>
      <c r="J32335">
        <v>-78.734693877551024</v>
      </c>
      <c r="K32335">
        <v>-53</v>
      </c>
      <c r="L32335" t="s">
        <v>1609</v>
      </c>
      <c r="M32335">
        <f t="shared" si="505"/>
        <v>0</v>
      </c>
    </row>
    <row r="32336" spans="1:13" x14ac:dyDescent="0.25">
      <c r="A32336">
        <v>28</v>
      </c>
      <c r="B32336">
        <v>86</v>
      </c>
      <c r="C32336">
        <v>0</v>
      </c>
      <c r="D32336">
        <v>101</v>
      </c>
      <c r="E32336">
        <v>0</v>
      </c>
      <c r="F32336">
        <v>51</v>
      </c>
      <c r="G32336">
        <v>45.666666666666664</v>
      </c>
      <c r="H32336">
        <v>84</v>
      </c>
      <c r="I32336">
        <v>48</v>
      </c>
      <c r="J32336">
        <v>-79.333333333333329</v>
      </c>
      <c r="K32336">
        <v>-54</v>
      </c>
      <c r="L32336" t="s">
        <v>1609</v>
      </c>
      <c r="M32336">
        <f t="shared" si="505"/>
        <v>0</v>
      </c>
    </row>
    <row r="32337" spans="1:13" x14ac:dyDescent="0.25">
      <c r="A32337">
        <v>28</v>
      </c>
      <c r="B32337">
        <v>86</v>
      </c>
      <c r="C32337">
        <v>0</v>
      </c>
      <c r="D32337">
        <v>101</v>
      </c>
      <c r="E32337">
        <v>0</v>
      </c>
      <c r="F32337">
        <v>30</v>
      </c>
      <c r="G32337">
        <v>54.233333333333334</v>
      </c>
      <c r="H32337">
        <v>84</v>
      </c>
      <c r="I32337">
        <v>44</v>
      </c>
      <c r="J32337">
        <v>-79.409090909090907</v>
      </c>
      <c r="K32337">
        <v>-57</v>
      </c>
      <c r="L32337" t="s">
        <v>1609</v>
      </c>
      <c r="M32337">
        <f t="shared" si="505"/>
        <v>0</v>
      </c>
    </row>
    <row r="32338" spans="1:13" x14ac:dyDescent="0.25">
      <c r="A32338">
        <v>28</v>
      </c>
      <c r="B32338">
        <v>86</v>
      </c>
      <c r="C32338">
        <v>0</v>
      </c>
      <c r="D32338">
        <v>101</v>
      </c>
      <c r="E32338">
        <v>0</v>
      </c>
      <c r="F32338">
        <v>44</v>
      </c>
      <c r="G32338">
        <v>47.68181818181818</v>
      </c>
      <c r="H32338">
        <v>84</v>
      </c>
      <c r="I32338">
        <v>50</v>
      </c>
      <c r="J32338">
        <v>-79.680000000000007</v>
      </c>
      <c r="K32338">
        <v>-54</v>
      </c>
      <c r="L32338" t="s">
        <v>1609</v>
      </c>
      <c r="M32338">
        <f t="shared" si="505"/>
        <v>0</v>
      </c>
    </row>
    <row r="32339" spans="1:13" x14ac:dyDescent="0.25">
      <c r="A32339">
        <v>28</v>
      </c>
      <c r="B32339">
        <v>85</v>
      </c>
      <c r="C32339">
        <v>0</v>
      </c>
      <c r="D32339">
        <v>101</v>
      </c>
      <c r="E32339">
        <v>0</v>
      </c>
      <c r="F32339">
        <v>45</v>
      </c>
      <c r="G32339">
        <v>47.244444444444447</v>
      </c>
      <c r="H32339">
        <v>82</v>
      </c>
      <c r="I32339">
        <v>46</v>
      </c>
      <c r="J32339">
        <v>-78.195652173913047</v>
      </c>
      <c r="K32339">
        <v>-54</v>
      </c>
      <c r="L32339" t="s">
        <v>1609</v>
      </c>
      <c r="M32339">
        <f t="shared" si="505"/>
        <v>0</v>
      </c>
    </row>
    <row r="32340" spans="1:13" x14ac:dyDescent="0.25">
      <c r="A32340">
        <v>28</v>
      </c>
      <c r="B32340">
        <v>85</v>
      </c>
      <c r="C32340">
        <v>0</v>
      </c>
      <c r="D32340">
        <v>101</v>
      </c>
      <c r="E32340">
        <v>0</v>
      </c>
      <c r="F32340">
        <v>50</v>
      </c>
      <c r="G32340">
        <v>47.1</v>
      </c>
      <c r="H32340">
        <v>82</v>
      </c>
      <c r="I32340">
        <v>45</v>
      </c>
      <c r="J32340">
        <v>-79.644444444444446</v>
      </c>
      <c r="K32340">
        <v>-57</v>
      </c>
      <c r="L32340" t="s">
        <v>1609</v>
      </c>
      <c r="M32340">
        <f t="shared" si="505"/>
        <v>0</v>
      </c>
    </row>
    <row r="32341" spans="1:13" x14ac:dyDescent="0.25">
      <c r="A32341">
        <v>28</v>
      </c>
      <c r="B32341">
        <v>86</v>
      </c>
      <c r="C32341">
        <v>0</v>
      </c>
      <c r="D32341">
        <v>101</v>
      </c>
      <c r="E32341">
        <v>0</v>
      </c>
      <c r="F32341">
        <v>48</v>
      </c>
      <c r="G32341">
        <v>48.416666666666664</v>
      </c>
      <c r="H32341">
        <v>82</v>
      </c>
      <c r="I32341">
        <v>47</v>
      </c>
      <c r="J32341">
        <v>-79.553191489361708</v>
      </c>
      <c r="K32341">
        <v>-57</v>
      </c>
      <c r="L32341" t="s">
        <v>1609</v>
      </c>
      <c r="M32341">
        <f t="shared" si="505"/>
        <v>0</v>
      </c>
    </row>
    <row r="32342" spans="1:13" x14ac:dyDescent="0.25">
      <c r="A32342">
        <v>28</v>
      </c>
      <c r="B32342">
        <v>86</v>
      </c>
      <c r="C32342">
        <v>0</v>
      </c>
      <c r="D32342">
        <v>101</v>
      </c>
      <c r="E32342">
        <v>0</v>
      </c>
      <c r="F32342">
        <v>48</v>
      </c>
      <c r="G32342">
        <v>48.3125</v>
      </c>
      <c r="H32342">
        <v>87</v>
      </c>
      <c r="I32342">
        <v>46</v>
      </c>
      <c r="J32342">
        <v>-78.869565217391298</v>
      </c>
      <c r="K32342">
        <v>-54</v>
      </c>
      <c r="L32342" t="s">
        <v>1609</v>
      </c>
      <c r="M32342">
        <f t="shared" si="505"/>
        <v>0</v>
      </c>
    </row>
    <row r="32343" spans="1:13" x14ac:dyDescent="0.25">
      <c r="A32343">
        <v>28</v>
      </c>
      <c r="B32343">
        <v>87</v>
      </c>
      <c r="C32343">
        <v>0</v>
      </c>
      <c r="D32343">
        <v>101</v>
      </c>
      <c r="E32343">
        <v>0</v>
      </c>
      <c r="F32343">
        <v>49</v>
      </c>
      <c r="G32343">
        <v>47.285714285714285</v>
      </c>
      <c r="H32343">
        <v>80</v>
      </c>
      <c r="I32343">
        <v>50</v>
      </c>
      <c r="J32343">
        <v>-79.38</v>
      </c>
      <c r="K32343">
        <v>-54</v>
      </c>
      <c r="L32343" t="s">
        <v>1609</v>
      </c>
      <c r="M32343">
        <f t="shared" si="505"/>
        <v>0</v>
      </c>
    </row>
    <row r="32344" spans="1:13" x14ac:dyDescent="0.25">
      <c r="A32344">
        <v>28</v>
      </c>
      <c r="B32344">
        <v>86</v>
      </c>
      <c r="C32344">
        <v>0</v>
      </c>
      <c r="D32344">
        <v>101</v>
      </c>
      <c r="E32344">
        <v>0</v>
      </c>
      <c r="F32344">
        <v>47</v>
      </c>
      <c r="G32344">
        <v>47.48936170212766</v>
      </c>
      <c r="H32344">
        <v>89</v>
      </c>
      <c r="I32344">
        <v>44</v>
      </c>
      <c r="J32344">
        <v>-79.272727272727266</v>
      </c>
      <c r="K32344">
        <v>-57</v>
      </c>
      <c r="L32344" t="s">
        <v>1609</v>
      </c>
      <c r="M32344">
        <f t="shared" si="505"/>
        <v>0</v>
      </c>
    </row>
    <row r="32345" spans="1:13" x14ac:dyDescent="0.25">
      <c r="A32345">
        <v>28</v>
      </c>
      <c r="B32345">
        <v>86</v>
      </c>
      <c r="C32345">
        <v>0</v>
      </c>
      <c r="D32345">
        <v>101</v>
      </c>
      <c r="E32345">
        <v>0</v>
      </c>
      <c r="F32345">
        <v>50</v>
      </c>
      <c r="G32345">
        <v>45.78</v>
      </c>
      <c r="H32345">
        <v>90</v>
      </c>
      <c r="I32345">
        <v>49</v>
      </c>
      <c r="J32345">
        <v>-79.591836734693871</v>
      </c>
      <c r="K32345">
        <v>-58</v>
      </c>
      <c r="L32345" t="s">
        <v>1609</v>
      </c>
      <c r="M32345">
        <f t="shared" si="505"/>
        <v>0</v>
      </c>
    </row>
    <row r="32346" spans="1:13" x14ac:dyDescent="0.25">
      <c r="A32346">
        <v>28</v>
      </c>
      <c r="B32346">
        <v>87</v>
      </c>
      <c r="C32346">
        <v>0</v>
      </c>
      <c r="D32346">
        <v>101</v>
      </c>
      <c r="E32346">
        <v>0</v>
      </c>
      <c r="F32346">
        <v>49</v>
      </c>
      <c r="G32346">
        <v>45.918367346938773</v>
      </c>
      <c r="H32346">
        <v>80</v>
      </c>
      <c r="I32346">
        <v>43</v>
      </c>
      <c r="J32346">
        <v>-78.767441860465112</v>
      </c>
      <c r="K32346">
        <v>-57</v>
      </c>
      <c r="L32346" t="s">
        <v>1609</v>
      </c>
      <c r="M32346">
        <f t="shared" si="505"/>
        <v>0</v>
      </c>
    </row>
    <row r="32347" spans="1:13" x14ac:dyDescent="0.25">
      <c r="A32347">
        <v>28</v>
      </c>
      <c r="B32347">
        <v>86</v>
      </c>
      <c r="C32347">
        <v>0</v>
      </c>
      <c r="D32347">
        <v>101</v>
      </c>
      <c r="E32347">
        <v>0</v>
      </c>
      <c r="F32347">
        <v>33</v>
      </c>
      <c r="G32347">
        <v>49</v>
      </c>
      <c r="H32347">
        <v>82</v>
      </c>
      <c r="I32347">
        <v>45</v>
      </c>
      <c r="J32347">
        <v>-79</v>
      </c>
      <c r="K32347">
        <v>-55</v>
      </c>
      <c r="L32347" t="s">
        <v>1609</v>
      </c>
      <c r="M32347">
        <f t="shared" si="505"/>
        <v>0</v>
      </c>
    </row>
    <row r="32348" spans="1:13" x14ac:dyDescent="0.25">
      <c r="A32348">
        <v>28</v>
      </c>
      <c r="B32348">
        <v>86</v>
      </c>
      <c r="C32348">
        <v>0</v>
      </c>
      <c r="D32348">
        <v>101</v>
      </c>
      <c r="E32348">
        <v>0</v>
      </c>
      <c r="F32348">
        <v>50</v>
      </c>
      <c r="G32348">
        <v>44.72</v>
      </c>
      <c r="H32348">
        <v>87</v>
      </c>
      <c r="I32348">
        <v>46</v>
      </c>
      <c r="J32348">
        <v>-78.869565217391298</v>
      </c>
      <c r="K32348">
        <v>-57</v>
      </c>
      <c r="L32348" t="s">
        <v>1609</v>
      </c>
      <c r="M32348">
        <f t="shared" si="505"/>
        <v>0</v>
      </c>
    </row>
    <row r="32349" spans="1:13" x14ac:dyDescent="0.25">
      <c r="A32349">
        <v>28</v>
      </c>
      <c r="B32349">
        <v>85</v>
      </c>
      <c r="C32349">
        <v>0</v>
      </c>
      <c r="D32349">
        <v>101</v>
      </c>
      <c r="E32349">
        <v>0</v>
      </c>
      <c r="F32349">
        <v>51</v>
      </c>
      <c r="G32349">
        <v>44.509803921568626</v>
      </c>
      <c r="H32349">
        <v>90</v>
      </c>
      <c r="I32349">
        <v>46</v>
      </c>
      <c r="J32349">
        <v>-79.152173913043484</v>
      </c>
      <c r="K32349">
        <v>-57</v>
      </c>
      <c r="L32349" t="s">
        <v>1609</v>
      </c>
      <c r="M32349">
        <f t="shared" si="505"/>
        <v>0</v>
      </c>
    </row>
    <row r="32350" spans="1:13" x14ac:dyDescent="0.25">
      <c r="A32350">
        <v>28</v>
      </c>
      <c r="B32350">
        <v>86</v>
      </c>
      <c r="C32350">
        <v>0</v>
      </c>
      <c r="D32350">
        <v>101</v>
      </c>
      <c r="E32350">
        <v>0</v>
      </c>
      <c r="F32350">
        <v>50</v>
      </c>
      <c r="G32350">
        <v>46.4</v>
      </c>
      <c r="H32350">
        <v>84</v>
      </c>
      <c r="I32350">
        <v>48</v>
      </c>
      <c r="J32350">
        <v>-78.895833333333329</v>
      </c>
      <c r="K32350">
        <v>-55</v>
      </c>
      <c r="L32350" t="s">
        <v>1609</v>
      </c>
      <c r="M32350">
        <f t="shared" si="505"/>
        <v>0</v>
      </c>
    </row>
    <row r="32351" spans="1:13" x14ac:dyDescent="0.25">
      <c r="A32351">
        <v>28</v>
      </c>
      <c r="B32351">
        <v>86</v>
      </c>
      <c r="C32351">
        <v>0</v>
      </c>
      <c r="D32351">
        <v>101</v>
      </c>
      <c r="E32351">
        <v>0</v>
      </c>
      <c r="F32351">
        <v>50</v>
      </c>
      <c r="G32351">
        <v>46.9</v>
      </c>
      <c r="H32351">
        <v>80</v>
      </c>
      <c r="I32351">
        <v>45</v>
      </c>
      <c r="J32351">
        <v>-79.044444444444451</v>
      </c>
      <c r="K32351">
        <v>-54</v>
      </c>
      <c r="L32351" t="s">
        <v>1609</v>
      </c>
      <c r="M32351">
        <f t="shared" si="505"/>
        <v>0</v>
      </c>
    </row>
    <row r="32352" spans="1:13" x14ac:dyDescent="0.25">
      <c r="A32352">
        <v>28</v>
      </c>
      <c r="B32352">
        <v>85</v>
      </c>
      <c r="C32352">
        <v>0</v>
      </c>
      <c r="D32352">
        <v>101</v>
      </c>
      <c r="E32352">
        <v>0</v>
      </c>
      <c r="F32352">
        <v>49</v>
      </c>
      <c r="G32352">
        <v>48.204081632653065</v>
      </c>
      <c r="H32352">
        <v>80</v>
      </c>
      <c r="I32352">
        <v>50</v>
      </c>
      <c r="J32352">
        <v>-78.78</v>
      </c>
      <c r="K32352">
        <v>-57</v>
      </c>
      <c r="L32352" t="s">
        <v>1609</v>
      </c>
      <c r="M32352">
        <f t="shared" si="505"/>
        <v>0</v>
      </c>
    </row>
    <row r="32353" spans="1:13" x14ac:dyDescent="0.25">
      <c r="A32353">
        <v>28</v>
      </c>
      <c r="B32353">
        <v>85</v>
      </c>
      <c r="C32353">
        <v>0</v>
      </c>
      <c r="D32353">
        <v>101</v>
      </c>
      <c r="E32353">
        <v>0</v>
      </c>
      <c r="F32353">
        <v>47</v>
      </c>
      <c r="G32353">
        <v>47.978723404255319</v>
      </c>
      <c r="H32353">
        <v>80</v>
      </c>
      <c r="I32353">
        <v>48</v>
      </c>
      <c r="J32353">
        <v>-79.166666666666671</v>
      </c>
      <c r="K32353">
        <v>-57</v>
      </c>
      <c r="L32353" t="s">
        <v>1609</v>
      </c>
      <c r="M32353">
        <f t="shared" si="505"/>
        <v>0</v>
      </c>
    </row>
    <row r="32354" spans="1:13" x14ac:dyDescent="0.25">
      <c r="A32354">
        <v>28</v>
      </c>
      <c r="B32354">
        <v>86</v>
      </c>
      <c r="C32354">
        <v>0</v>
      </c>
      <c r="D32354">
        <v>101</v>
      </c>
      <c r="E32354">
        <v>0</v>
      </c>
      <c r="F32354">
        <v>45</v>
      </c>
      <c r="G32354">
        <v>49.466666666666669</v>
      </c>
      <c r="H32354">
        <v>89</v>
      </c>
      <c r="I32354">
        <v>48</v>
      </c>
      <c r="J32354">
        <v>-79.125</v>
      </c>
      <c r="K32354">
        <v>-54</v>
      </c>
      <c r="L32354" t="s">
        <v>1609</v>
      </c>
      <c r="M32354">
        <f t="shared" si="505"/>
        <v>0</v>
      </c>
    </row>
    <row r="32355" spans="1:13" x14ac:dyDescent="0.25">
      <c r="A32355">
        <v>28</v>
      </c>
      <c r="B32355">
        <v>86</v>
      </c>
      <c r="C32355">
        <v>0</v>
      </c>
      <c r="D32355">
        <v>101</v>
      </c>
      <c r="E32355">
        <v>0</v>
      </c>
      <c r="F32355">
        <v>48</v>
      </c>
      <c r="G32355">
        <v>48.625</v>
      </c>
      <c r="H32355">
        <v>82</v>
      </c>
      <c r="I32355">
        <v>49</v>
      </c>
      <c r="J32355">
        <v>-78.489795918367349</v>
      </c>
      <c r="K32355">
        <v>-55</v>
      </c>
      <c r="L32355" t="s">
        <v>1609</v>
      </c>
      <c r="M32355">
        <f t="shared" si="505"/>
        <v>0</v>
      </c>
    </row>
    <row r="32356" spans="1:13" x14ac:dyDescent="0.25">
      <c r="A32356">
        <v>28</v>
      </c>
      <c r="B32356">
        <v>85</v>
      </c>
      <c r="C32356">
        <v>0</v>
      </c>
      <c r="D32356">
        <v>101</v>
      </c>
      <c r="E32356">
        <v>0</v>
      </c>
      <c r="F32356">
        <v>50</v>
      </c>
      <c r="G32356">
        <v>47.3</v>
      </c>
      <c r="H32356">
        <v>82</v>
      </c>
      <c r="I32356">
        <v>46</v>
      </c>
      <c r="J32356">
        <v>-79.586956521739125</v>
      </c>
      <c r="K32356">
        <v>-54</v>
      </c>
      <c r="L32356" t="s">
        <v>1609</v>
      </c>
      <c r="M32356">
        <f t="shared" si="505"/>
        <v>0</v>
      </c>
    </row>
    <row r="32357" spans="1:13" x14ac:dyDescent="0.25">
      <c r="A32357">
        <v>28</v>
      </c>
      <c r="B32357">
        <v>86</v>
      </c>
      <c r="C32357">
        <v>0</v>
      </c>
      <c r="D32357">
        <v>101</v>
      </c>
      <c r="E32357">
        <v>0</v>
      </c>
      <c r="F32357">
        <v>32</v>
      </c>
      <c r="G32357">
        <v>50.75</v>
      </c>
      <c r="H32357">
        <v>82</v>
      </c>
      <c r="I32357">
        <v>46</v>
      </c>
      <c r="J32357">
        <v>-79.521739130434781</v>
      </c>
      <c r="K32357">
        <v>-54</v>
      </c>
      <c r="L32357" t="s">
        <v>1609</v>
      </c>
      <c r="M32357">
        <f t="shared" si="505"/>
        <v>0</v>
      </c>
    </row>
    <row r="32358" spans="1:13" x14ac:dyDescent="0.25">
      <c r="A32358">
        <v>28</v>
      </c>
      <c r="B32358">
        <v>85</v>
      </c>
      <c r="C32358">
        <v>0</v>
      </c>
      <c r="D32358">
        <v>101</v>
      </c>
      <c r="E32358">
        <v>0</v>
      </c>
      <c r="F32358">
        <v>45</v>
      </c>
      <c r="G32358">
        <v>46.511111111111113</v>
      </c>
      <c r="H32358">
        <v>82</v>
      </c>
      <c r="I32358">
        <v>53</v>
      </c>
      <c r="J32358">
        <v>-78.452830188679243</v>
      </c>
      <c r="K32358">
        <v>-54</v>
      </c>
      <c r="L32358" t="s">
        <v>1609</v>
      </c>
      <c r="M32358">
        <f t="shared" si="505"/>
        <v>0</v>
      </c>
    </row>
    <row r="32359" spans="1:13" x14ac:dyDescent="0.25">
      <c r="A32359">
        <v>28</v>
      </c>
      <c r="B32359">
        <v>86</v>
      </c>
      <c r="C32359">
        <v>0</v>
      </c>
      <c r="D32359">
        <v>101</v>
      </c>
      <c r="E32359">
        <v>0</v>
      </c>
      <c r="F32359">
        <v>48</v>
      </c>
      <c r="G32359">
        <v>45.958333333333336</v>
      </c>
      <c r="H32359">
        <v>80</v>
      </c>
      <c r="I32359">
        <v>51</v>
      </c>
      <c r="J32359">
        <v>-79.882352941176464</v>
      </c>
      <c r="K32359">
        <v>-60</v>
      </c>
      <c r="L32359" t="s">
        <v>1609</v>
      </c>
      <c r="M32359">
        <f t="shared" si="505"/>
        <v>0</v>
      </c>
    </row>
    <row r="32360" spans="1:13" x14ac:dyDescent="0.25">
      <c r="A32360">
        <v>28</v>
      </c>
      <c r="B32360">
        <v>86</v>
      </c>
      <c r="C32360">
        <v>0</v>
      </c>
      <c r="D32360">
        <v>101</v>
      </c>
      <c r="E32360">
        <v>0</v>
      </c>
      <c r="F32360">
        <v>47</v>
      </c>
      <c r="G32360">
        <v>46.595744680851062</v>
      </c>
      <c r="H32360">
        <v>82</v>
      </c>
      <c r="I32360">
        <v>43</v>
      </c>
      <c r="J32360">
        <v>-78.558139534883722</v>
      </c>
      <c r="K32360">
        <v>-58</v>
      </c>
      <c r="L32360" t="s">
        <v>1609</v>
      </c>
      <c r="M32360">
        <f t="shared" si="505"/>
        <v>0</v>
      </c>
    </row>
    <row r="32361" spans="1:13" x14ac:dyDescent="0.25">
      <c r="A32361">
        <v>28</v>
      </c>
      <c r="B32361">
        <v>86</v>
      </c>
      <c r="C32361">
        <v>0</v>
      </c>
      <c r="D32361">
        <v>101</v>
      </c>
      <c r="E32361">
        <v>0</v>
      </c>
      <c r="F32361">
        <v>46</v>
      </c>
      <c r="G32361">
        <v>47.195652173913047</v>
      </c>
      <c r="H32361">
        <v>82</v>
      </c>
      <c r="I32361">
        <v>47</v>
      </c>
      <c r="J32361">
        <v>-79.255319148936167</v>
      </c>
      <c r="K32361">
        <v>-57</v>
      </c>
      <c r="L32361" t="s">
        <v>1609</v>
      </c>
      <c r="M32361">
        <f t="shared" si="505"/>
        <v>0</v>
      </c>
    </row>
    <row r="32362" spans="1:13" x14ac:dyDescent="0.25">
      <c r="A32362">
        <v>28</v>
      </c>
      <c r="B32362">
        <v>86</v>
      </c>
      <c r="C32362">
        <v>0</v>
      </c>
      <c r="D32362">
        <v>101</v>
      </c>
      <c r="E32362">
        <v>0</v>
      </c>
      <c r="F32362">
        <v>47</v>
      </c>
      <c r="G32362">
        <v>47.531914893617021</v>
      </c>
      <c r="H32362">
        <v>80</v>
      </c>
      <c r="I32362">
        <v>49</v>
      </c>
      <c r="J32362">
        <v>-78.612244897959187</v>
      </c>
      <c r="K32362">
        <v>-58</v>
      </c>
      <c r="L32362" t="s">
        <v>1609</v>
      </c>
      <c r="M32362">
        <f t="shared" si="505"/>
        <v>0</v>
      </c>
    </row>
    <row r="32363" spans="1:13" x14ac:dyDescent="0.25">
      <c r="A32363">
        <v>28</v>
      </c>
      <c r="B32363">
        <v>86</v>
      </c>
      <c r="C32363">
        <v>0</v>
      </c>
      <c r="D32363">
        <v>101</v>
      </c>
      <c r="E32363">
        <v>0</v>
      </c>
      <c r="F32363">
        <v>46</v>
      </c>
      <c r="G32363">
        <v>47.913043478260867</v>
      </c>
      <c r="H32363">
        <v>80</v>
      </c>
      <c r="I32363">
        <v>48</v>
      </c>
      <c r="J32363">
        <v>-78.166666666666671</v>
      </c>
      <c r="K32363">
        <v>-53</v>
      </c>
      <c r="L32363" t="s">
        <v>1609</v>
      </c>
      <c r="M32363">
        <f t="shared" si="505"/>
        <v>0</v>
      </c>
    </row>
    <row r="32364" spans="1:13" x14ac:dyDescent="0.25">
      <c r="A32364">
        <v>28</v>
      </c>
      <c r="B32364">
        <v>86</v>
      </c>
      <c r="C32364">
        <v>0</v>
      </c>
      <c r="D32364">
        <v>101</v>
      </c>
      <c r="E32364">
        <v>0</v>
      </c>
      <c r="F32364">
        <v>45</v>
      </c>
      <c r="G32364">
        <v>49.044444444444444</v>
      </c>
      <c r="H32364">
        <v>89</v>
      </c>
      <c r="I32364">
        <v>47</v>
      </c>
      <c r="J32364">
        <v>-79.361702127659569</v>
      </c>
      <c r="K32364">
        <v>-57</v>
      </c>
      <c r="L32364" t="s">
        <v>1609</v>
      </c>
      <c r="M32364">
        <f t="shared" si="505"/>
        <v>0</v>
      </c>
    </row>
    <row r="32365" spans="1:13" x14ac:dyDescent="0.25">
      <c r="A32365">
        <v>28</v>
      </c>
      <c r="B32365">
        <v>86</v>
      </c>
      <c r="C32365">
        <v>0</v>
      </c>
      <c r="D32365">
        <v>101</v>
      </c>
      <c r="E32365">
        <v>0</v>
      </c>
      <c r="F32365">
        <v>47</v>
      </c>
      <c r="G32365">
        <v>47.170212765957444</v>
      </c>
      <c r="H32365">
        <v>80</v>
      </c>
      <c r="I32365">
        <v>46</v>
      </c>
      <c r="J32365">
        <v>-78.869565217391298</v>
      </c>
      <c r="K32365">
        <v>-58</v>
      </c>
      <c r="L32365" t="s">
        <v>1609</v>
      </c>
      <c r="M32365">
        <f t="shared" si="505"/>
        <v>0</v>
      </c>
    </row>
    <row r="32366" spans="1:13" x14ac:dyDescent="0.25">
      <c r="A32366">
        <v>28</v>
      </c>
      <c r="B32366">
        <v>86</v>
      </c>
      <c r="C32366">
        <v>0</v>
      </c>
      <c r="D32366">
        <v>101</v>
      </c>
      <c r="E32366">
        <v>0</v>
      </c>
      <c r="F32366">
        <v>52</v>
      </c>
      <c r="G32366">
        <v>46.807692307692307</v>
      </c>
      <c r="H32366">
        <v>90</v>
      </c>
      <c r="I32366">
        <v>49</v>
      </c>
      <c r="J32366">
        <v>-77.755102040816325</v>
      </c>
      <c r="K32366">
        <v>-53</v>
      </c>
      <c r="L32366" t="s">
        <v>1609</v>
      </c>
      <c r="M32366">
        <f t="shared" si="505"/>
        <v>0</v>
      </c>
    </row>
    <row r="32367" spans="1:13" x14ac:dyDescent="0.25">
      <c r="A32367">
        <v>28</v>
      </c>
      <c r="B32367">
        <v>87</v>
      </c>
      <c r="C32367">
        <v>0</v>
      </c>
      <c r="D32367">
        <v>101</v>
      </c>
      <c r="E32367">
        <v>0</v>
      </c>
      <c r="F32367">
        <v>34</v>
      </c>
      <c r="G32367">
        <v>54.382352941176471</v>
      </c>
      <c r="H32367">
        <v>82</v>
      </c>
      <c r="I32367">
        <v>47</v>
      </c>
      <c r="J32367">
        <v>-79.085106382978722</v>
      </c>
      <c r="K32367">
        <v>-54</v>
      </c>
      <c r="L32367" t="s">
        <v>1609</v>
      </c>
      <c r="M32367">
        <f t="shared" si="505"/>
        <v>0</v>
      </c>
    </row>
    <row r="32368" spans="1:13" x14ac:dyDescent="0.25">
      <c r="A32368">
        <v>28</v>
      </c>
      <c r="B32368">
        <v>85</v>
      </c>
      <c r="C32368">
        <v>0</v>
      </c>
      <c r="D32368">
        <v>101</v>
      </c>
      <c r="E32368">
        <v>0</v>
      </c>
      <c r="F32368">
        <v>40</v>
      </c>
      <c r="G32368">
        <v>49.75</v>
      </c>
      <c r="H32368">
        <v>80</v>
      </c>
      <c r="I32368">
        <v>45</v>
      </c>
      <c r="J32368">
        <v>-78.822222222222223</v>
      </c>
      <c r="K32368">
        <v>-55</v>
      </c>
      <c r="L32368" t="s">
        <v>1609</v>
      </c>
      <c r="M32368">
        <f t="shared" si="505"/>
        <v>0</v>
      </c>
    </row>
    <row r="32369" spans="1:13" x14ac:dyDescent="0.25">
      <c r="A32369">
        <v>28</v>
      </c>
      <c r="B32369">
        <v>85</v>
      </c>
      <c r="C32369">
        <v>0</v>
      </c>
      <c r="D32369">
        <v>101</v>
      </c>
      <c r="E32369">
        <v>0</v>
      </c>
      <c r="F32369">
        <v>42</v>
      </c>
      <c r="G32369">
        <v>48.928571428571431</v>
      </c>
      <c r="H32369">
        <v>80</v>
      </c>
      <c r="I32369">
        <v>51</v>
      </c>
      <c r="J32369">
        <v>-78.862745098039213</v>
      </c>
      <c r="K32369">
        <v>-55</v>
      </c>
      <c r="L32369" t="s">
        <v>1609</v>
      </c>
      <c r="M32369">
        <f t="shared" si="505"/>
        <v>0</v>
      </c>
    </row>
    <row r="32370" spans="1:13" x14ac:dyDescent="0.25">
      <c r="A32370">
        <v>28</v>
      </c>
      <c r="B32370">
        <v>86</v>
      </c>
      <c r="C32370">
        <v>0</v>
      </c>
      <c r="D32370">
        <v>101</v>
      </c>
      <c r="E32370">
        <v>0</v>
      </c>
      <c r="F32370">
        <v>49</v>
      </c>
      <c r="G32370">
        <v>48.387755102040813</v>
      </c>
      <c r="H32370">
        <v>89</v>
      </c>
      <c r="I32370">
        <v>48</v>
      </c>
      <c r="J32370">
        <v>-78.4375</v>
      </c>
      <c r="K32370">
        <v>-54</v>
      </c>
      <c r="L32370" t="s">
        <v>1609</v>
      </c>
      <c r="M32370">
        <f t="shared" si="505"/>
        <v>0</v>
      </c>
    </row>
    <row r="32371" spans="1:13" x14ac:dyDescent="0.25">
      <c r="A32371">
        <v>28</v>
      </c>
      <c r="B32371">
        <v>86</v>
      </c>
      <c r="C32371">
        <v>0</v>
      </c>
      <c r="D32371">
        <v>101</v>
      </c>
      <c r="E32371">
        <v>0</v>
      </c>
      <c r="F32371">
        <v>50</v>
      </c>
      <c r="G32371">
        <v>46.6</v>
      </c>
      <c r="H32371">
        <v>90</v>
      </c>
      <c r="I32371">
        <v>44</v>
      </c>
      <c r="J32371">
        <v>-80.022727272727266</v>
      </c>
      <c r="K32371">
        <v>-59</v>
      </c>
      <c r="L32371" t="s">
        <v>1609</v>
      </c>
      <c r="M32371">
        <f t="shared" si="505"/>
        <v>0</v>
      </c>
    </row>
    <row r="32372" spans="1:13" x14ac:dyDescent="0.25">
      <c r="A32372">
        <v>28</v>
      </c>
      <c r="B32372">
        <v>85</v>
      </c>
      <c r="C32372">
        <v>0</v>
      </c>
      <c r="D32372">
        <v>101</v>
      </c>
      <c r="E32372">
        <v>0</v>
      </c>
      <c r="F32372">
        <v>51</v>
      </c>
      <c r="G32372">
        <v>45.470588235294116</v>
      </c>
      <c r="H32372">
        <v>90</v>
      </c>
      <c r="I32372">
        <v>46</v>
      </c>
      <c r="J32372">
        <v>-80.173913043478265</v>
      </c>
      <c r="K32372">
        <v>-55</v>
      </c>
      <c r="L32372" t="s">
        <v>1609</v>
      </c>
      <c r="M32372">
        <f t="shared" si="505"/>
        <v>0</v>
      </c>
    </row>
    <row r="32373" spans="1:13" x14ac:dyDescent="0.25">
      <c r="A32373">
        <v>28</v>
      </c>
      <c r="B32373">
        <v>86</v>
      </c>
      <c r="C32373">
        <v>0</v>
      </c>
      <c r="D32373">
        <v>101</v>
      </c>
      <c r="E32373">
        <v>0</v>
      </c>
      <c r="F32373">
        <v>51</v>
      </c>
      <c r="G32373">
        <v>45.96078431372549</v>
      </c>
      <c r="H32373">
        <v>80</v>
      </c>
      <c r="I32373">
        <v>44</v>
      </c>
      <c r="J32373">
        <v>-78.61363636363636</v>
      </c>
      <c r="K32373">
        <v>-53</v>
      </c>
      <c r="L32373" t="s">
        <v>1609</v>
      </c>
      <c r="M32373">
        <f t="shared" si="505"/>
        <v>0</v>
      </c>
    </row>
    <row r="32374" spans="1:13" x14ac:dyDescent="0.25">
      <c r="A32374">
        <v>28</v>
      </c>
      <c r="B32374">
        <v>86</v>
      </c>
      <c r="C32374">
        <v>0</v>
      </c>
      <c r="D32374">
        <v>101</v>
      </c>
      <c r="E32374">
        <v>0</v>
      </c>
      <c r="F32374">
        <v>52</v>
      </c>
      <c r="G32374">
        <v>45.980769230769234</v>
      </c>
      <c r="H32374">
        <v>82</v>
      </c>
      <c r="I32374">
        <v>43</v>
      </c>
      <c r="J32374">
        <v>-79</v>
      </c>
      <c r="K32374">
        <v>-55</v>
      </c>
      <c r="L32374" t="s">
        <v>1609</v>
      </c>
      <c r="M32374">
        <f t="shared" si="505"/>
        <v>0</v>
      </c>
    </row>
    <row r="32375" spans="1:13" x14ac:dyDescent="0.25">
      <c r="A32375">
        <v>28</v>
      </c>
      <c r="B32375">
        <v>86</v>
      </c>
      <c r="C32375">
        <v>0</v>
      </c>
      <c r="D32375">
        <v>101</v>
      </c>
      <c r="E32375">
        <v>0</v>
      </c>
      <c r="F32375">
        <v>53</v>
      </c>
      <c r="G32375">
        <v>45.320754716981135</v>
      </c>
      <c r="H32375">
        <v>82</v>
      </c>
      <c r="I32375">
        <v>48</v>
      </c>
      <c r="J32375">
        <v>-79.479166666666671</v>
      </c>
      <c r="K32375">
        <v>-57</v>
      </c>
      <c r="L32375" t="s">
        <v>1609</v>
      </c>
      <c r="M32375">
        <f t="shared" si="505"/>
        <v>0</v>
      </c>
    </row>
    <row r="32376" spans="1:13" x14ac:dyDescent="0.25">
      <c r="A32376">
        <v>28</v>
      </c>
      <c r="B32376">
        <v>87</v>
      </c>
      <c r="C32376">
        <v>0</v>
      </c>
      <c r="D32376">
        <v>101</v>
      </c>
      <c r="E32376">
        <v>0</v>
      </c>
      <c r="F32376">
        <v>52</v>
      </c>
      <c r="G32376">
        <v>45.46153846153846</v>
      </c>
      <c r="H32376">
        <v>87</v>
      </c>
      <c r="I32376">
        <v>44</v>
      </c>
      <c r="J32376">
        <v>-78.045454545454547</v>
      </c>
      <c r="K32376">
        <v>-61</v>
      </c>
      <c r="L32376" t="s">
        <v>1609</v>
      </c>
      <c r="M32376">
        <f t="shared" si="505"/>
        <v>0</v>
      </c>
    </row>
    <row r="32377" spans="1:13" x14ac:dyDescent="0.25">
      <c r="A32377">
        <v>28</v>
      </c>
      <c r="B32377">
        <v>86</v>
      </c>
      <c r="C32377">
        <v>0</v>
      </c>
      <c r="D32377">
        <v>101</v>
      </c>
      <c r="E32377">
        <v>0</v>
      </c>
      <c r="F32377">
        <v>29</v>
      </c>
      <c r="G32377">
        <v>58.068965517241381</v>
      </c>
      <c r="H32377">
        <v>82</v>
      </c>
      <c r="I32377">
        <v>45</v>
      </c>
      <c r="J32377">
        <v>-78.444444444444443</v>
      </c>
      <c r="K32377">
        <v>-55</v>
      </c>
      <c r="L32377" t="s">
        <v>1609</v>
      </c>
      <c r="M32377">
        <f t="shared" si="505"/>
        <v>0</v>
      </c>
    </row>
    <row r="32378" spans="1:13" x14ac:dyDescent="0.25">
      <c r="A32378">
        <v>28</v>
      </c>
      <c r="B32378">
        <v>85</v>
      </c>
      <c r="C32378">
        <v>0</v>
      </c>
      <c r="D32378">
        <v>101</v>
      </c>
      <c r="E32378">
        <v>0</v>
      </c>
      <c r="F32378">
        <v>43</v>
      </c>
      <c r="G32378">
        <v>49.627906976744185</v>
      </c>
      <c r="H32378">
        <v>87</v>
      </c>
      <c r="I32378">
        <v>46</v>
      </c>
      <c r="J32378">
        <v>-79.195652173913047</v>
      </c>
      <c r="K32378">
        <v>-61</v>
      </c>
      <c r="L32378" t="s">
        <v>1609</v>
      </c>
      <c r="M32378">
        <f t="shared" si="505"/>
        <v>0</v>
      </c>
    </row>
    <row r="32379" spans="1:13" x14ac:dyDescent="0.25">
      <c r="A32379">
        <v>28</v>
      </c>
      <c r="B32379">
        <v>86</v>
      </c>
      <c r="C32379">
        <v>0</v>
      </c>
      <c r="D32379">
        <v>101</v>
      </c>
      <c r="E32379">
        <v>0</v>
      </c>
      <c r="F32379">
        <v>45</v>
      </c>
      <c r="G32379">
        <v>48.2</v>
      </c>
      <c r="H32379">
        <v>87</v>
      </c>
      <c r="I32379">
        <v>46</v>
      </c>
      <c r="J32379">
        <v>-79.391304347826093</v>
      </c>
      <c r="K32379">
        <v>-55</v>
      </c>
      <c r="L32379" t="s">
        <v>1609</v>
      </c>
      <c r="M32379">
        <f t="shared" si="505"/>
        <v>0</v>
      </c>
    </row>
    <row r="32380" spans="1:13" x14ac:dyDescent="0.25">
      <c r="A32380">
        <v>28</v>
      </c>
      <c r="B32380">
        <v>86</v>
      </c>
      <c r="C32380">
        <v>0</v>
      </c>
      <c r="D32380">
        <v>101</v>
      </c>
      <c r="E32380">
        <v>0</v>
      </c>
      <c r="F32380">
        <v>46</v>
      </c>
      <c r="G32380">
        <v>48.586956521739133</v>
      </c>
      <c r="H32380">
        <v>87</v>
      </c>
      <c r="I32380">
        <v>46</v>
      </c>
      <c r="J32380">
        <v>-78.869565217391298</v>
      </c>
      <c r="K32380">
        <v>-57</v>
      </c>
      <c r="L32380" t="s">
        <v>1609</v>
      </c>
      <c r="M32380">
        <f t="shared" si="505"/>
        <v>0</v>
      </c>
    </row>
    <row r="32381" spans="1:13" x14ac:dyDescent="0.25">
      <c r="A32381">
        <v>28</v>
      </c>
      <c r="B32381">
        <v>87</v>
      </c>
      <c r="C32381">
        <v>0</v>
      </c>
      <c r="D32381">
        <v>101</v>
      </c>
      <c r="E32381">
        <v>0</v>
      </c>
      <c r="F32381">
        <v>47</v>
      </c>
      <c r="G32381">
        <v>46.659574468085104</v>
      </c>
      <c r="H32381">
        <v>82</v>
      </c>
      <c r="I32381">
        <v>42</v>
      </c>
      <c r="J32381">
        <v>-79.071428571428569</v>
      </c>
      <c r="K32381">
        <v>-54</v>
      </c>
      <c r="L32381" t="s">
        <v>1609</v>
      </c>
      <c r="M32381">
        <f t="shared" si="505"/>
        <v>0</v>
      </c>
    </row>
    <row r="32382" spans="1:13" x14ac:dyDescent="0.25">
      <c r="A32382">
        <v>28</v>
      </c>
      <c r="B32382">
        <v>87</v>
      </c>
      <c r="C32382">
        <v>0</v>
      </c>
      <c r="D32382">
        <v>101</v>
      </c>
      <c r="E32382">
        <v>0</v>
      </c>
      <c r="F32382">
        <v>47</v>
      </c>
      <c r="G32382">
        <v>47.319148936170215</v>
      </c>
      <c r="H32382">
        <v>80</v>
      </c>
      <c r="I32382">
        <v>46</v>
      </c>
      <c r="J32382">
        <v>-78.804347826086953</v>
      </c>
      <c r="K32382">
        <v>-58</v>
      </c>
      <c r="L32382" t="s">
        <v>1609</v>
      </c>
      <c r="M32382">
        <f t="shared" si="505"/>
        <v>0</v>
      </c>
    </row>
    <row r="32383" spans="1:13" x14ac:dyDescent="0.25">
      <c r="A32383">
        <v>28</v>
      </c>
      <c r="B32383">
        <v>87</v>
      </c>
      <c r="C32383">
        <v>0</v>
      </c>
      <c r="D32383">
        <v>101</v>
      </c>
      <c r="E32383">
        <v>0</v>
      </c>
      <c r="F32383">
        <v>51</v>
      </c>
      <c r="G32383">
        <v>46.03921568627451</v>
      </c>
      <c r="H32383">
        <v>87</v>
      </c>
      <c r="I32383">
        <v>48</v>
      </c>
      <c r="J32383">
        <v>-77.979166666666671</v>
      </c>
      <c r="K32383">
        <v>-57</v>
      </c>
      <c r="L32383" t="s">
        <v>1609</v>
      </c>
      <c r="M32383">
        <f t="shared" si="505"/>
        <v>0</v>
      </c>
    </row>
    <row r="32384" spans="1:13" x14ac:dyDescent="0.25">
      <c r="A32384">
        <v>28</v>
      </c>
      <c r="B32384">
        <v>86</v>
      </c>
      <c r="C32384">
        <v>0</v>
      </c>
      <c r="D32384">
        <v>101</v>
      </c>
      <c r="E32384">
        <v>0</v>
      </c>
      <c r="F32384">
        <v>53</v>
      </c>
      <c r="G32384">
        <v>45.377358490566039</v>
      </c>
      <c r="H32384">
        <v>89</v>
      </c>
      <c r="I32384">
        <v>46</v>
      </c>
      <c r="J32384">
        <v>-77.413043478260875</v>
      </c>
      <c r="K32384">
        <v>-55</v>
      </c>
      <c r="L32384" t="s">
        <v>1609</v>
      </c>
      <c r="M32384">
        <f t="shared" si="505"/>
        <v>0</v>
      </c>
    </row>
    <row r="32385" spans="1:13" x14ac:dyDescent="0.25">
      <c r="A32385">
        <v>28</v>
      </c>
      <c r="B32385">
        <v>86</v>
      </c>
      <c r="C32385">
        <v>0</v>
      </c>
      <c r="D32385">
        <v>101</v>
      </c>
      <c r="E32385">
        <v>0</v>
      </c>
      <c r="F32385">
        <v>54</v>
      </c>
      <c r="G32385">
        <v>44.888888888888886</v>
      </c>
      <c r="H32385">
        <v>87</v>
      </c>
      <c r="I32385">
        <v>41</v>
      </c>
      <c r="J32385">
        <v>-78.219512195121951</v>
      </c>
      <c r="K32385">
        <v>-57</v>
      </c>
      <c r="L32385" t="s">
        <v>1609</v>
      </c>
      <c r="M32385">
        <f t="shared" si="505"/>
        <v>0</v>
      </c>
    </row>
    <row r="32386" spans="1:13" x14ac:dyDescent="0.25">
      <c r="A32386">
        <v>28</v>
      </c>
      <c r="B32386">
        <v>86</v>
      </c>
      <c r="C32386">
        <v>0</v>
      </c>
      <c r="D32386">
        <v>101</v>
      </c>
      <c r="E32386">
        <v>0</v>
      </c>
      <c r="F32386">
        <v>52</v>
      </c>
      <c r="G32386">
        <v>46.28846153846154</v>
      </c>
      <c r="H32386">
        <v>80</v>
      </c>
      <c r="I32386">
        <v>45</v>
      </c>
      <c r="J32386">
        <v>-79.599999999999994</v>
      </c>
      <c r="K32386">
        <v>-59</v>
      </c>
      <c r="L32386" t="s">
        <v>1609</v>
      </c>
      <c r="M32386">
        <f t="shared" ref="M32386:M32449" si="506">IF($L32386="Inside", 1, 0)</f>
        <v>0</v>
      </c>
    </row>
    <row r="32387" spans="1:13" x14ac:dyDescent="0.25">
      <c r="A32387">
        <v>24</v>
      </c>
      <c r="B32387">
        <v>94</v>
      </c>
      <c r="C32387">
        <v>657</v>
      </c>
      <c r="D32387">
        <v>101</v>
      </c>
      <c r="E32387">
        <v>0</v>
      </c>
      <c r="F32387">
        <v>33</v>
      </c>
      <c r="G32387">
        <v>54.545454545454547</v>
      </c>
      <c r="H32387">
        <v>92</v>
      </c>
      <c r="I32387">
        <v>53</v>
      </c>
      <c r="J32387">
        <v>-80.20754716981132</v>
      </c>
      <c r="K32387">
        <v>-57</v>
      </c>
      <c r="L32387" t="s">
        <v>1609</v>
      </c>
      <c r="M32387">
        <f t="shared" si="506"/>
        <v>0</v>
      </c>
    </row>
    <row r="32388" spans="1:13" x14ac:dyDescent="0.25">
      <c r="A32388">
        <v>28</v>
      </c>
      <c r="B32388">
        <v>87</v>
      </c>
      <c r="C32388">
        <v>654</v>
      </c>
      <c r="D32388">
        <v>101</v>
      </c>
      <c r="E32388">
        <v>0</v>
      </c>
      <c r="F32388">
        <v>43</v>
      </c>
      <c r="G32388">
        <v>50.418604651162788</v>
      </c>
      <c r="H32388">
        <v>87</v>
      </c>
      <c r="I32388">
        <v>47</v>
      </c>
      <c r="J32388">
        <v>-81.148936170212764</v>
      </c>
      <c r="K32388">
        <v>-62</v>
      </c>
      <c r="L32388" t="s">
        <v>1609</v>
      </c>
      <c r="M32388">
        <f t="shared" si="506"/>
        <v>0</v>
      </c>
    </row>
    <row r="32389" spans="1:13" x14ac:dyDescent="0.25">
      <c r="A32389">
        <v>30</v>
      </c>
      <c r="B32389">
        <v>82</v>
      </c>
      <c r="C32389">
        <v>655</v>
      </c>
      <c r="D32389">
        <v>101</v>
      </c>
      <c r="E32389">
        <v>0</v>
      </c>
      <c r="F32389">
        <v>45</v>
      </c>
      <c r="G32389">
        <v>48.355555555555554</v>
      </c>
      <c r="H32389">
        <v>87</v>
      </c>
      <c r="I32389">
        <v>46</v>
      </c>
      <c r="J32389">
        <v>-80.195652173913047</v>
      </c>
      <c r="K32389">
        <v>-60</v>
      </c>
      <c r="L32389" t="s">
        <v>1609</v>
      </c>
      <c r="M32389">
        <f t="shared" si="506"/>
        <v>0</v>
      </c>
    </row>
    <row r="32390" spans="1:13" x14ac:dyDescent="0.25">
      <c r="A32390">
        <v>31</v>
      </c>
      <c r="B32390">
        <v>78</v>
      </c>
      <c r="C32390">
        <v>657</v>
      </c>
      <c r="D32390">
        <v>101</v>
      </c>
      <c r="E32390">
        <v>0</v>
      </c>
      <c r="F32390">
        <v>44</v>
      </c>
      <c r="G32390">
        <v>51.75</v>
      </c>
      <c r="H32390">
        <v>87</v>
      </c>
      <c r="I32390">
        <v>49</v>
      </c>
      <c r="J32390">
        <v>-81.795918367346943</v>
      </c>
      <c r="K32390">
        <v>-57</v>
      </c>
      <c r="L32390" t="s">
        <v>1609</v>
      </c>
      <c r="M32390">
        <f t="shared" si="506"/>
        <v>0</v>
      </c>
    </row>
    <row r="32391" spans="1:13" x14ac:dyDescent="0.25">
      <c r="A32391">
        <v>31</v>
      </c>
      <c r="B32391">
        <v>76</v>
      </c>
      <c r="C32391">
        <v>660</v>
      </c>
      <c r="D32391">
        <v>101</v>
      </c>
      <c r="E32391">
        <v>0</v>
      </c>
      <c r="F32391">
        <v>49</v>
      </c>
      <c r="G32391">
        <v>46.306122448979593</v>
      </c>
      <c r="H32391">
        <v>87</v>
      </c>
      <c r="I32391">
        <v>43</v>
      </c>
      <c r="J32391">
        <v>-79.976744186046517</v>
      </c>
      <c r="K32391">
        <v>-63</v>
      </c>
      <c r="L32391" t="s">
        <v>1609</v>
      </c>
      <c r="M32391">
        <f t="shared" si="506"/>
        <v>0</v>
      </c>
    </row>
    <row r="32392" spans="1:13" x14ac:dyDescent="0.25">
      <c r="A32392">
        <v>32</v>
      </c>
      <c r="B32392">
        <v>76</v>
      </c>
      <c r="C32392">
        <v>661</v>
      </c>
      <c r="D32392">
        <v>101</v>
      </c>
      <c r="E32392">
        <v>0</v>
      </c>
      <c r="F32392">
        <v>48</v>
      </c>
      <c r="G32392">
        <v>47.479166666666664</v>
      </c>
      <c r="H32392">
        <v>92</v>
      </c>
      <c r="I32392">
        <v>44</v>
      </c>
      <c r="J32392">
        <v>-82</v>
      </c>
      <c r="K32392">
        <v>-58</v>
      </c>
      <c r="L32392" t="s">
        <v>1609</v>
      </c>
      <c r="M32392">
        <f t="shared" si="506"/>
        <v>0</v>
      </c>
    </row>
    <row r="32393" spans="1:13" x14ac:dyDescent="0.25">
      <c r="A32393">
        <v>32</v>
      </c>
      <c r="B32393">
        <v>75</v>
      </c>
      <c r="C32393">
        <v>664</v>
      </c>
      <c r="D32393">
        <v>101</v>
      </c>
      <c r="E32393">
        <v>0</v>
      </c>
      <c r="F32393">
        <v>48</v>
      </c>
      <c r="G32393">
        <v>48.1875</v>
      </c>
      <c r="H32393">
        <v>92</v>
      </c>
      <c r="I32393">
        <v>45</v>
      </c>
      <c r="J32393">
        <v>-81.177777777777777</v>
      </c>
      <c r="K32393">
        <v>-58</v>
      </c>
      <c r="L32393" t="s">
        <v>1609</v>
      </c>
      <c r="M32393">
        <f t="shared" si="506"/>
        <v>0</v>
      </c>
    </row>
    <row r="32394" spans="1:13" x14ac:dyDescent="0.25">
      <c r="A32394">
        <v>32</v>
      </c>
      <c r="B32394">
        <v>75</v>
      </c>
      <c r="C32394">
        <v>668</v>
      </c>
      <c r="D32394">
        <v>101</v>
      </c>
      <c r="E32394">
        <v>0</v>
      </c>
      <c r="F32394">
        <v>44</v>
      </c>
      <c r="G32394">
        <v>48.522727272727273</v>
      </c>
      <c r="H32394">
        <v>92</v>
      </c>
      <c r="I32394">
        <v>41</v>
      </c>
      <c r="J32394">
        <v>-81</v>
      </c>
      <c r="K32394">
        <v>-64</v>
      </c>
      <c r="L32394" t="s">
        <v>1609</v>
      </c>
      <c r="M32394">
        <f t="shared" si="506"/>
        <v>0</v>
      </c>
    </row>
    <row r="32395" spans="1:13" x14ac:dyDescent="0.25">
      <c r="A32395">
        <v>32</v>
      </c>
      <c r="B32395">
        <v>75</v>
      </c>
      <c r="C32395">
        <v>672</v>
      </c>
      <c r="D32395">
        <v>101</v>
      </c>
      <c r="E32395">
        <v>0</v>
      </c>
      <c r="F32395">
        <v>48</v>
      </c>
      <c r="G32395">
        <v>48.4375</v>
      </c>
      <c r="H32395">
        <v>85</v>
      </c>
      <c r="I32395">
        <v>42</v>
      </c>
      <c r="J32395">
        <v>-82.095238095238102</v>
      </c>
      <c r="K32395">
        <v>-63</v>
      </c>
      <c r="L32395" t="s">
        <v>1609</v>
      </c>
      <c r="M32395">
        <f t="shared" si="506"/>
        <v>0</v>
      </c>
    </row>
    <row r="32396" spans="1:13" x14ac:dyDescent="0.25">
      <c r="A32396">
        <v>32</v>
      </c>
      <c r="B32396">
        <v>74</v>
      </c>
      <c r="C32396">
        <v>676</v>
      </c>
      <c r="D32396">
        <v>101</v>
      </c>
      <c r="E32396">
        <v>0</v>
      </c>
      <c r="F32396">
        <v>47</v>
      </c>
      <c r="G32396">
        <v>48</v>
      </c>
      <c r="H32396">
        <v>85</v>
      </c>
      <c r="I32396">
        <v>46</v>
      </c>
      <c r="J32396">
        <v>-80.608695652173907</v>
      </c>
      <c r="K32396">
        <v>-61</v>
      </c>
      <c r="L32396" t="s">
        <v>1609</v>
      </c>
      <c r="M32396">
        <f t="shared" si="506"/>
        <v>0</v>
      </c>
    </row>
    <row r="32397" spans="1:13" x14ac:dyDescent="0.25">
      <c r="A32397">
        <v>32</v>
      </c>
      <c r="B32397">
        <v>74</v>
      </c>
      <c r="C32397">
        <v>678</v>
      </c>
      <c r="D32397">
        <v>101</v>
      </c>
      <c r="E32397">
        <v>0</v>
      </c>
      <c r="F32397">
        <v>39</v>
      </c>
      <c r="G32397">
        <v>50.179487179487182</v>
      </c>
      <c r="H32397">
        <v>85</v>
      </c>
      <c r="I32397">
        <v>46</v>
      </c>
      <c r="J32397">
        <v>-81.369565217391298</v>
      </c>
      <c r="K32397">
        <v>-58</v>
      </c>
      <c r="L32397" t="s">
        <v>1609</v>
      </c>
      <c r="M32397">
        <f t="shared" si="506"/>
        <v>0</v>
      </c>
    </row>
    <row r="32398" spans="1:13" x14ac:dyDescent="0.25">
      <c r="A32398">
        <v>33</v>
      </c>
      <c r="B32398">
        <v>73</v>
      </c>
      <c r="C32398">
        <v>677</v>
      </c>
      <c r="D32398">
        <v>101</v>
      </c>
      <c r="E32398">
        <v>0</v>
      </c>
      <c r="F32398">
        <v>51</v>
      </c>
      <c r="G32398">
        <v>46.03921568627451</v>
      </c>
      <c r="H32398">
        <v>85</v>
      </c>
      <c r="I32398">
        <v>49</v>
      </c>
      <c r="J32398">
        <v>-79.061224489795919</v>
      </c>
      <c r="K32398">
        <v>-58</v>
      </c>
      <c r="L32398" t="s">
        <v>1609</v>
      </c>
      <c r="M32398">
        <f t="shared" si="506"/>
        <v>0</v>
      </c>
    </row>
    <row r="32399" spans="1:13" x14ac:dyDescent="0.25">
      <c r="A32399">
        <v>32</v>
      </c>
      <c r="B32399">
        <v>73</v>
      </c>
      <c r="C32399">
        <v>672</v>
      </c>
      <c r="D32399">
        <v>101</v>
      </c>
      <c r="E32399">
        <v>0</v>
      </c>
      <c r="F32399">
        <v>54</v>
      </c>
      <c r="G32399">
        <v>44.629629629629626</v>
      </c>
      <c r="H32399">
        <v>87</v>
      </c>
      <c r="I32399">
        <v>52</v>
      </c>
      <c r="J32399">
        <v>-77.769230769230774</v>
      </c>
      <c r="K32399">
        <v>-63</v>
      </c>
      <c r="L32399" t="s">
        <v>1609</v>
      </c>
      <c r="M32399">
        <f t="shared" si="506"/>
        <v>0</v>
      </c>
    </row>
    <row r="32400" spans="1:13" x14ac:dyDescent="0.25">
      <c r="A32400">
        <v>32</v>
      </c>
      <c r="B32400">
        <v>73</v>
      </c>
      <c r="C32400">
        <v>660</v>
      </c>
      <c r="D32400">
        <v>101</v>
      </c>
      <c r="E32400">
        <v>0</v>
      </c>
      <c r="F32400">
        <v>54</v>
      </c>
      <c r="G32400">
        <v>44.351851851851855</v>
      </c>
      <c r="H32400">
        <v>95</v>
      </c>
      <c r="I32400">
        <v>48</v>
      </c>
      <c r="J32400">
        <v>-80.770833333333329</v>
      </c>
      <c r="K32400">
        <v>-63</v>
      </c>
      <c r="L32400" t="s">
        <v>1609</v>
      </c>
      <c r="M32400">
        <f t="shared" si="506"/>
        <v>0</v>
      </c>
    </row>
    <row r="32401" spans="1:13" x14ac:dyDescent="0.25">
      <c r="A32401">
        <v>32</v>
      </c>
      <c r="B32401">
        <v>73</v>
      </c>
      <c r="C32401">
        <v>645</v>
      </c>
      <c r="D32401">
        <v>101</v>
      </c>
      <c r="E32401">
        <v>0</v>
      </c>
      <c r="F32401">
        <v>52</v>
      </c>
      <c r="G32401">
        <v>45.269230769230766</v>
      </c>
      <c r="H32401">
        <v>95</v>
      </c>
      <c r="I32401">
        <v>46</v>
      </c>
      <c r="J32401">
        <v>-79.891304347826093</v>
      </c>
      <c r="K32401">
        <v>-58</v>
      </c>
      <c r="L32401" t="s">
        <v>1609</v>
      </c>
      <c r="M32401">
        <f t="shared" si="506"/>
        <v>0</v>
      </c>
    </row>
    <row r="32402" spans="1:13" x14ac:dyDescent="0.25">
      <c r="A32402">
        <v>32</v>
      </c>
      <c r="B32402">
        <v>74</v>
      </c>
      <c r="C32402">
        <v>626</v>
      </c>
      <c r="D32402">
        <v>101</v>
      </c>
      <c r="E32402">
        <v>0</v>
      </c>
      <c r="F32402">
        <v>53</v>
      </c>
      <c r="G32402">
        <v>45.301886792452834</v>
      </c>
      <c r="H32402">
        <v>90</v>
      </c>
      <c r="I32402">
        <v>46</v>
      </c>
      <c r="J32402">
        <v>-79.217391304347828</v>
      </c>
      <c r="K32402">
        <v>-63</v>
      </c>
      <c r="L32402" t="s">
        <v>1609</v>
      </c>
      <c r="M32402">
        <f t="shared" si="506"/>
        <v>0</v>
      </c>
    </row>
    <row r="32403" spans="1:13" x14ac:dyDescent="0.25">
      <c r="A32403">
        <v>32</v>
      </c>
      <c r="B32403">
        <v>73</v>
      </c>
      <c r="C32403">
        <v>610</v>
      </c>
      <c r="D32403">
        <v>101</v>
      </c>
      <c r="E32403">
        <v>0</v>
      </c>
      <c r="F32403">
        <v>52</v>
      </c>
      <c r="G32403">
        <v>46.480769230769234</v>
      </c>
      <c r="H32403">
        <v>94</v>
      </c>
      <c r="I32403">
        <v>51</v>
      </c>
      <c r="J32403">
        <v>-80.274509803921575</v>
      </c>
      <c r="K32403">
        <v>-58</v>
      </c>
      <c r="L32403" t="s">
        <v>1609</v>
      </c>
      <c r="M32403">
        <f t="shared" si="506"/>
        <v>0</v>
      </c>
    </row>
    <row r="32404" spans="1:13" x14ac:dyDescent="0.25">
      <c r="A32404">
        <v>33</v>
      </c>
      <c r="B32404">
        <v>73</v>
      </c>
      <c r="C32404">
        <v>597</v>
      </c>
      <c r="D32404">
        <v>101</v>
      </c>
      <c r="E32404">
        <v>0</v>
      </c>
      <c r="F32404">
        <v>52</v>
      </c>
      <c r="G32404">
        <v>46.480769230769234</v>
      </c>
      <c r="H32404">
        <v>94</v>
      </c>
      <c r="I32404">
        <v>47</v>
      </c>
      <c r="J32404">
        <v>-80.723404255319153</v>
      </c>
      <c r="K32404">
        <v>-63</v>
      </c>
      <c r="L32404" t="s">
        <v>1609</v>
      </c>
      <c r="M32404">
        <f t="shared" si="506"/>
        <v>0</v>
      </c>
    </row>
    <row r="32405" spans="1:13" x14ac:dyDescent="0.25">
      <c r="A32405">
        <v>33</v>
      </c>
      <c r="B32405">
        <v>73</v>
      </c>
      <c r="C32405">
        <v>589</v>
      </c>
      <c r="D32405">
        <v>101</v>
      </c>
      <c r="E32405">
        <v>0</v>
      </c>
      <c r="F32405">
        <v>53</v>
      </c>
      <c r="G32405">
        <v>45.264150943396224</v>
      </c>
      <c r="H32405">
        <v>87</v>
      </c>
      <c r="I32405">
        <v>43</v>
      </c>
      <c r="J32405">
        <v>-79.79069767441861</v>
      </c>
      <c r="K32405">
        <v>-63</v>
      </c>
      <c r="L32405" t="s">
        <v>1609</v>
      </c>
      <c r="M32405">
        <f t="shared" si="506"/>
        <v>0</v>
      </c>
    </row>
    <row r="32406" spans="1:13" x14ac:dyDescent="0.25">
      <c r="A32406">
        <v>33</v>
      </c>
      <c r="B32406">
        <v>72</v>
      </c>
      <c r="C32406">
        <v>586</v>
      </c>
      <c r="D32406">
        <v>101</v>
      </c>
      <c r="E32406">
        <v>0</v>
      </c>
      <c r="F32406">
        <v>52</v>
      </c>
      <c r="G32406">
        <v>45.57692307692308</v>
      </c>
      <c r="H32406">
        <v>87</v>
      </c>
      <c r="I32406">
        <v>54</v>
      </c>
      <c r="J32406">
        <v>-78.444444444444443</v>
      </c>
      <c r="K32406">
        <v>-59</v>
      </c>
      <c r="L32406" t="s">
        <v>1609</v>
      </c>
      <c r="M32406">
        <f t="shared" si="506"/>
        <v>0</v>
      </c>
    </row>
    <row r="32407" spans="1:13" x14ac:dyDescent="0.25">
      <c r="A32407">
        <v>33</v>
      </c>
      <c r="B32407">
        <v>73</v>
      </c>
      <c r="C32407">
        <v>583</v>
      </c>
      <c r="D32407">
        <v>101</v>
      </c>
      <c r="E32407">
        <v>0</v>
      </c>
      <c r="F32407">
        <v>30</v>
      </c>
      <c r="G32407">
        <v>56.06666666666667</v>
      </c>
      <c r="H32407">
        <v>95</v>
      </c>
      <c r="I32407">
        <v>51</v>
      </c>
      <c r="J32407">
        <v>-79.058823529411768</v>
      </c>
      <c r="K32407">
        <v>-63</v>
      </c>
      <c r="L32407" t="s">
        <v>1609</v>
      </c>
      <c r="M32407">
        <f t="shared" si="506"/>
        <v>0</v>
      </c>
    </row>
    <row r="32408" spans="1:13" x14ac:dyDescent="0.25">
      <c r="A32408">
        <v>33</v>
      </c>
      <c r="B32408">
        <v>73</v>
      </c>
      <c r="C32408">
        <v>580</v>
      </c>
      <c r="D32408">
        <v>101</v>
      </c>
      <c r="E32408">
        <v>0</v>
      </c>
      <c r="F32408">
        <v>49</v>
      </c>
      <c r="G32408">
        <v>46.795918367346935</v>
      </c>
      <c r="H32408">
        <v>85</v>
      </c>
      <c r="I32408">
        <v>49</v>
      </c>
      <c r="J32408">
        <v>-80.979591836734699</v>
      </c>
      <c r="K32408">
        <v>-63</v>
      </c>
      <c r="L32408" t="s">
        <v>1609</v>
      </c>
      <c r="M32408">
        <f t="shared" si="506"/>
        <v>0</v>
      </c>
    </row>
    <row r="32409" spans="1:13" x14ac:dyDescent="0.25">
      <c r="A32409">
        <v>33</v>
      </c>
      <c r="B32409">
        <v>73</v>
      </c>
      <c r="C32409">
        <v>576</v>
      </c>
      <c r="D32409">
        <v>101</v>
      </c>
      <c r="E32409">
        <v>0</v>
      </c>
      <c r="F32409">
        <v>52</v>
      </c>
      <c r="G32409">
        <v>45.365384615384613</v>
      </c>
      <c r="H32409">
        <v>85</v>
      </c>
      <c r="I32409">
        <v>42</v>
      </c>
      <c r="J32409">
        <v>-80.047619047619051</v>
      </c>
      <c r="K32409">
        <v>-58</v>
      </c>
      <c r="L32409" t="s">
        <v>1609</v>
      </c>
      <c r="M32409">
        <f t="shared" si="506"/>
        <v>0</v>
      </c>
    </row>
    <row r="32410" spans="1:13" x14ac:dyDescent="0.25">
      <c r="A32410">
        <v>33</v>
      </c>
      <c r="B32410">
        <v>72</v>
      </c>
      <c r="C32410">
        <v>572</v>
      </c>
      <c r="D32410">
        <v>101</v>
      </c>
      <c r="E32410">
        <v>0</v>
      </c>
      <c r="F32410">
        <v>50</v>
      </c>
      <c r="G32410">
        <v>47.46</v>
      </c>
      <c r="H32410">
        <v>92</v>
      </c>
      <c r="I32410">
        <v>48</v>
      </c>
      <c r="J32410">
        <v>-80.395833333333329</v>
      </c>
      <c r="K32410">
        <v>-59</v>
      </c>
      <c r="L32410" t="s">
        <v>1609</v>
      </c>
      <c r="M32410">
        <f t="shared" si="506"/>
        <v>0</v>
      </c>
    </row>
    <row r="32411" spans="1:13" x14ac:dyDescent="0.25">
      <c r="A32411">
        <v>33</v>
      </c>
      <c r="B32411">
        <v>72</v>
      </c>
      <c r="C32411">
        <v>567</v>
      </c>
      <c r="D32411">
        <v>101</v>
      </c>
      <c r="E32411">
        <v>0</v>
      </c>
      <c r="F32411">
        <v>48</v>
      </c>
      <c r="G32411">
        <v>48.333333333333336</v>
      </c>
      <c r="H32411">
        <v>92</v>
      </c>
      <c r="I32411">
        <v>50</v>
      </c>
      <c r="J32411">
        <v>-79.72</v>
      </c>
      <c r="K32411">
        <v>-58</v>
      </c>
      <c r="L32411" t="s">
        <v>1609</v>
      </c>
      <c r="M32411">
        <f t="shared" si="506"/>
        <v>0</v>
      </c>
    </row>
    <row r="32412" spans="1:13" x14ac:dyDescent="0.25">
      <c r="A32412">
        <v>32</v>
      </c>
      <c r="B32412">
        <v>72</v>
      </c>
      <c r="C32412">
        <v>561</v>
      </c>
      <c r="D32412">
        <v>101</v>
      </c>
      <c r="E32412">
        <v>0</v>
      </c>
      <c r="F32412">
        <v>47</v>
      </c>
      <c r="G32412">
        <v>49.212765957446805</v>
      </c>
      <c r="H32412">
        <v>97</v>
      </c>
      <c r="I32412">
        <v>49</v>
      </c>
      <c r="J32412">
        <v>-79.979591836734699</v>
      </c>
      <c r="K32412">
        <v>-63</v>
      </c>
      <c r="L32412" t="s">
        <v>1609</v>
      </c>
      <c r="M32412">
        <f t="shared" si="506"/>
        <v>0</v>
      </c>
    </row>
    <row r="32413" spans="1:13" x14ac:dyDescent="0.25">
      <c r="A32413">
        <v>33</v>
      </c>
      <c r="B32413">
        <v>74</v>
      </c>
      <c r="C32413">
        <v>558</v>
      </c>
      <c r="D32413">
        <v>101</v>
      </c>
      <c r="E32413">
        <v>0</v>
      </c>
      <c r="F32413">
        <v>43</v>
      </c>
      <c r="G32413">
        <v>51.139534883720927</v>
      </c>
      <c r="H32413">
        <v>94</v>
      </c>
      <c r="I32413">
        <v>51</v>
      </c>
      <c r="J32413">
        <v>-80</v>
      </c>
      <c r="K32413">
        <v>-59</v>
      </c>
      <c r="L32413" t="s">
        <v>1609</v>
      </c>
      <c r="M32413">
        <f t="shared" si="506"/>
        <v>0</v>
      </c>
    </row>
    <row r="32414" spans="1:13" x14ac:dyDescent="0.25">
      <c r="A32414">
        <v>33</v>
      </c>
      <c r="B32414">
        <v>72</v>
      </c>
      <c r="C32414">
        <v>554</v>
      </c>
      <c r="D32414">
        <v>101</v>
      </c>
      <c r="E32414">
        <v>0</v>
      </c>
      <c r="F32414">
        <v>44</v>
      </c>
      <c r="G32414">
        <v>50.863636363636367</v>
      </c>
      <c r="H32414">
        <v>94</v>
      </c>
      <c r="I32414">
        <v>47</v>
      </c>
      <c r="J32414">
        <v>-80.106382978723403</v>
      </c>
      <c r="K32414">
        <v>-64</v>
      </c>
      <c r="L32414" t="s">
        <v>1609</v>
      </c>
      <c r="M32414">
        <f t="shared" si="506"/>
        <v>0</v>
      </c>
    </row>
    <row r="32415" spans="1:13" x14ac:dyDescent="0.25">
      <c r="A32415">
        <v>33</v>
      </c>
      <c r="B32415">
        <v>72</v>
      </c>
      <c r="C32415">
        <v>552</v>
      </c>
      <c r="D32415">
        <v>101</v>
      </c>
      <c r="E32415">
        <v>0</v>
      </c>
      <c r="F32415">
        <v>44</v>
      </c>
      <c r="G32415">
        <v>50.045454545454547</v>
      </c>
      <c r="H32415">
        <v>94</v>
      </c>
      <c r="I32415">
        <v>50</v>
      </c>
      <c r="J32415">
        <v>-79.459999999999994</v>
      </c>
      <c r="K32415">
        <v>-59</v>
      </c>
      <c r="L32415" t="s">
        <v>1609</v>
      </c>
      <c r="M32415">
        <f t="shared" si="506"/>
        <v>0</v>
      </c>
    </row>
    <row r="32416" spans="1:13" x14ac:dyDescent="0.25">
      <c r="A32416">
        <v>33</v>
      </c>
      <c r="B32416">
        <v>72</v>
      </c>
      <c r="C32416">
        <v>549</v>
      </c>
      <c r="D32416">
        <v>101</v>
      </c>
      <c r="E32416">
        <v>0</v>
      </c>
      <c r="F32416">
        <v>51</v>
      </c>
      <c r="G32416">
        <v>47.078431372549019</v>
      </c>
      <c r="H32416">
        <v>94</v>
      </c>
      <c r="I32416">
        <v>44</v>
      </c>
      <c r="J32416">
        <v>-80.818181818181813</v>
      </c>
      <c r="K32416">
        <v>-62</v>
      </c>
      <c r="L32416" t="s">
        <v>1609</v>
      </c>
      <c r="M32416">
        <f t="shared" si="506"/>
        <v>0</v>
      </c>
    </row>
    <row r="32417" spans="1:13" x14ac:dyDescent="0.25">
      <c r="A32417">
        <v>33</v>
      </c>
      <c r="B32417">
        <v>73</v>
      </c>
      <c r="C32417">
        <v>547</v>
      </c>
      <c r="D32417">
        <v>101</v>
      </c>
      <c r="E32417">
        <v>0</v>
      </c>
      <c r="F32417">
        <v>34</v>
      </c>
      <c r="G32417">
        <v>50.176470588235297</v>
      </c>
      <c r="H32417">
        <v>85</v>
      </c>
      <c r="I32417">
        <v>47</v>
      </c>
      <c r="J32417">
        <v>-79.148936170212764</v>
      </c>
      <c r="K32417">
        <v>-58</v>
      </c>
      <c r="L32417" t="s">
        <v>1609</v>
      </c>
      <c r="M32417">
        <f t="shared" si="506"/>
        <v>0</v>
      </c>
    </row>
    <row r="32418" spans="1:13" x14ac:dyDescent="0.25">
      <c r="A32418">
        <v>33</v>
      </c>
      <c r="B32418">
        <v>70</v>
      </c>
      <c r="C32418">
        <v>544</v>
      </c>
      <c r="D32418">
        <v>101</v>
      </c>
      <c r="E32418">
        <v>0</v>
      </c>
      <c r="F32418">
        <v>44</v>
      </c>
      <c r="G32418">
        <v>49.840909090909093</v>
      </c>
      <c r="H32418">
        <v>87</v>
      </c>
      <c r="I32418">
        <v>45</v>
      </c>
      <c r="J32418">
        <v>-80.577777777777783</v>
      </c>
      <c r="K32418">
        <v>-63</v>
      </c>
      <c r="L32418" t="s">
        <v>1609</v>
      </c>
      <c r="M32418">
        <f t="shared" si="506"/>
        <v>0</v>
      </c>
    </row>
    <row r="32419" spans="1:13" x14ac:dyDescent="0.25">
      <c r="A32419">
        <v>33</v>
      </c>
      <c r="B32419">
        <v>72</v>
      </c>
      <c r="C32419">
        <v>541</v>
      </c>
      <c r="D32419">
        <v>101</v>
      </c>
      <c r="E32419">
        <v>0</v>
      </c>
      <c r="F32419">
        <v>47</v>
      </c>
      <c r="G32419">
        <v>48.48936170212766</v>
      </c>
      <c r="H32419">
        <v>85</v>
      </c>
      <c r="I32419">
        <v>47</v>
      </c>
      <c r="J32419">
        <v>-80.021276595744681</v>
      </c>
      <c r="K32419">
        <v>-57</v>
      </c>
      <c r="L32419" t="s">
        <v>1609</v>
      </c>
      <c r="M32419">
        <f t="shared" si="506"/>
        <v>0</v>
      </c>
    </row>
    <row r="32420" spans="1:13" x14ac:dyDescent="0.25">
      <c r="A32420">
        <v>33</v>
      </c>
      <c r="B32420">
        <v>70</v>
      </c>
      <c r="C32420">
        <v>538</v>
      </c>
      <c r="D32420">
        <v>101</v>
      </c>
      <c r="E32420">
        <v>0</v>
      </c>
      <c r="F32420">
        <v>43</v>
      </c>
      <c r="G32420">
        <v>50.534883720930232</v>
      </c>
      <c r="H32420">
        <v>85</v>
      </c>
      <c r="I32420">
        <v>45</v>
      </c>
      <c r="J32420">
        <v>-79.444444444444443</v>
      </c>
      <c r="K32420">
        <v>-59</v>
      </c>
      <c r="L32420" t="s">
        <v>1609</v>
      </c>
      <c r="M32420">
        <f t="shared" si="506"/>
        <v>0</v>
      </c>
    </row>
    <row r="32421" spans="1:13" x14ac:dyDescent="0.25">
      <c r="A32421">
        <v>33</v>
      </c>
      <c r="B32421">
        <v>72</v>
      </c>
      <c r="C32421">
        <v>535</v>
      </c>
      <c r="D32421">
        <v>101</v>
      </c>
      <c r="E32421">
        <v>0</v>
      </c>
      <c r="F32421">
        <v>41</v>
      </c>
      <c r="G32421">
        <v>50.707317073170735</v>
      </c>
      <c r="H32421">
        <v>85</v>
      </c>
      <c r="I32421">
        <v>43</v>
      </c>
      <c r="J32421">
        <v>-79.813953488372093</v>
      </c>
      <c r="K32421">
        <v>-58</v>
      </c>
      <c r="L32421" t="s">
        <v>1609</v>
      </c>
      <c r="M32421">
        <f t="shared" si="506"/>
        <v>0</v>
      </c>
    </row>
    <row r="32422" spans="1:13" x14ac:dyDescent="0.25">
      <c r="A32422">
        <v>33</v>
      </c>
      <c r="B32422">
        <v>71</v>
      </c>
      <c r="C32422">
        <v>534</v>
      </c>
      <c r="D32422">
        <v>101</v>
      </c>
      <c r="E32422">
        <v>0</v>
      </c>
      <c r="F32422">
        <v>42</v>
      </c>
      <c r="G32422">
        <v>51.11904761904762</v>
      </c>
      <c r="H32422">
        <v>87</v>
      </c>
      <c r="I32422">
        <v>48</v>
      </c>
      <c r="J32422">
        <v>-78.645833333333329</v>
      </c>
      <c r="K32422">
        <v>-58</v>
      </c>
      <c r="L32422" t="s">
        <v>1609</v>
      </c>
      <c r="M32422">
        <f t="shared" si="506"/>
        <v>0</v>
      </c>
    </row>
    <row r="32423" spans="1:13" x14ac:dyDescent="0.25">
      <c r="A32423">
        <v>33</v>
      </c>
      <c r="B32423">
        <v>72</v>
      </c>
      <c r="C32423">
        <v>534</v>
      </c>
      <c r="D32423">
        <v>101</v>
      </c>
      <c r="E32423">
        <v>0</v>
      </c>
      <c r="F32423">
        <v>42</v>
      </c>
      <c r="G32423">
        <v>50.904761904761905</v>
      </c>
      <c r="H32423">
        <v>94</v>
      </c>
      <c r="I32423">
        <v>48</v>
      </c>
      <c r="J32423">
        <v>-78.6875</v>
      </c>
      <c r="K32423">
        <v>-61</v>
      </c>
      <c r="L32423" t="s">
        <v>1609</v>
      </c>
      <c r="M32423">
        <f t="shared" si="506"/>
        <v>0</v>
      </c>
    </row>
    <row r="32424" spans="1:13" x14ac:dyDescent="0.25">
      <c r="A32424">
        <v>33</v>
      </c>
      <c r="B32424">
        <v>72</v>
      </c>
      <c r="C32424">
        <v>536</v>
      </c>
      <c r="D32424">
        <v>101</v>
      </c>
      <c r="E32424">
        <v>0</v>
      </c>
      <c r="F32424">
        <v>42</v>
      </c>
      <c r="G32424">
        <v>51.071428571428569</v>
      </c>
      <c r="H32424">
        <v>94</v>
      </c>
      <c r="I32424">
        <v>48</v>
      </c>
      <c r="J32424">
        <v>-79.416666666666671</v>
      </c>
      <c r="K32424">
        <v>-58</v>
      </c>
      <c r="L32424" t="s">
        <v>1609</v>
      </c>
      <c r="M32424">
        <f t="shared" si="506"/>
        <v>0</v>
      </c>
    </row>
    <row r="32425" spans="1:13" x14ac:dyDescent="0.25">
      <c r="A32425">
        <v>33</v>
      </c>
      <c r="B32425">
        <v>72</v>
      </c>
      <c r="C32425">
        <v>540</v>
      </c>
      <c r="D32425">
        <v>101</v>
      </c>
      <c r="E32425">
        <v>0</v>
      </c>
      <c r="F32425">
        <v>44</v>
      </c>
      <c r="G32425">
        <v>49.590909090909093</v>
      </c>
      <c r="H32425">
        <v>94</v>
      </c>
      <c r="I32425">
        <v>49</v>
      </c>
      <c r="J32425">
        <v>-79.551020408163268</v>
      </c>
      <c r="K32425">
        <v>-61</v>
      </c>
      <c r="L32425" t="s">
        <v>1609</v>
      </c>
      <c r="M32425">
        <f t="shared" si="506"/>
        <v>0</v>
      </c>
    </row>
    <row r="32426" spans="1:13" x14ac:dyDescent="0.25">
      <c r="A32426">
        <v>33</v>
      </c>
      <c r="B32426">
        <v>73</v>
      </c>
      <c r="C32426">
        <v>543</v>
      </c>
      <c r="D32426">
        <v>101</v>
      </c>
      <c r="E32426">
        <v>0</v>
      </c>
      <c r="F32426">
        <v>41</v>
      </c>
      <c r="G32426">
        <v>50</v>
      </c>
      <c r="H32426">
        <v>94</v>
      </c>
      <c r="I32426">
        <v>47</v>
      </c>
      <c r="J32426">
        <v>-78.659574468085111</v>
      </c>
      <c r="K32426">
        <v>-62</v>
      </c>
      <c r="L32426" t="s">
        <v>1609</v>
      </c>
      <c r="M32426">
        <f t="shared" si="506"/>
        <v>0</v>
      </c>
    </row>
    <row r="32427" spans="1:13" x14ac:dyDescent="0.25">
      <c r="A32427">
        <v>33</v>
      </c>
      <c r="B32427">
        <v>71</v>
      </c>
      <c r="C32427">
        <v>546</v>
      </c>
      <c r="D32427">
        <v>101</v>
      </c>
      <c r="E32427">
        <v>0</v>
      </c>
      <c r="F32427">
        <v>31</v>
      </c>
      <c r="G32427">
        <v>53.354838709677416</v>
      </c>
      <c r="H32427">
        <v>87</v>
      </c>
      <c r="I32427">
        <v>44</v>
      </c>
      <c r="J32427">
        <v>-79.409090909090907</v>
      </c>
      <c r="K32427">
        <v>-58</v>
      </c>
      <c r="L32427" t="s">
        <v>1609</v>
      </c>
      <c r="M32427">
        <f t="shared" si="506"/>
        <v>0</v>
      </c>
    </row>
    <row r="32428" spans="1:13" x14ac:dyDescent="0.25">
      <c r="A32428">
        <v>33</v>
      </c>
      <c r="B32428">
        <v>73</v>
      </c>
      <c r="C32428">
        <v>548</v>
      </c>
      <c r="D32428">
        <v>101</v>
      </c>
      <c r="E32428">
        <v>0</v>
      </c>
      <c r="F32428">
        <v>42</v>
      </c>
      <c r="G32428">
        <v>50.095238095238095</v>
      </c>
      <c r="H32428">
        <v>92</v>
      </c>
      <c r="I32428">
        <v>43</v>
      </c>
      <c r="J32428">
        <v>-79.511627906976742</v>
      </c>
      <c r="K32428">
        <v>-58</v>
      </c>
      <c r="L32428" t="s">
        <v>1609</v>
      </c>
      <c r="M32428">
        <f t="shared" si="506"/>
        <v>0</v>
      </c>
    </row>
    <row r="32429" spans="1:13" x14ac:dyDescent="0.25">
      <c r="A32429">
        <v>33</v>
      </c>
      <c r="B32429">
        <v>72</v>
      </c>
      <c r="C32429">
        <v>548</v>
      </c>
      <c r="D32429">
        <v>101</v>
      </c>
      <c r="E32429">
        <v>0</v>
      </c>
      <c r="F32429">
        <v>44</v>
      </c>
      <c r="G32429">
        <v>49.022727272727273</v>
      </c>
      <c r="H32429">
        <v>92</v>
      </c>
      <c r="I32429">
        <v>49</v>
      </c>
      <c r="J32429">
        <v>-80.285714285714292</v>
      </c>
      <c r="K32429">
        <v>-65</v>
      </c>
      <c r="L32429" t="s">
        <v>1609</v>
      </c>
      <c r="M32429">
        <f t="shared" si="506"/>
        <v>0</v>
      </c>
    </row>
    <row r="32430" spans="1:13" x14ac:dyDescent="0.25">
      <c r="A32430">
        <v>33</v>
      </c>
      <c r="B32430">
        <v>71</v>
      </c>
      <c r="C32430">
        <v>547</v>
      </c>
      <c r="D32430">
        <v>101</v>
      </c>
      <c r="E32430">
        <v>0</v>
      </c>
      <c r="F32430">
        <v>47</v>
      </c>
      <c r="G32430">
        <v>48.723404255319146</v>
      </c>
      <c r="H32430">
        <v>87</v>
      </c>
      <c r="I32430">
        <v>47</v>
      </c>
      <c r="J32430">
        <v>-79.744680851063833</v>
      </c>
      <c r="K32430">
        <v>-58</v>
      </c>
      <c r="L32430" t="s">
        <v>1609</v>
      </c>
      <c r="M32430">
        <f t="shared" si="506"/>
        <v>0</v>
      </c>
    </row>
    <row r="32431" spans="1:13" x14ac:dyDescent="0.25">
      <c r="A32431">
        <v>33</v>
      </c>
      <c r="B32431">
        <v>73</v>
      </c>
      <c r="C32431">
        <v>545</v>
      </c>
      <c r="D32431">
        <v>101</v>
      </c>
      <c r="E32431">
        <v>0</v>
      </c>
      <c r="F32431">
        <v>48</v>
      </c>
      <c r="G32431">
        <v>47.979166666666664</v>
      </c>
      <c r="H32431">
        <v>85</v>
      </c>
      <c r="I32431">
        <v>51</v>
      </c>
      <c r="J32431">
        <v>-78.196078431372555</v>
      </c>
      <c r="K32431">
        <v>-58</v>
      </c>
      <c r="L32431" t="s">
        <v>1609</v>
      </c>
      <c r="M32431">
        <f t="shared" si="506"/>
        <v>0</v>
      </c>
    </row>
    <row r="32432" spans="1:13" x14ac:dyDescent="0.25">
      <c r="A32432">
        <v>33</v>
      </c>
      <c r="B32432">
        <v>72</v>
      </c>
      <c r="C32432">
        <v>544</v>
      </c>
      <c r="D32432">
        <v>101</v>
      </c>
      <c r="E32432">
        <v>0</v>
      </c>
      <c r="F32432">
        <v>48</v>
      </c>
      <c r="G32432">
        <v>48.854166666666664</v>
      </c>
      <c r="H32432">
        <v>94</v>
      </c>
      <c r="I32432">
        <v>45</v>
      </c>
      <c r="J32432">
        <v>-79.933333333333337</v>
      </c>
      <c r="K32432">
        <v>-61</v>
      </c>
      <c r="L32432" t="s">
        <v>1609</v>
      </c>
      <c r="M32432">
        <f t="shared" si="506"/>
        <v>0</v>
      </c>
    </row>
    <row r="32433" spans="1:13" x14ac:dyDescent="0.25">
      <c r="A32433">
        <v>33</v>
      </c>
      <c r="B32433">
        <v>72</v>
      </c>
      <c r="C32433">
        <v>542</v>
      </c>
      <c r="D32433">
        <v>101</v>
      </c>
      <c r="E32433">
        <v>0</v>
      </c>
      <c r="F32433">
        <v>48</v>
      </c>
      <c r="G32433">
        <v>49.4375</v>
      </c>
      <c r="H32433">
        <v>94</v>
      </c>
      <c r="I32433">
        <v>44</v>
      </c>
      <c r="J32433">
        <v>-77.931818181818187</v>
      </c>
      <c r="K32433">
        <v>-58</v>
      </c>
      <c r="L32433" t="s">
        <v>1609</v>
      </c>
      <c r="M32433">
        <f t="shared" si="506"/>
        <v>0</v>
      </c>
    </row>
    <row r="32434" spans="1:13" x14ac:dyDescent="0.25">
      <c r="A32434">
        <v>33</v>
      </c>
      <c r="B32434">
        <v>71</v>
      </c>
      <c r="C32434">
        <v>542</v>
      </c>
      <c r="D32434">
        <v>101</v>
      </c>
      <c r="E32434">
        <v>0</v>
      </c>
      <c r="F32434">
        <v>47</v>
      </c>
      <c r="G32434">
        <v>50.127659574468083</v>
      </c>
      <c r="H32434">
        <v>95</v>
      </c>
      <c r="I32434">
        <v>49</v>
      </c>
      <c r="J32434">
        <v>-78.306122448979593</v>
      </c>
      <c r="K32434">
        <v>-58</v>
      </c>
      <c r="L32434" t="s">
        <v>1609</v>
      </c>
      <c r="M32434">
        <f t="shared" si="506"/>
        <v>0</v>
      </c>
    </row>
    <row r="32435" spans="1:13" x14ac:dyDescent="0.25">
      <c r="A32435">
        <v>33</v>
      </c>
      <c r="B32435">
        <v>72</v>
      </c>
      <c r="C32435">
        <v>543</v>
      </c>
      <c r="D32435">
        <v>101</v>
      </c>
      <c r="E32435">
        <v>0</v>
      </c>
      <c r="F32435">
        <v>48</v>
      </c>
      <c r="G32435">
        <v>49.25</v>
      </c>
      <c r="H32435">
        <v>95</v>
      </c>
      <c r="I32435">
        <v>49</v>
      </c>
      <c r="J32435">
        <v>-78.469387755102048</v>
      </c>
      <c r="K32435">
        <v>-58</v>
      </c>
      <c r="L32435" t="s">
        <v>1609</v>
      </c>
      <c r="M32435">
        <f t="shared" si="506"/>
        <v>0</v>
      </c>
    </row>
    <row r="32436" spans="1:13" x14ac:dyDescent="0.25">
      <c r="A32436">
        <v>32</v>
      </c>
      <c r="B32436">
        <v>72</v>
      </c>
      <c r="C32436">
        <v>542</v>
      </c>
      <c r="D32436">
        <v>101</v>
      </c>
      <c r="E32436">
        <v>0</v>
      </c>
      <c r="F32436">
        <v>50</v>
      </c>
      <c r="G32436">
        <v>47.6</v>
      </c>
      <c r="H32436">
        <v>94</v>
      </c>
      <c r="I32436">
        <v>46</v>
      </c>
      <c r="J32436">
        <v>-79.652173913043484</v>
      </c>
      <c r="K32436">
        <v>-57</v>
      </c>
      <c r="L32436" t="s">
        <v>1609</v>
      </c>
      <c r="M32436">
        <f t="shared" si="506"/>
        <v>0</v>
      </c>
    </row>
    <row r="32437" spans="1:13" x14ac:dyDescent="0.25">
      <c r="A32437">
        <v>33</v>
      </c>
      <c r="B32437">
        <v>73</v>
      </c>
      <c r="C32437">
        <v>541</v>
      </c>
      <c r="D32437">
        <v>101</v>
      </c>
      <c r="E32437">
        <v>0</v>
      </c>
      <c r="F32437">
        <v>35</v>
      </c>
      <c r="G32437">
        <v>55.285714285714285</v>
      </c>
      <c r="H32437">
        <v>92</v>
      </c>
      <c r="I32437">
        <v>43</v>
      </c>
      <c r="J32437">
        <v>-79.976744186046517</v>
      </c>
      <c r="K32437">
        <v>-59</v>
      </c>
      <c r="L32437" t="s">
        <v>1609</v>
      </c>
      <c r="M32437">
        <f t="shared" si="506"/>
        <v>0</v>
      </c>
    </row>
    <row r="32438" spans="1:13" x14ac:dyDescent="0.25">
      <c r="A32438">
        <v>33</v>
      </c>
      <c r="B32438">
        <v>73</v>
      </c>
      <c r="C32438">
        <v>538</v>
      </c>
      <c r="D32438">
        <v>101</v>
      </c>
      <c r="E32438">
        <v>0</v>
      </c>
      <c r="F32438">
        <v>45</v>
      </c>
      <c r="G32438">
        <v>49.955555555555556</v>
      </c>
      <c r="H32438">
        <v>92</v>
      </c>
      <c r="I32438">
        <v>49</v>
      </c>
      <c r="J32438">
        <v>-80.244897959183675</v>
      </c>
      <c r="K32438">
        <v>-66</v>
      </c>
      <c r="L32438" t="s">
        <v>1609</v>
      </c>
      <c r="M32438">
        <f t="shared" si="506"/>
        <v>0</v>
      </c>
    </row>
    <row r="32439" spans="1:13" x14ac:dyDescent="0.25">
      <c r="A32439">
        <v>33</v>
      </c>
      <c r="B32439">
        <v>71</v>
      </c>
      <c r="C32439">
        <v>536</v>
      </c>
      <c r="D32439">
        <v>101</v>
      </c>
      <c r="E32439">
        <v>0</v>
      </c>
      <c r="F32439">
        <v>45</v>
      </c>
      <c r="G32439">
        <v>50.222222222222221</v>
      </c>
      <c r="H32439">
        <v>94</v>
      </c>
      <c r="I32439">
        <v>45</v>
      </c>
      <c r="J32439">
        <v>-80.577777777777783</v>
      </c>
      <c r="K32439">
        <v>-64</v>
      </c>
      <c r="L32439" t="s">
        <v>1609</v>
      </c>
      <c r="M32439">
        <f t="shared" si="506"/>
        <v>0</v>
      </c>
    </row>
    <row r="32440" spans="1:13" x14ac:dyDescent="0.25">
      <c r="A32440">
        <v>33</v>
      </c>
      <c r="B32440">
        <v>72</v>
      </c>
      <c r="C32440">
        <v>535</v>
      </c>
      <c r="D32440">
        <v>101</v>
      </c>
      <c r="E32440">
        <v>0</v>
      </c>
      <c r="F32440">
        <v>45</v>
      </c>
      <c r="G32440">
        <v>49.022222222222226</v>
      </c>
      <c r="H32440">
        <v>87</v>
      </c>
      <c r="I32440">
        <v>45</v>
      </c>
      <c r="J32440">
        <v>-80.37777777777778</v>
      </c>
      <c r="K32440">
        <v>-67</v>
      </c>
      <c r="L32440" t="s">
        <v>1609</v>
      </c>
      <c r="M32440">
        <f t="shared" si="506"/>
        <v>0</v>
      </c>
    </row>
    <row r="32441" spans="1:13" x14ac:dyDescent="0.25">
      <c r="A32441">
        <v>33</v>
      </c>
      <c r="B32441">
        <v>73</v>
      </c>
      <c r="C32441">
        <v>536</v>
      </c>
      <c r="D32441">
        <v>101</v>
      </c>
      <c r="E32441">
        <v>0</v>
      </c>
      <c r="F32441">
        <v>43</v>
      </c>
      <c r="G32441">
        <v>48.604651162790695</v>
      </c>
      <c r="H32441">
        <v>87</v>
      </c>
      <c r="I32441">
        <v>49</v>
      </c>
      <c r="J32441">
        <v>-79.877551020408163</v>
      </c>
      <c r="K32441">
        <v>-64</v>
      </c>
      <c r="L32441" t="s">
        <v>1609</v>
      </c>
      <c r="M32441">
        <f t="shared" si="506"/>
        <v>0</v>
      </c>
    </row>
    <row r="32442" spans="1:13" x14ac:dyDescent="0.25">
      <c r="A32442">
        <v>33</v>
      </c>
      <c r="B32442">
        <v>71</v>
      </c>
      <c r="C32442">
        <v>536</v>
      </c>
      <c r="D32442">
        <v>101</v>
      </c>
      <c r="E32442">
        <v>0</v>
      </c>
      <c r="F32442">
        <v>45</v>
      </c>
      <c r="G32442">
        <v>48.31111111111111</v>
      </c>
      <c r="H32442">
        <v>94</v>
      </c>
      <c r="I32442">
        <v>47</v>
      </c>
      <c r="J32442">
        <v>-80.531914893617028</v>
      </c>
      <c r="K32442">
        <v>-65</v>
      </c>
      <c r="L32442" t="s">
        <v>1609</v>
      </c>
      <c r="M32442">
        <f t="shared" si="506"/>
        <v>0</v>
      </c>
    </row>
    <row r="32443" spans="1:13" x14ac:dyDescent="0.25">
      <c r="A32443">
        <v>33</v>
      </c>
      <c r="B32443">
        <v>72</v>
      </c>
      <c r="C32443">
        <v>533</v>
      </c>
      <c r="D32443">
        <v>101</v>
      </c>
      <c r="E32443">
        <v>0</v>
      </c>
      <c r="F32443">
        <v>47</v>
      </c>
      <c r="G32443">
        <v>47.680851063829785</v>
      </c>
      <c r="H32443">
        <v>87</v>
      </c>
      <c r="I32443">
        <v>47</v>
      </c>
      <c r="J32443">
        <v>-80.638297872340431</v>
      </c>
      <c r="K32443">
        <v>-64</v>
      </c>
      <c r="L32443" t="s">
        <v>1609</v>
      </c>
      <c r="M32443">
        <f t="shared" si="506"/>
        <v>0</v>
      </c>
    </row>
    <row r="32444" spans="1:13" x14ac:dyDescent="0.25">
      <c r="A32444">
        <v>33</v>
      </c>
      <c r="B32444">
        <v>73</v>
      </c>
      <c r="C32444">
        <v>529</v>
      </c>
      <c r="D32444">
        <v>101</v>
      </c>
      <c r="E32444">
        <v>0</v>
      </c>
      <c r="F32444">
        <v>48</v>
      </c>
      <c r="G32444">
        <v>47.041666666666664</v>
      </c>
      <c r="H32444">
        <v>85</v>
      </c>
      <c r="I32444">
        <v>47</v>
      </c>
      <c r="J32444">
        <v>-81.042553191489361</v>
      </c>
      <c r="K32444">
        <v>-64</v>
      </c>
      <c r="L32444" t="s">
        <v>1609</v>
      </c>
      <c r="M32444">
        <f t="shared" si="506"/>
        <v>0</v>
      </c>
    </row>
    <row r="32445" spans="1:13" x14ac:dyDescent="0.25">
      <c r="A32445">
        <v>33</v>
      </c>
      <c r="B32445">
        <v>73</v>
      </c>
      <c r="C32445">
        <v>522</v>
      </c>
      <c r="D32445">
        <v>101</v>
      </c>
      <c r="E32445">
        <v>0</v>
      </c>
      <c r="F32445">
        <v>54</v>
      </c>
      <c r="G32445">
        <v>45.370370370370374</v>
      </c>
      <c r="H32445">
        <v>89</v>
      </c>
      <c r="I32445">
        <v>44</v>
      </c>
      <c r="J32445">
        <v>-79.477272727272734</v>
      </c>
      <c r="K32445">
        <v>-64</v>
      </c>
      <c r="L32445" t="s">
        <v>1609</v>
      </c>
      <c r="M32445">
        <f t="shared" si="506"/>
        <v>0</v>
      </c>
    </row>
    <row r="32446" spans="1:13" x14ac:dyDescent="0.25">
      <c r="A32446">
        <v>32</v>
      </c>
      <c r="B32446">
        <v>73</v>
      </c>
      <c r="C32446">
        <v>514</v>
      </c>
      <c r="D32446">
        <v>101</v>
      </c>
      <c r="E32446">
        <v>0</v>
      </c>
      <c r="F32446">
        <v>53</v>
      </c>
      <c r="G32446">
        <v>45.584905660377359</v>
      </c>
      <c r="H32446">
        <v>92</v>
      </c>
      <c r="I32446">
        <v>49</v>
      </c>
      <c r="J32446">
        <v>-81.102040816326536</v>
      </c>
      <c r="K32446">
        <v>-68</v>
      </c>
      <c r="L32446" t="s">
        <v>1609</v>
      </c>
      <c r="M32446">
        <f t="shared" si="506"/>
        <v>0</v>
      </c>
    </row>
    <row r="32447" spans="1:13" x14ac:dyDescent="0.25">
      <c r="A32447">
        <v>33</v>
      </c>
      <c r="B32447">
        <v>73</v>
      </c>
      <c r="C32447">
        <v>505</v>
      </c>
      <c r="D32447">
        <v>101</v>
      </c>
      <c r="E32447">
        <v>0</v>
      </c>
      <c r="F32447">
        <v>33</v>
      </c>
      <c r="G32447">
        <v>48.18181818181818</v>
      </c>
      <c r="H32447">
        <v>85</v>
      </c>
      <c r="I32447">
        <v>45</v>
      </c>
      <c r="J32447">
        <v>-81.733333333333334</v>
      </c>
      <c r="K32447">
        <v>-68</v>
      </c>
      <c r="L32447" t="s">
        <v>1609</v>
      </c>
      <c r="M32447">
        <f t="shared" si="506"/>
        <v>0</v>
      </c>
    </row>
    <row r="32448" spans="1:13" x14ac:dyDescent="0.25">
      <c r="A32448">
        <v>33</v>
      </c>
      <c r="B32448">
        <v>73</v>
      </c>
      <c r="C32448">
        <v>494</v>
      </c>
      <c r="D32448">
        <v>101</v>
      </c>
      <c r="E32448">
        <v>0</v>
      </c>
      <c r="F32448">
        <v>48</v>
      </c>
      <c r="G32448">
        <v>44.5625</v>
      </c>
      <c r="H32448">
        <v>85</v>
      </c>
      <c r="I32448">
        <v>45</v>
      </c>
      <c r="J32448">
        <v>-78.844444444444449</v>
      </c>
      <c r="K32448">
        <v>-62</v>
      </c>
      <c r="L32448" t="s">
        <v>1609</v>
      </c>
      <c r="M32448">
        <f t="shared" si="506"/>
        <v>0</v>
      </c>
    </row>
    <row r="32449" spans="1:13" x14ac:dyDescent="0.25">
      <c r="A32449">
        <v>32</v>
      </c>
      <c r="B32449">
        <v>73</v>
      </c>
      <c r="C32449">
        <v>480</v>
      </c>
      <c r="D32449">
        <v>101</v>
      </c>
      <c r="E32449">
        <v>0</v>
      </c>
      <c r="F32449">
        <v>51</v>
      </c>
      <c r="G32449">
        <v>43.901960784313722</v>
      </c>
      <c r="H32449">
        <v>85</v>
      </c>
      <c r="I32449">
        <v>45</v>
      </c>
      <c r="J32449">
        <v>-80.155555555555551</v>
      </c>
      <c r="K32449">
        <v>-58</v>
      </c>
      <c r="L32449" t="s">
        <v>1609</v>
      </c>
      <c r="M32449">
        <f t="shared" si="506"/>
        <v>0</v>
      </c>
    </row>
    <row r="32450" spans="1:13" x14ac:dyDescent="0.25">
      <c r="A32450">
        <v>33</v>
      </c>
      <c r="B32450">
        <v>73</v>
      </c>
      <c r="C32450">
        <v>463</v>
      </c>
      <c r="D32450">
        <v>101</v>
      </c>
      <c r="E32450">
        <v>0</v>
      </c>
      <c r="F32450">
        <v>49</v>
      </c>
      <c r="G32450">
        <v>45</v>
      </c>
      <c r="H32450">
        <v>85</v>
      </c>
      <c r="I32450">
        <v>50</v>
      </c>
      <c r="J32450">
        <v>-80.58</v>
      </c>
      <c r="K32450">
        <v>-66</v>
      </c>
      <c r="L32450" t="s">
        <v>1609</v>
      </c>
      <c r="M32450">
        <f t="shared" ref="M32450:M32513" si="507">IF($L32450="Inside", 1, 0)</f>
        <v>0</v>
      </c>
    </row>
    <row r="32451" spans="1:13" x14ac:dyDescent="0.25">
      <c r="A32451">
        <v>32</v>
      </c>
      <c r="B32451">
        <v>74</v>
      </c>
      <c r="C32451">
        <v>447</v>
      </c>
      <c r="D32451">
        <v>101</v>
      </c>
      <c r="E32451">
        <v>0</v>
      </c>
      <c r="F32451">
        <v>46</v>
      </c>
      <c r="G32451">
        <v>45.326086956521742</v>
      </c>
      <c r="H32451">
        <v>85</v>
      </c>
      <c r="I32451">
        <v>46</v>
      </c>
      <c r="J32451">
        <v>-79.456521739130437</v>
      </c>
      <c r="K32451">
        <v>-58</v>
      </c>
      <c r="L32451" t="s">
        <v>1609</v>
      </c>
      <c r="M32451">
        <f t="shared" si="507"/>
        <v>0</v>
      </c>
    </row>
    <row r="32452" spans="1:13" x14ac:dyDescent="0.25">
      <c r="A32452">
        <v>32</v>
      </c>
      <c r="B32452">
        <v>73</v>
      </c>
      <c r="C32452">
        <v>432</v>
      </c>
      <c r="D32452">
        <v>101</v>
      </c>
      <c r="E32452">
        <v>0</v>
      </c>
      <c r="F32452">
        <v>43</v>
      </c>
      <c r="G32452">
        <v>47.534883720930232</v>
      </c>
      <c r="H32452">
        <v>85</v>
      </c>
      <c r="I32452">
        <v>52</v>
      </c>
      <c r="J32452">
        <v>-79.40384615384616</v>
      </c>
      <c r="K32452">
        <v>-63</v>
      </c>
      <c r="L32452" t="s">
        <v>1609</v>
      </c>
      <c r="M32452">
        <f t="shared" si="507"/>
        <v>0</v>
      </c>
    </row>
    <row r="32453" spans="1:13" x14ac:dyDescent="0.25">
      <c r="A32453">
        <v>32</v>
      </c>
      <c r="B32453">
        <v>74</v>
      </c>
      <c r="C32453">
        <v>421</v>
      </c>
      <c r="D32453">
        <v>101</v>
      </c>
      <c r="E32453">
        <v>0</v>
      </c>
      <c r="F32453">
        <v>43</v>
      </c>
      <c r="G32453">
        <v>48.372093023255815</v>
      </c>
      <c r="H32453">
        <v>92</v>
      </c>
      <c r="I32453">
        <v>47</v>
      </c>
      <c r="J32453">
        <v>-80.191489361702125</v>
      </c>
      <c r="K32453">
        <v>-58</v>
      </c>
      <c r="L32453" t="s">
        <v>1609</v>
      </c>
      <c r="M32453">
        <f t="shared" si="507"/>
        <v>0</v>
      </c>
    </row>
    <row r="32454" spans="1:13" x14ac:dyDescent="0.25">
      <c r="A32454">
        <v>32</v>
      </c>
      <c r="B32454">
        <v>74</v>
      </c>
      <c r="C32454">
        <v>410</v>
      </c>
      <c r="D32454">
        <v>101</v>
      </c>
      <c r="E32454">
        <v>0</v>
      </c>
      <c r="F32454">
        <v>44</v>
      </c>
      <c r="G32454">
        <v>48.363636363636367</v>
      </c>
      <c r="H32454">
        <v>94</v>
      </c>
      <c r="I32454">
        <v>45</v>
      </c>
      <c r="J32454">
        <v>-80.711111111111109</v>
      </c>
      <c r="K32454">
        <v>-68</v>
      </c>
      <c r="L32454" t="s">
        <v>1609</v>
      </c>
      <c r="M32454">
        <f t="shared" si="507"/>
        <v>0</v>
      </c>
    </row>
    <row r="32455" spans="1:13" x14ac:dyDescent="0.25">
      <c r="A32455">
        <v>32</v>
      </c>
      <c r="B32455">
        <v>74</v>
      </c>
      <c r="C32455">
        <v>400</v>
      </c>
      <c r="D32455">
        <v>101</v>
      </c>
      <c r="E32455">
        <v>0</v>
      </c>
      <c r="F32455">
        <v>46</v>
      </c>
      <c r="G32455">
        <v>48.717391304347828</v>
      </c>
      <c r="H32455">
        <v>85</v>
      </c>
      <c r="I32455">
        <v>51</v>
      </c>
      <c r="J32455">
        <v>-79.039215686274517</v>
      </c>
      <c r="K32455">
        <v>-59</v>
      </c>
      <c r="L32455" t="s">
        <v>1609</v>
      </c>
      <c r="M32455">
        <f t="shared" si="507"/>
        <v>0</v>
      </c>
    </row>
    <row r="32456" spans="1:13" x14ac:dyDescent="0.25">
      <c r="A32456">
        <v>32</v>
      </c>
      <c r="B32456">
        <v>73</v>
      </c>
      <c r="C32456">
        <v>392</v>
      </c>
      <c r="D32456">
        <v>101</v>
      </c>
      <c r="E32456">
        <v>0</v>
      </c>
      <c r="F32456">
        <v>45</v>
      </c>
      <c r="G32456">
        <v>48.555555555555557</v>
      </c>
      <c r="H32456">
        <v>92</v>
      </c>
      <c r="I32456">
        <v>50</v>
      </c>
      <c r="J32456">
        <v>-79.02</v>
      </c>
      <c r="K32456">
        <v>-58</v>
      </c>
      <c r="L32456" t="s">
        <v>1609</v>
      </c>
      <c r="M32456">
        <f t="shared" si="507"/>
        <v>0</v>
      </c>
    </row>
    <row r="32457" spans="1:13" x14ac:dyDescent="0.25">
      <c r="A32457">
        <v>32</v>
      </c>
      <c r="B32457">
        <v>75</v>
      </c>
      <c r="C32457">
        <v>386</v>
      </c>
      <c r="D32457">
        <v>101</v>
      </c>
      <c r="E32457">
        <v>0</v>
      </c>
      <c r="F32457">
        <v>33</v>
      </c>
      <c r="G32457">
        <v>54.363636363636367</v>
      </c>
      <c r="H32457">
        <v>85</v>
      </c>
      <c r="I32457">
        <v>52</v>
      </c>
      <c r="J32457">
        <v>-79.557692307692307</v>
      </c>
      <c r="K32457">
        <v>-58</v>
      </c>
      <c r="L32457" t="s">
        <v>1609</v>
      </c>
      <c r="M32457">
        <f t="shared" si="507"/>
        <v>0</v>
      </c>
    </row>
    <row r="32458" spans="1:13" x14ac:dyDescent="0.25">
      <c r="A32458">
        <v>32</v>
      </c>
      <c r="B32458">
        <v>75</v>
      </c>
      <c r="C32458">
        <v>380</v>
      </c>
      <c r="D32458">
        <v>101</v>
      </c>
      <c r="E32458">
        <v>0</v>
      </c>
      <c r="F32458">
        <v>44</v>
      </c>
      <c r="G32458">
        <v>48.340909090909093</v>
      </c>
      <c r="H32458">
        <v>90</v>
      </c>
      <c r="I32458">
        <v>48</v>
      </c>
      <c r="J32458">
        <v>-79.229166666666671</v>
      </c>
      <c r="K32458">
        <v>-58</v>
      </c>
      <c r="L32458" t="s">
        <v>1609</v>
      </c>
      <c r="M32458">
        <f t="shared" si="507"/>
        <v>0</v>
      </c>
    </row>
    <row r="32459" spans="1:13" x14ac:dyDescent="0.25">
      <c r="A32459">
        <v>32</v>
      </c>
      <c r="B32459">
        <v>74</v>
      </c>
      <c r="C32459">
        <v>373</v>
      </c>
      <c r="D32459">
        <v>101</v>
      </c>
      <c r="E32459">
        <v>0</v>
      </c>
      <c r="F32459">
        <v>45</v>
      </c>
      <c r="G32459">
        <v>47.577777777777776</v>
      </c>
      <c r="H32459">
        <v>94</v>
      </c>
      <c r="I32459">
        <v>50</v>
      </c>
      <c r="J32459">
        <v>-79.08</v>
      </c>
      <c r="K32459">
        <v>-60</v>
      </c>
      <c r="L32459" t="s">
        <v>1609</v>
      </c>
      <c r="M32459">
        <f t="shared" si="507"/>
        <v>0</v>
      </c>
    </row>
    <row r="32460" spans="1:13" x14ac:dyDescent="0.25">
      <c r="A32460">
        <v>32</v>
      </c>
      <c r="B32460">
        <v>74</v>
      </c>
      <c r="C32460">
        <v>367</v>
      </c>
      <c r="D32460">
        <v>101</v>
      </c>
      <c r="E32460">
        <v>0</v>
      </c>
      <c r="F32460">
        <v>46</v>
      </c>
      <c r="G32460">
        <v>48.652173913043477</v>
      </c>
      <c r="H32460">
        <v>94</v>
      </c>
      <c r="I32460">
        <v>49</v>
      </c>
      <c r="J32460">
        <v>-79.632653061224488</v>
      </c>
      <c r="K32460">
        <v>-60</v>
      </c>
      <c r="L32460" t="s">
        <v>1609</v>
      </c>
      <c r="M32460">
        <f t="shared" si="507"/>
        <v>0</v>
      </c>
    </row>
    <row r="32461" spans="1:13" x14ac:dyDescent="0.25">
      <c r="A32461">
        <v>32</v>
      </c>
      <c r="B32461">
        <v>74</v>
      </c>
      <c r="C32461">
        <v>361</v>
      </c>
      <c r="D32461">
        <v>101</v>
      </c>
      <c r="E32461">
        <v>0</v>
      </c>
      <c r="F32461">
        <v>44</v>
      </c>
      <c r="G32461">
        <v>49.43181818181818</v>
      </c>
      <c r="H32461">
        <v>94</v>
      </c>
      <c r="I32461">
        <v>52</v>
      </c>
      <c r="J32461">
        <v>-80.230769230769226</v>
      </c>
      <c r="K32461">
        <v>-58</v>
      </c>
      <c r="L32461" t="s">
        <v>1609</v>
      </c>
      <c r="M32461">
        <f t="shared" si="507"/>
        <v>0</v>
      </c>
    </row>
    <row r="32462" spans="1:13" x14ac:dyDescent="0.25">
      <c r="A32462">
        <v>32</v>
      </c>
      <c r="B32462">
        <v>73</v>
      </c>
      <c r="C32462">
        <v>357</v>
      </c>
      <c r="D32462">
        <v>101</v>
      </c>
      <c r="E32462">
        <v>0</v>
      </c>
      <c r="F32462">
        <v>45</v>
      </c>
      <c r="G32462">
        <v>48.977777777777774</v>
      </c>
      <c r="H32462">
        <v>87</v>
      </c>
      <c r="I32462">
        <v>52</v>
      </c>
      <c r="J32462">
        <v>-80.442307692307693</v>
      </c>
      <c r="K32462">
        <v>-63</v>
      </c>
      <c r="L32462" t="s">
        <v>1609</v>
      </c>
      <c r="M32462">
        <f t="shared" si="507"/>
        <v>0</v>
      </c>
    </row>
    <row r="32463" spans="1:13" x14ac:dyDescent="0.25">
      <c r="A32463">
        <v>32</v>
      </c>
      <c r="B32463">
        <v>73</v>
      </c>
      <c r="C32463">
        <v>351</v>
      </c>
      <c r="D32463">
        <v>101</v>
      </c>
      <c r="E32463">
        <v>0</v>
      </c>
      <c r="F32463">
        <v>48</v>
      </c>
      <c r="G32463">
        <v>47.1875</v>
      </c>
      <c r="H32463">
        <v>87</v>
      </c>
      <c r="I32463">
        <v>50</v>
      </c>
      <c r="J32463">
        <v>-80.28</v>
      </c>
      <c r="K32463">
        <v>-63</v>
      </c>
      <c r="L32463" t="s">
        <v>1609</v>
      </c>
      <c r="M32463">
        <f t="shared" si="507"/>
        <v>0</v>
      </c>
    </row>
    <row r="32464" spans="1:13" x14ac:dyDescent="0.25">
      <c r="A32464">
        <v>33</v>
      </c>
      <c r="B32464">
        <v>75</v>
      </c>
      <c r="C32464">
        <v>344</v>
      </c>
      <c r="D32464">
        <v>101</v>
      </c>
      <c r="E32464">
        <v>0</v>
      </c>
      <c r="F32464">
        <v>47</v>
      </c>
      <c r="G32464">
        <v>47.234042553191486</v>
      </c>
      <c r="H32464">
        <v>87</v>
      </c>
      <c r="I32464">
        <v>48</v>
      </c>
      <c r="J32464">
        <v>-80.666666666666671</v>
      </c>
      <c r="K32464">
        <v>-58</v>
      </c>
      <c r="L32464" t="s">
        <v>1609</v>
      </c>
      <c r="M32464">
        <f t="shared" si="507"/>
        <v>0</v>
      </c>
    </row>
    <row r="32465" spans="1:13" x14ac:dyDescent="0.25">
      <c r="A32465">
        <v>32</v>
      </c>
      <c r="B32465">
        <v>73</v>
      </c>
      <c r="C32465">
        <v>335</v>
      </c>
      <c r="D32465">
        <v>101</v>
      </c>
      <c r="E32465">
        <v>0</v>
      </c>
      <c r="F32465">
        <v>42</v>
      </c>
      <c r="G32465">
        <v>49.142857142857146</v>
      </c>
      <c r="H32465">
        <v>92</v>
      </c>
      <c r="I32465">
        <v>47</v>
      </c>
      <c r="J32465">
        <v>-80.340425531914889</v>
      </c>
      <c r="K32465">
        <v>-64</v>
      </c>
      <c r="L32465" t="s">
        <v>1609</v>
      </c>
      <c r="M32465">
        <f t="shared" si="507"/>
        <v>0</v>
      </c>
    </row>
    <row r="32466" spans="1:13" x14ac:dyDescent="0.25">
      <c r="A32466">
        <v>32</v>
      </c>
      <c r="B32466">
        <v>74</v>
      </c>
      <c r="C32466">
        <v>326</v>
      </c>
      <c r="D32466">
        <v>101</v>
      </c>
      <c r="E32466">
        <v>0</v>
      </c>
      <c r="F32466">
        <v>45</v>
      </c>
      <c r="G32466">
        <v>48.37777777777778</v>
      </c>
      <c r="H32466">
        <v>92</v>
      </c>
      <c r="I32466">
        <v>51</v>
      </c>
      <c r="J32466">
        <v>-78.411764705882348</v>
      </c>
      <c r="K32466">
        <v>-58</v>
      </c>
      <c r="L32466" t="s">
        <v>1609</v>
      </c>
      <c r="M32466">
        <f t="shared" si="507"/>
        <v>0</v>
      </c>
    </row>
    <row r="32467" spans="1:13" x14ac:dyDescent="0.25">
      <c r="A32467">
        <v>32</v>
      </c>
      <c r="B32467">
        <v>73</v>
      </c>
      <c r="C32467">
        <v>315</v>
      </c>
      <c r="D32467">
        <v>101</v>
      </c>
      <c r="E32467">
        <v>0</v>
      </c>
      <c r="F32467">
        <v>32</v>
      </c>
      <c r="G32467">
        <v>54.4375</v>
      </c>
      <c r="H32467">
        <v>92</v>
      </c>
      <c r="I32467">
        <v>52</v>
      </c>
      <c r="J32467">
        <v>-79.59615384615384</v>
      </c>
      <c r="K32467">
        <v>-58</v>
      </c>
      <c r="L32467" t="s">
        <v>1609</v>
      </c>
      <c r="M32467">
        <f t="shared" si="507"/>
        <v>0</v>
      </c>
    </row>
    <row r="32468" spans="1:13" x14ac:dyDescent="0.25">
      <c r="A32468">
        <v>33</v>
      </c>
      <c r="B32468">
        <v>72</v>
      </c>
      <c r="C32468">
        <v>303</v>
      </c>
      <c r="D32468">
        <v>101</v>
      </c>
      <c r="E32468">
        <v>0</v>
      </c>
      <c r="F32468">
        <v>43</v>
      </c>
      <c r="G32468">
        <v>47.813953488372093</v>
      </c>
      <c r="H32468">
        <v>92</v>
      </c>
      <c r="I32468">
        <v>50</v>
      </c>
      <c r="J32468">
        <v>-80</v>
      </c>
      <c r="K32468">
        <v>-58</v>
      </c>
      <c r="L32468" t="s">
        <v>1609</v>
      </c>
      <c r="M32468">
        <f t="shared" si="507"/>
        <v>0</v>
      </c>
    </row>
    <row r="32469" spans="1:13" x14ac:dyDescent="0.25">
      <c r="A32469">
        <v>33</v>
      </c>
      <c r="B32469">
        <v>72</v>
      </c>
      <c r="C32469">
        <v>292</v>
      </c>
      <c r="D32469">
        <v>101</v>
      </c>
      <c r="E32469">
        <v>0</v>
      </c>
      <c r="F32469">
        <v>45</v>
      </c>
      <c r="G32469">
        <v>47.4</v>
      </c>
      <c r="H32469">
        <v>95</v>
      </c>
      <c r="I32469">
        <v>49</v>
      </c>
      <c r="J32469">
        <v>-79.959183673469383</v>
      </c>
      <c r="K32469">
        <v>-64</v>
      </c>
      <c r="L32469" t="s">
        <v>1609</v>
      </c>
      <c r="M32469">
        <f t="shared" si="507"/>
        <v>0</v>
      </c>
    </row>
    <row r="32470" spans="1:13" x14ac:dyDescent="0.25">
      <c r="A32470">
        <v>32</v>
      </c>
      <c r="B32470">
        <v>73</v>
      </c>
      <c r="C32470">
        <v>284</v>
      </c>
      <c r="D32470">
        <v>101</v>
      </c>
      <c r="E32470">
        <v>0</v>
      </c>
      <c r="F32470">
        <v>50</v>
      </c>
      <c r="G32470">
        <v>45.98</v>
      </c>
      <c r="H32470">
        <v>85</v>
      </c>
      <c r="I32470">
        <v>49</v>
      </c>
      <c r="J32470">
        <v>-79.775510204081627</v>
      </c>
      <c r="K32470">
        <v>-62</v>
      </c>
      <c r="L32470" t="s">
        <v>1609</v>
      </c>
      <c r="M32470">
        <f t="shared" si="507"/>
        <v>0</v>
      </c>
    </row>
    <row r="32471" spans="1:13" x14ac:dyDescent="0.25">
      <c r="A32471">
        <v>32</v>
      </c>
      <c r="B32471">
        <v>73</v>
      </c>
      <c r="C32471">
        <v>277</v>
      </c>
      <c r="D32471">
        <v>101</v>
      </c>
      <c r="E32471">
        <v>0</v>
      </c>
      <c r="F32471">
        <v>46</v>
      </c>
      <c r="G32471">
        <v>48.108695652173914</v>
      </c>
      <c r="H32471">
        <v>85</v>
      </c>
      <c r="I32471">
        <v>45</v>
      </c>
      <c r="J32471">
        <v>-80.111111111111114</v>
      </c>
      <c r="K32471">
        <v>-62</v>
      </c>
      <c r="L32471" t="s">
        <v>1609</v>
      </c>
      <c r="M32471">
        <f t="shared" si="507"/>
        <v>0</v>
      </c>
    </row>
    <row r="32472" spans="1:13" x14ac:dyDescent="0.25">
      <c r="A32472">
        <v>32</v>
      </c>
      <c r="B32472">
        <v>74</v>
      </c>
      <c r="C32472">
        <v>272</v>
      </c>
      <c r="D32472">
        <v>101</v>
      </c>
      <c r="E32472">
        <v>0</v>
      </c>
      <c r="F32472">
        <v>50</v>
      </c>
      <c r="G32472">
        <v>46.96</v>
      </c>
      <c r="H32472">
        <v>90</v>
      </c>
      <c r="I32472">
        <v>51</v>
      </c>
      <c r="J32472">
        <v>-80.019607843137251</v>
      </c>
      <c r="K32472">
        <v>-58</v>
      </c>
      <c r="L32472" t="s">
        <v>1609</v>
      </c>
      <c r="M32472">
        <f t="shared" si="507"/>
        <v>0</v>
      </c>
    </row>
    <row r="32473" spans="1:13" x14ac:dyDescent="0.25">
      <c r="A32473">
        <v>32</v>
      </c>
      <c r="B32473">
        <v>75</v>
      </c>
      <c r="C32473">
        <v>268</v>
      </c>
      <c r="D32473">
        <v>101</v>
      </c>
      <c r="E32473">
        <v>0</v>
      </c>
      <c r="F32473">
        <v>49</v>
      </c>
      <c r="G32473">
        <v>47.142857142857146</v>
      </c>
      <c r="H32473">
        <v>90</v>
      </c>
      <c r="I32473">
        <v>47</v>
      </c>
      <c r="J32473">
        <v>-79.914893617021278</v>
      </c>
      <c r="K32473">
        <v>-58</v>
      </c>
      <c r="L32473" t="s">
        <v>1609</v>
      </c>
      <c r="M32473">
        <f t="shared" si="507"/>
        <v>0</v>
      </c>
    </row>
    <row r="32474" spans="1:13" x14ac:dyDescent="0.25">
      <c r="A32474">
        <v>32</v>
      </c>
      <c r="B32474">
        <v>75</v>
      </c>
      <c r="C32474">
        <v>264</v>
      </c>
      <c r="D32474">
        <v>101</v>
      </c>
      <c r="E32474">
        <v>0</v>
      </c>
      <c r="F32474">
        <v>50</v>
      </c>
      <c r="G32474">
        <v>46.06</v>
      </c>
      <c r="H32474">
        <v>90</v>
      </c>
      <c r="I32474">
        <v>48</v>
      </c>
      <c r="J32474">
        <v>-78.916666666666671</v>
      </c>
      <c r="K32474">
        <v>-58</v>
      </c>
      <c r="L32474" t="s">
        <v>1609</v>
      </c>
      <c r="M32474">
        <f t="shared" si="507"/>
        <v>0</v>
      </c>
    </row>
    <row r="32475" spans="1:13" x14ac:dyDescent="0.25">
      <c r="A32475">
        <v>32</v>
      </c>
      <c r="B32475">
        <v>76</v>
      </c>
      <c r="C32475">
        <v>260</v>
      </c>
      <c r="D32475">
        <v>101</v>
      </c>
      <c r="E32475">
        <v>0</v>
      </c>
      <c r="F32475">
        <v>52</v>
      </c>
      <c r="G32475">
        <v>45.46153846153846</v>
      </c>
      <c r="H32475">
        <v>90</v>
      </c>
      <c r="I32475">
        <v>47</v>
      </c>
      <c r="J32475">
        <v>-79.957446808510639</v>
      </c>
      <c r="K32475">
        <v>-64</v>
      </c>
      <c r="L32475" t="s">
        <v>1609</v>
      </c>
      <c r="M32475">
        <f t="shared" si="507"/>
        <v>0</v>
      </c>
    </row>
    <row r="32476" spans="1:13" x14ac:dyDescent="0.25">
      <c r="A32476">
        <v>32</v>
      </c>
      <c r="B32476">
        <v>74</v>
      </c>
      <c r="C32476">
        <v>257</v>
      </c>
      <c r="D32476">
        <v>101</v>
      </c>
      <c r="E32476">
        <v>0</v>
      </c>
      <c r="F32476">
        <v>50</v>
      </c>
      <c r="G32476">
        <v>45.36</v>
      </c>
      <c r="H32476">
        <v>92</v>
      </c>
      <c r="I32476">
        <v>48</v>
      </c>
      <c r="J32476">
        <v>-81.166666666666671</v>
      </c>
      <c r="K32476">
        <v>-65</v>
      </c>
      <c r="L32476" t="s">
        <v>1609</v>
      </c>
      <c r="M32476">
        <f t="shared" si="507"/>
        <v>0</v>
      </c>
    </row>
    <row r="32477" spans="1:13" x14ac:dyDescent="0.25">
      <c r="A32477">
        <v>32</v>
      </c>
      <c r="B32477">
        <v>75</v>
      </c>
      <c r="C32477">
        <v>252</v>
      </c>
      <c r="D32477">
        <v>101</v>
      </c>
      <c r="E32477">
        <v>0</v>
      </c>
      <c r="F32477">
        <v>30</v>
      </c>
      <c r="G32477">
        <v>56.733333333333334</v>
      </c>
      <c r="H32477">
        <v>87</v>
      </c>
      <c r="I32477">
        <v>49</v>
      </c>
      <c r="J32477">
        <v>-80.510204081632651</v>
      </c>
      <c r="K32477">
        <v>-63</v>
      </c>
      <c r="L32477" t="s">
        <v>1609</v>
      </c>
      <c r="M32477">
        <f t="shared" si="507"/>
        <v>0</v>
      </c>
    </row>
    <row r="32478" spans="1:13" x14ac:dyDescent="0.25">
      <c r="A32478">
        <v>32</v>
      </c>
      <c r="B32478">
        <v>74</v>
      </c>
      <c r="C32478">
        <v>247</v>
      </c>
      <c r="D32478">
        <v>101</v>
      </c>
      <c r="E32478">
        <v>0</v>
      </c>
      <c r="F32478">
        <v>45</v>
      </c>
      <c r="G32478">
        <v>48.422222222222224</v>
      </c>
      <c r="H32478">
        <v>87</v>
      </c>
      <c r="I32478">
        <v>52</v>
      </c>
      <c r="J32478">
        <v>-78.615384615384613</v>
      </c>
      <c r="K32478">
        <v>-58</v>
      </c>
      <c r="L32478" t="s">
        <v>1609</v>
      </c>
      <c r="M32478">
        <f t="shared" si="507"/>
        <v>0</v>
      </c>
    </row>
    <row r="32479" spans="1:13" x14ac:dyDescent="0.25">
      <c r="A32479">
        <v>32</v>
      </c>
      <c r="B32479">
        <v>74</v>
      </c>
      <c r="C32479">
        <v>240</v>
      </c>
      <c r="D32479">
        <v>101</v>
      </c>
      <c r="E32479">
        <v>0</v>
      </c>
      <c r="F32479">
        <v>47</v>
      </c>
      <c r="G32479">
        <v>47.595744680851062</v>
      </c>
      <c r="H32479">
        <v>87</v>
      </c>
      <c r="I32479">
        <v>49</v>
      </c>
      <c r="J32479">
        <v>-80.857142857142861</v>
      </c>
      <c r="K32479">
        <v>-58</v>
      </c>
      <c r="L32479" t="s">
        <v>1609</v>
      </c>
      <c r="M32479">
        <f t="shared" si="507"/>
        <v>0</v>
      </c>
    </row>
    <row r="32480" spans="1:13" x14ac:dyDescent="0.25">
      <c r="A32480">
        <v>32</v>
      </c>
      <c r="B32480">
        <v>74</v>
      </c>
      <c r="C32480">
        <v>234</v>
      </c>
      <c r="D32480">
        <v>101</v>
      </c>
      <c r="E32480">
        <v>0</v>
      </c>
      <c r="F32480">
        <v>49</v>
      </c>
      <c r="G32480">
        <v>47.224489795918366</v>
      </c>
      <c r="H32480">
        <v>85</v>
      </c>
      <c r="I32480">
        <v>46</v>
      </c>
      <c r="J32480">
        <v>-80.695652173913047</v>
      </c>
      <c r="K32480">
        <v>-65</v>
      </c>
      <c r="L32480" t="s">
        <v>1609</v>
      </c>
      <c r="M32480">
        <f t="shared" si="507"/>
        <v>0</v>
      </c>
    </row>
    <row r="32481" spans="1:13" x14ac:dyDescent="0.25">
      <c r="A32481">
        <v>32</v>
      </c>
      <c r="B32481">
        <v>74</v>
      </c>
      <c r="C32481">
        <v>228</v>
      </c>
      <c r="D32481">
        <v>101</v>
      </c>
      <c r="E32481">
        <v>0</v>
      </c>
      <c r="F32481">
        <v>48</v>
      </c>
      <c r="G32481">
        <v>47.541666666666664</v>
      </c>
      <c r="H32481">
        <v>84</v>
      </c>
      <c r="I32481">
        <v>51</v>
      </c>
      <c r="J32481">
        <v>-80.254901960784309</v>
      </c>
      <c r="K32481">
        <v>-58</v>
      </c>
      <c r="L32481" t="s">
        <v>1609</v>
      </c>
      <c r="M32481">
        <f t="shared" si="507"/>
        <v>0</v>
      </c>
    </row>
    <row r="32482" spans="1:13" x14ac:dyDescent="0.25">
      <c r="A32482">
        <v>32</v>
      </c>
      <c r="B32482">
        <v>74</v>
      </c>
      <c r="C32482">
        <v>224</v>
      </c>
      <c r="D32482">
        <v>101</v>
      </c>
      <c r="E32482">
        <v>0</v>
      </c>
      <c r="F32482">
        <v>44</v>
      </c>
      <c r="G32482">
        <v>48.590909090909093</v>
      </c>
      <c r="H32482">
        <v>85</v>
      </c>
      <c r="I32482">
        <v>46</v>
      </c>
      <c r="J32482">
        <v>-80</v>
      </c>
      <c r="K32482">
        <v>-58</v>
      </c>
      <c r="L32482" t="s">
        <v>1609</v>
      </c>
      <c r="M32482">
        <f t="shared" si="507"/>
        <v>0</v>
      </c>
    </row>
    <row r="32483" spans="1:13" x14ac:dyDescent="0.25">
      <c r="A32483">
        <v>32</v>
      </c>
      <c r="B32483">
        <v>75</v>
      </c>
      <c r="C32483">
        <v>221</v>
      </c>
      <c r="D32483">
        <v>101</v>
      </c>
      <c r="E32483">
        <v>0</v>
      </c>
      <c r="F32483">
        <v>42</v>
      </c>
      <c r="G32483">
        <v>48.785714285714285</v>
      </c>
      <c r="H32483">
        <v>85</v>
      </c>
      <c r="I32483">
        <v>54</v>
      </c>
      <c r="J32483">
        <v>-79.5</v>
      </c>
      <c r="K32483">
        <v>-58</v>
      </c>
      <c r="L32483" t="s">
        <v>1609</v>
      </c>
      <c r="M32483">
        <f t="shared" si="507"/>
        <v>0</v>
      </c>
    </row>
    <row r="32484" spans="1:13" x14ac:dyDescent="0.25">
      <c r="A32484">
        <v>32</v>
      </c>
      <c r="B32484">
        <v>77</v>
      </c>
      <c r="C32484">
        <v>220</v>
      </c>
      <c r="D32484">
        <v>101</v>
      </c>
      <c r="E32484">
        <v>0</v>
      </c>
      <c r="F32484">
        <v>43</v>
      </c>
      <c r="G32484">
        <v>48.558139534883722</v>
      </c>
      <c r="H32484">
        <v>90</v>
      </c>
      <c r="I32484">
        <v>50</v>
      </c>
      <c r="J32484">
        <v>-78.86</v>
      </c>
      <c r="K32484">
        <v>-58</v>
      </c>
      <c r="L32484" t="s">
        <v>1609</v>
      </c>
      <c r="M32484">
        <f t="shared" si="507"/>
        <v>0</v>
      </c>
    </row>
    <row r="32485" spans="1:13" x14ac:dyDescent="0.25">
      <c r="A32485">
        <v>32</v>
      </c>
      <c r="B32485">
        <v>76</v>
      </c>
      <c r="C32485">
        <v>219</v>
      </c>
      <c r="D32485">
        <v>101</v>
      </c>
      <c r="E32485">
        <v>0</v>
      </c>
      <c r="F32485">
        <v>45</v>
      </c>
      <c r="G32485">
        <v>48.422222222222224</v>
      </c>
      <c r="H32485">
        <v>85</v>
      </c>
      <c r="I32485">
        <v>50</v>
      </c>
      <c r="J32485">
        <v>-79.14</v>
      </c>
      <c r="K32485">
        <v>-63</v>
      </c>
      <c r="L32485" t="s">
        <v>1609</v>
      </c>
      <c r="M32485">
        <f t="shared" si="507"/>
        <v>0</v>
      </c>
    </row>
    <row r="32486" spans="1:13" x14ac:dyDescent="0.25">
      <c r="A32486">
        <v>32</v>
      </c>
      <c r="B32486">
        <v>76</v>
      </c>
      <c r="C32486">
        <v>217</v>
      </c>
      <c r="D32486">
        <v>101</v>
      </c>
      <c r="E32486">
        <v>0</v>
      </c>
      <c r="F32486">
        <v>46</v>
      </c>
      <c r="G32486">
        <v>48.804347826086953</v>
      </c>
      <c r="H32486">
        <v>85</v>
      </c>
      <c r="I32486">
        <v>50</v>
      </c>
      <c r="J32486">
        <v>-80.099999999999994</v>
      </c>
      <c r="K32486">
        <v>-58</v>
      </c>
      <c r="L32486" t="s">
        <v>1609</v>
      </c>
      <c r="M32486">
        <f t="shared" si="507"/>
        <v>0</v>
      </c>
    </row>
    <row r="32487" spans="1:13" x14ac:dyDescent="0.25">
      <c r="A32487">
        <v>32</v>
      </c>
      <c r="B32487">
        <v>76</v>
      </c>
      <c r="C32487">
        <v>216</v>
      </c>
      <c r="D32487">
        <v>101</v>
      </c>
      <c r="E32487">
        <v>0</v>
      </c>
      <c r="F32487">
        <v>32</v>
      </c>
      <c r="G32487">
        <v>52.25</v>
      </c>
      <c r="H32487">
        <v>84</v>
      </c>
      <c r="I32487">
        <v>48</v>
      </c>
      <c r="J32487">
        <v>-80.729166666666671</v>
      </c>
      <c r="K32487">
        <v>-59</v>
      </c>
      <c r="L32487" t="s">
        <v>1609</v>
      </c>
      <c r="M32487">
        <f t="shared" si="507"/>
        <v>0</v>
      </c>
    </row>
    <row r="32488" spans="1:13" x14ac:dyDescent="0.25">
      <c r="A32488">
        <v>32</v>
      </c>
      <c r="B32488">
        <v>76</v>
      </c>
      <c r="C32488">
        <v>216</v>
      </c>
      <c r="D32488">
        <v>101</v>
      </c>
      <c r="E32488">
        <v>0</v>
      </c>
      <c r="F32488">
        <v>44</v>
      </c>
      <c r="G32488">
        <v>48.886363636363633</v>
      </c>
      <c r="H32488">
        <v>85</v>
      </c>
      <c r="I32488">
        <v>47</v>
      </c>
      <c r="J32488">
        <v>-80.170212765957444</v>
      </c>
      <c r="K32488">
        <v>-64</v>
      </c>
      <c r="L32488" t="s">
        <v>1609</v>
      </c>
      <c r="M32488">
        <f t="shared" si="507"/>
        <v>0</v>
      </c>
    </row>
    <row r="32489" spans="1:13" x14ac:dyDescent="0.25">
      <c r="A32489">
        <v>32</v>
      </c>
      <c r="B32489">
        <v>75</v>
      </c>
      <c r="C32489">
        <v>216</v>
      </c>
      <c r="D32489">
        <v>101</v>
      </c>
      <c r="E32489">
        <v>0</v>
      </c>
      <c r="F32489">
        <v>45</v>
      </c>
      <c r="G32489">
        <v>47.888888888888886</v>
      </c>
      <c r="H32489">
        <v>85</v>
      </c>
      <c r="I32489">
        <v>48</v>
      </c>
      <c r="J32489">
        <v>-80.625</v>
      </c>
      <c r="K32489">
        <v>-58</v>
      </c>
      <c r="L32489" t="s">
        <v>1609</v>
      </c>
      <c r="M32489">
        <f t="shared" si="507"/>
        <v>0</v>
      </c>
    </row>
    <row r="32490" spans="1:13" x14ac:dyDescent="0.25">
      <c r="A32490">
        <v>32</v>
      </c>
      <c r="B32490">
        <v>75</v>
      </c>
      <c r="C32490">
        <v>218</v>
      </c>
      <c r="D32490">
        <v>101</v>
      </c>
      <c r="E32490">
        <v>0</v>
      </c>
      <c r="F32490">
        <v>51</v>
      </c>
      <c r="G32490">
        <v>46</v>
      </c>
      <c r="H32490">
        <v>85</v>
      </c>
      <c r="I32490">
        <v>47</v>
      </c>
      <c r="J32490">
        <v>-79.723404255319153</v>
      </c>
      <c r="K32490">
        <v>-58</v>
      </c>
      <c r="L32490" t="s">
        <v>1609</v>
      </c>
      <c r="M32490">
        <f t="shared" si="507"/>
        <v>0</v>
      </c>
    </row>
    <row r="32491" spans="1:13" x14ac:dyDescent="0.25">
      <c r="A32491">
        <v>32</v>
      </c>
      <c r="B32491">
        <v>76</v>
      </c>
      <c r="C32491">
        <v>219</v>
      </c>
      <c r="D32491">
        <v>101</v>
      </c>
      <c r="E32491">
        <v>0</v>
      </c>
      <c r="F32491">
        <v>50</v>
      </c>
      <c r="G32491">
        <v>46.3</v>
      </c>
      <c r="H32491">
        <v>87</v>
      </c>
      <c r="I32491">
        <v>46</v>
      </c>
      <c r="J32491">
        <v>-79.608695652173907</v>
      </c>
      <c r="K32491">
        <v>-58</v>
      </c>
      <c r="L32491" t="s">
        <v>1609</v>
      </c>
      <c r="M32491">
        <f t="shared" si="507"/>
        <v>0</v>
      </c>
    </row>
    <row r="32492" spans="1:13" x14ac:dyDescent="0.25">
      <c r="A32492">
        <v>32</v>
      </c>
      <c r="B32492">
        <v>76</v>
      </c>
      <c r="C32492">
        <v>221</v>
      </c>
      <c r="D32492">
        <v>101</v>
      </c>
      <c r="E32492">
        <v>0</v>
      </c>
      <c r="F32492">
        <v>52</v>
      </c>
      <c r="G32492">
        <v>46.5</v>
      </c>
      <c r="H32492">
        <v>89</v>
      </c>
      <c r="I32492">
        <v>50</v>
      </c>
      <c r="J32492">
        <v>-80.5</v>
      </c>
      <c r="K32492">
        <v>-58</v>
      </c>
      <c r="L32492" t="s">
        <v>1609</v>
      </c>
      <c r="M32492">
        <f t="shared" si="507"/>
        <v>0</v>
      </c>
    </row>
    <row r="32493" spans="1:13" x14ac:dyDescent="0.25">
      <c r="A32493">
        <v>32</v>
      </c>
      <c r="B32493">
        <v>76</v>
      </c>
      <c r="C32493">
        <v>223</v>
      </c>
      <c r="D32493">
        <v>101</v>
      </c>
      <c r="E32493">
        <v>0</v>
      </c>
      <c r="F32493">
        <v>51</v>
      </c>
      <c r="G32493">
        <v>46.058823529411768</v>
      </c>
      <c r="H32493">
        <v>87</v>
      </c>
      <c r="I32493">
        <v>48</v>
      </c>
      <c r="J32493">
        <v>-81.291666666666671</v>
      </c>
      <c r="K32493">
        <v>-64</v>
      </c>
      <c r="L32493" t="s">
        <v>1609</v>
      </c>
      <c r="M32493">
        <f t="shared" si="507"/>
        <v>0</v>
      </c>
    </row>
    <row r="32494" spans="1:13" x14ac:dyDescent="0.25">
      <c r="A32494">
        <v>32</v>
      </c>
      <c r="B32494">
        <v>77</v>
      </c>
      <c r="C32494">
        <v>225</v>
      </c>
      <c r="D32494">
        <v>101</v>
      </c>
      <c r="E32494">
        <v>0</v>
      </c>
      <c r="F32494">
        <v>45</v>
      </c>
      <c r="G32494">
        <v>47.8</v>
      </c>
      <c r="H32494">
        <v>87</v>
      </c>
      <c r="I32494">
        <v>48</v>
      </c>
      <c r="J32494">
        <v>-79.6875</v>
      </c>
      <c r="K32494">
        <v>-66</v>
      </c>
      <c r="L32494" t="s">
        <v>1609</v>
      </c>
      <c r="M32494">
        <f t="shared" si="507"/>
        <v>0</v>
      </c>
    </row>
    <row r="32495" spans="1:13" x14ac:dyDescent="0.25">
      <c r="A32495">
        <v>32</v>
      </c>
      <c r="B32495">
        <v>77</v>
      </c>
      <c r="C32495">
        <v>226</v>
      </c>
      <c r="D32495">
        <v>101</v>
      </c>
      <c r="E32495">
        <v>0</v>
      </c>
      <c r="F32495">
        <v>45</v>
      </c>
      <c r="G32495">
        <v>48.777777777777779</v>
      </c>
      <c r="H32495">
        <v>87</v>
      </c>
      <c r="I32495">
        <v>51</v>
      </c>
      <c r="J32495">
        <v>-80.705882352941174</v>
      </c>
      <c r="K32495">
        <v>-64</v>
      </c>
      <c r="L32495" t="s">
        <v>1609</v>
      </c>
      <c r="M32495">
        <f t="shared" si="507"/>
        <v>0</v>
      </c>
    </row>
    <row r="32496" spans="1:13" x14ac:dyDescent="0.25">
      <c r="A32496">
        <v>32</v>
      </c>
      <c r="B32496">
        <v>76</v>
      </c>
      <c r="C32496">
        <v>227</v>
      </c>
      <c r="D32496">
        <v>101</v>
      </c>
      <c r="E32496">
        <v>0</v>
      </c>
      <c r="F32496">
        <v>48</v>
      </c>
      <c r="G32496">
        <v>48.520833333333336</v>
      </c>
      <c r="H32496">
        <v>94</v>
      </c>
      <c r="I32496">
        <v>47</v>
      </c>
      <c r="J32496">
        <v>-79.872340425531917</v>
      </c>
      <c r="K32496">
        <v>-58</v>
      </c>
      <c r="L32496" t="s">
        <v>1609</v>
      </c>
      <c r="M32496">
        <f t="shared" si="507"/>
        <v>0</v>
      </c>
    </row>
    <row r="32497" spans="1:13" x14ac:dyDescent="0.25">
      <c r="A32497">
        <v>32</v>
      </c>
      <c r="B32497">
        <v>77</v>
      </c>
      <c r="C32497">
        <v>226</v>
      </c>
      <c r="D32497">
        <v>101</v>
      </c>
      <c r="E32497">
        <v>0</v>
      </c>
      <c r="F32497">
        <v>37</v>
      </c>
      <c r="G32497">
        <v>51.189189189189186</v>
      </c>
      <c r="H32497">
        <v>90</v>
      </c>
      <c r="I32497">
        <v>51</v>
      </c>
      <c r="J32497">
        <v>-79.803921568627445</v>
      </c>
      <c r="K32497">
        <v>-58</v>
      </c>
      <c r="L32497" t="s">
        <v>1609</v>
      </c>
      <c r="M32497">
        <f t="shared" si="507"/>
        <v>0</v>
      </c>
    </row>
    <row r="32498" spans="1:13" x14ac:dyDescent="0.25">
      <c r="A32498">
        <v>32</v>
      </c>
      <c r="B32498">
        <v>77</v>
      </c>
      <c r="C32498">
        <v>226</v>
      </c>
      <c r="D32498">
        <v>101</v>
      </c>
      <c r="E32498">
        <v>0</v>
      </c>
      <c r="F32498">
        <v>48</v>
      </c>
      <c r="G32498">
        <v>46.229166666666664</v>
      </c>
      <c r="H32498">
        <v>94</v>
      </c>
      <c r="I32498">
        <v>49</v>
      </c>
      <c r="J32498">
        <v>-79.816326530612244</v>
      </c>
      <c r="K32498">
        <v>-58</v>
      </c>
      <c r="L32498" t="s">
        <v>1609</v>
      </c>
      <c r="M32498">
        <f t="shared" si="507"/>
        <v>0</v>
      </c>
    </row>
    <row r="32499" spans="1:13" x14ac:dyDescent="0.25">
      <c r="A32499">
        <v>32</v>
      </c>
      <c r="B32499">
        <v>76</v>
      </c>
      <c r="C32499">
        <v>225</v>
      </c>
      <c r="D32499">
        <v>101</v>
      </c>
      <c r="E32499">
        <v>0</v>
      </c>
      <c r="F32499">
        <v>50</v>
      </c>
      <c r="G32499">
        <v>44.98</v>
      </c>
      <c r="H32499">
        <v>94</v>
      </c>
      <c r="I32499">
        <v>50</v>
      </c>
      <c r="J32499">
        <v>-80.64</v>
      </c>
      <c r="K32499">
        <v>-62</v>
      </c>
      <c r="L32499" t="s">
        <v>1609</v>
      </c>
      <c r="M32499">
        <f t="shared" si="507"/>
        <v>0</v>
      </c>
    </row>
    <row r="32500" spans="1:13" x14ac:dyDescent="0.25">
      <c r="A32500">
        <v>32</v>
      </c>
      <c r="B32500">
        <v>76</v>
      </c>
      <c r="C32500">
        <v>223</v>
      </c>
      <c r="D32500">
        <v>101</v>
      </c>
      <c r="E32500">
        <v>0</v>
      </c>
      <c r="F32500">
        <v>49</v>
      </c>
      <c r="G32500">
        <v>46.95918367346939</v>
      </c>
      <c r="H32500">
        <v>87</v>
      </c>
      <c r="I32500">
        <v>46</v>
      </c>
      <c r="J32500">
        <v>-81.369565217391298</v>
      </c>
      <c r="K32500">
        <v>-58</v>
      </c>
      <c r="L32500" t="s">
        <v>1609</v>
      </c>
      <c r="M32500">
        <f t="shared" si="507"/>
        <v>0</v>
      </c>
    </row>
    <row r="32501" spans="1:13" x14ac:dyDescent="0.25">
      <c r="A32501">
        <v>32</v>
      </c>
      <c r="B32501">
        <v>75</v>
      </c>
      <c r="C32501">
        <v>220</v>
      </c>
      <c r="D32501">
        <v>101</v>
      </c>
      <c r="E32501">
        <v>0</v>
      </c>
      <c r="F32501">
        <v>50</v>
      </c>
      <c r="G32501">
        <v>46.32</v>
      </c>
      <c r="H32501">
        <v>87</v>
      </c>
      <c r="I32501">
        <v>50</v>
      </c>
      <c r="J32501">
        <v>-79.48</v>
      </c>
      <c r="K32501">
        <v>-64</v>
      </c>
      <c r="L32501" t="s">
        <v>1609</v>
      </c>
      <c r="M32501">
        <f t="shared" si="507"/>
        <v>0</v>
      </c>
    </row>
    <row r="32502" spans="1:13" x14ac:dyDescent="0.25">
      <c r="A32502">
        <v>32</v>
      </c>
      <c r="B32502">
        <v>76</v>
      </c>
      <c r="C32502">
        <v>217</v>
      </c>
      <c r="D32502">
        <v>101</v>
      </c>
      <c r="E32502">
        <v>0</v>
      </c>
      <c r="F32502">
        <v>54</v>
      </c>
      <c r="G32502">
        <v>44.796296296296298</v>
      </c>
      <c r="H32502">
        <v>87</v>
      </c>
      <c r="I32502">
        <v>46</v>
      </c>
      <c r="J32502">
        <v>-80.086956521739125</v>
      </c>
      <c r="K32502">
        <v>-58</v>
      </c>
      <c r="L32502" t="s">
        <v>1609</v>
      </c>
      <c r="M32502">
        <f t="shared" si="507"/>
        <v>0</v>
      </c>
    </row>
    <row r="32503" spans="1:13" x14ac:dyDescent="0.25">
      <c r="A32503">
        <v>32</v>
      </c>
      <c r="B32503">
        <v>76</v>
      </c>
      <c r="C32503">
        <v>212</v>
      </c>
      <c r="D32503">
        <v>101</v>
      </c>
      <c r="E32503">
        <v>0</v>
      </c>
      <c r="F32503">
        <v>53</v>
      </c>
      <c r="G32503">
        <v>45.698113207547166</v>
      </c>
      <c r="H32503">
        <v>87</v>
      </c>
      <c r="I32503">
        <v>50</v>
      </c>
      <c r="J32503">
        <v>-81.239999999999995</v>
      </c>
      <c r="K32503">
        <v>-58</v>
      </c>
      <c r="L32503" t="s">
        <v>1609</v>
      </c>
      <c r="M32503">
        <f t="shared" si="507"/>
        <v>0</v>
      </c>
    </row>
    <row r="32504" spans="1:13" x14ac:dyDescent="0.25">
      <c r="A32504">
        <v>32</v>
      </c>
      <c r="B32504">
        <v>77</v>
      </c>
      <c r="C32504">
        <v>208</v>
      </c>
      <c r="D32504">
        <v>101</v>
      </c>
      <c r="E32504">
        <v>0</v>
      </c>
      <c r="F32504">
        <v>48</v>
      </c>
      <c r="G32504">
        <v>46.3125</v>
      </c>
      <c r="H32504">
        <v>87</v>
      </c>
      <c r="I32504">
        <v>51</v>
      </c>
      <c r="J32504">
        <v>-78.686274509803923</v>
      </c>
      <c r="K32504">
        <v>-58</v>
      </c>
      <c r="L32504" t="s">
        <v>1609</v>
      </c>
      <c r="M32504">
        <f t="shared" si="507"/>
        <v>0</v>
      </c>
    </row>
    <row r="32505" spans="1:13" x14ac:dyDescent="0.25">
      <c r="A32505">
        <v>32</v>
      </c>
      <c r="B32505">
        <v>76</v>
      </c>
      <c r="C32505">
        <v>204</v>
      </c>
      <c r="D32505">
        <v>101</v>
      </c>
      <c r="E32505">
        <v>0</v>
      </c>
      <c r="F32505">
        <v>47</v>
      </c>
      <c r="G32505">
        <v>48.127659574468083</v>
      </c>
      <c r="H32505">
        <v>87</v>
      </c>
      <c r="I32505">
        <v>50</v>
      </c>
      <c r="J32505">
        <v>-80.22</v>
      </c>
      <c r="K32505">
        <v>-63</v>
      </c>
      <c r="L32505" t="s">
        <v>1609</v>
      </c>
      <c r="M32505">
        <f t="shared" si="507"/>
        <v>0</v>
      </c>
    </row>
    <row r="32506" spans="1:13" x14ac:dyDescent="0.25">
      <c r="A32506">
        <v>32</v>
      </c>
      <c r="B32506">
        <v>76</v>
      </c>
      <c r="C32506">
        <v>200</v>
      </c>
      <c r="D32506">
        <v>101</v>
      </c>
      <c r="E32506">
        <v>0</v>
      </c>
      <c r="F32506">
        <v>45</v>
      </c>
      <c r="G32506">
        <v>47.62222222222222</v>
      </c>
      <c r="H32506">
        <v>92</v>
      </c>
      <c r="I32506">
        <v>50</v>
      </c>
      <c r="J32506">
        <v>-79.94</v>
      </c>
      <c r="K32506">
        <v>-59</v>
      </c>
      <c r="L32506" t="s">
        <v>1609</v>
      </c>
      <c r="M32506">
        <f t="shared" si="507"/>
        <v>0</v>
      </c>
    </row>
    <row r="32507" spans="1:13" x14ac:dyDescent="0.25">
      <c r="A32507">
        <v>32</v>
      </c>
      <c r="B32507">
        <v>75</v>
      </c>
      <c r="C32507">
        <v>197</v>
      </c>
      <c r="D32507">
        <v>101</v>
      </c>
      <c r="E32507">
        <v>0</v>
      </c>
      <c r="F32507">
        <v>36</v>
      </c>
      <c r="G32507">
        <v>51.222222222222221</v>
      </c>
      <c r="H32507">
        <v>87</v>
      </c>
      <c r="I32507">
        <v>52</v>
      </c>
      <c r="J32507">
        <v>-80.09615384615384</v>
      </c>
      <c r="K32507">
        <v>-62</v>
      </c>
      <c r="L32507" t="s">
        <v>1609</v>
      </c>
      <c r="M32507">
        <f t="shared" si="507"/>
        <v>0</v>
      </c>
    </row>
    <row r="32508" spans="1:13" x14ac:dyDescent="0.25">
      <c r="A32508">
        <v>32</v>
      </c>
      <c r="B32508">
        <v>75</v>
      </c>
      <c r="C32508">
        <v>195</v>
      </c>
      <c r="D32508">
        <v>101</v>
      </c>
      <c r="E32508">
        <v>0</v>
      </c>
      <c r="F32508">
        <v>45</v>
      </c>
      <c r="G32508">
        <v>47.733333333333334</v>
      </c>
      <c r="H32508">
        <v>87</v>
      </c>
      <c r="I32508">
        <v>47</v>
      </c>
      <c r="J32508">
        <v>-79.872340425531917</v>
      </c>
      <c r="K32508">
        <v>-59</v>
      </c>
      <c r="L32508" t="s">
        <v>1609</v>
      </c>
      <c r="M32508">
        <f t="shared" si="507"/>
        <v>0</v>
      </c>
    </row>
    <row r="32509" spans="1:13" x14ac:dyDescent="0.25">
      <c r="A32509">
        <v>32</v>
      </c>
      <c r="B32509">
        <v>76</v>
      </c>
      <c r="C32509">
        <v>192</v>
      </c>
      <c r="D32509">
        <v>101</v>
      </c>
      <c r="E32509">
        <v>0</v>
      </c>
      <c r="F32509">
        <v>47</v>
      </c>
      <c r="G32509">
        <v>47.234042553191486</v>
      </c>
      <c r="H32509">
        <v>85</v>
      </c>
      <c r="I32509">
        <v>51</v>
      </c>
      <c r="J32509">
        <v>-79.607843137254903</v>
      </c>
      <c r="K32509">
        <v>-63</v>
      </c>
      <c r="L32509" t="s">
        <v>1609</v>
      </c>
      <c r="M32509">
        <f t="shared" si="507"/>
        <v>0</v>
      </c>
    </row>
    <row r="32510" spans="1:13" x14ac:dyDescent="0.25">
      <c r="A32510">
        <v>32</v>
      </c>
      <c r="B32510">
        <v>75</v>
      </c>
      <c r="C32510">
        <v>186</v>
      </c>
      <c r="D32510">
        <v>101</v>
      </c>
      <c r="E32510">
        <v>0</v>
      </c>
      <c r="F32510">
        <v>46</v>
      </c>
      <c r="G32510">
        <v>49.782608695652172</v>
      </c>
      <c r="H32510">
        <v>92</v>
      </c>
      <c r="I32510">
        <v>46</v>
      </c>
      <c r="J32510">
        <v>-79.630434782608702</v>
      </c>
      <c r="K32510">
        <v>-61</v>
      </c>
      <c r="L32510" t="s">
        <v>1609</v>
      </c>
      <c r="M32510">
        <f t="shared" si="507"/>
        <v>0</v>
      </c>
    </row>
    <row r="32511" spans="1:13" x14ac:dyDescent="0.25">
      <c r="A32511">
        <v>32</v>
      </c>
      <c r="B32511">
        <v>75</v>
      </c>
      <c r="C32511">
        <v>179</v>
      </c>
      <c r="D32511">
        <v>101</v>
      </c>
      <c r="E32511">
        <v>0</v>
      </c>
      <c r="F32511">
        <v>43</v>
      </c>
      <c r="G32511">
        <v>50.395348837209305</v>
      </c>
      <c r="H32511">
        <v>94</v>
      </c>
      <c r="I32511">
        <v>54</v>
      </c>
      <c r="J32511">
        <v>-79.18518518518519</v>
      </c>
      <c r="K32511">
        <v>-59</v>
      </c>
      <c r="L32511" t="s">
        <v>1609</v>
      </c>
      <c r="M32511">
        <f t="shared" si="507"/>
        <v>0</v>
      </c>
    </row>
    <row r="32512" spans="1:13" x14ac:dyDescent="0.25">
      <c r="A32512">
        <v>32</v>
      </c>
      <c r="B32512">
        <v>75</v>
      </c>
      <c r="C32512">
        <v>170</v>
      </c>
      <c r="D32512">
        <v>101</v>
      </c>
      <c r="E32512">
        <v>0</v>
      </c>
      <c r="F32512">
        <v>45</v>
      </c>
      <c r="G32512">
        <v>48.755555555555553</v>
      </c>
      <c r="H32512">
        <v>94</v>
      </c>
      <c r="I32512">
        <v>54</v>
      </c>
      <c r="J32512">
        <v>-79.703703703703709</v>
      </c>
      <c r="K32512">
        <v>-59</v>
      </c>
      <c r="L32512" t="s">
        <v>1609</v>
      </c>
      <c r="M32512">
        <f t="shared" si="507"/>
        <v>0</v>
      </c>
    </row>
    <row r="32513" spans="1:13" x14ac:dyDescent="0.25">
      <c r="A32513">
        <v>32</v>
      </c>
      <c r="B32513">
        <v>76</v>
      </c>
      <c r="C32513">
        <v>161</v>
      </c>
      <c r="D32513">
        <v>101</v>
      </c>
      <c r="E32513">
        <v>0</v>
      </c>
      <c r="F32513">
        <v>44</v>
      </c>
      <c r="G32513">
        <v>49.659090909090907</v>
      </c>
      <c r="H32513">
        <v>94</v>
      </c>
      <c r="I32513">
        <v>56</v>
      </c>
      <c r="J32513">
        <v>-80.107142857142861</v>
      </c>
      <c r="K32513">
        <v>-59</v>
      </c>
      <c r="L32513" t="s">
        <v>1609</v>
      </c>
      <c r="M32513">
        <f t="shared" si="507"/>
        <v>0</v>
      </c>
    </row>
    <row r="32514" spans="1:13" x14ac:dyDescent="0.25">
      <c r="A32514">
        <v>32</v>
      </c>
      <c r="B32514">
        <v>76</v>
      </c>
      <c r="C32514">
        <v>152</v>
      </c>
      <c r="D32514">
        <v>101</v>
      </c>
      <c r="E32514">
        <v>0</v>
      </c>
      <c r="F32514">
        <v>43</v>
      </c>
      <c r="G32514">
        <v>49.744186046511629</v>
      </c>
      <c r="H32514">
        <v>87</v>
      </c>
      <c r="I32514">
        <v>51</v>
      </c>
      <c r="J32514">
        <v>-80.666666666666671</v>
      </c>
      <c r="K32514">
        <v>-62</v>
      </c>
      <c r="L32514" t="s">
        <v>1609</v>
      </c>
      <c r="M32514">
        <f t="shared" ref="M32514:M32577" si="508">IF($L32514="Inside", 1, 0)</f>
        <v>0</v>
      </c>
    </row>
    <row r="32515" spans="1:13" x14ac:dyDescent="0.25">
      <c r="A32515">
        <v>32</v>
      </c>
      <c r="B32515">
        <v>76</v>
      </c>
      <c r="C32515">
        <v>144</v>
      </c>
      <c r="D32515">
        <v>101</v>
      </c>
      <c r="E32515">
        <v>0</v>
      </c>
      <c r="F32515">
        <v>46</v>
      </c>
      <c r="G32515">
        <v>48.5</v>
      </c>
      <c r="H32515">
        <v>87</v>
      </c>
      <c r="I32515">
        <v>48</v>
      </c>
      <c r="J32515">
        <v>-79.395833333333329</v>
      </c>
      <c r="K32515">
        <v>-61</v>
      </c>
      <c r="L32515" t="s">
        <v>1609</v>
      </c>
      <c r="M32515">
        <f t="shared" si="508"/>
        <v>0</v>
      </c>
    </row>
    <row r="32516" spans="1:13" x14ac:dyDescent="0.25">
      <c r="A32516">
        <v>32</v>
      </c>
      <c r="B32516">
        <v>77</v>
      </c>
      <c r="C32516">
        <v>137</v>
      </c>
      <c r="D32516">
        <v>101</v>
      </c>
      <c r="E32516">
        <v>0</v>
      </c>
      <c r="F32516">
        <v>44</v>
      </c>
      <c r="G32516">
        <v>49.81818181818182</v>
      </c>
      <c r="H32516">
        <v>92</v>
      </c>
      <c r="I32516">
        <v>51</v>
      </c>
      <c r="J32516">
        <v>-80.294117647058826</v>
      </c>
      <c r="K32516">
        <v>-56</v>
      </c>
      <c r="L32516" t="s">
        <v>1609</v>
      </c>
      <c r="M32516">
        <f t="shared" si="508"/>
        <v>0</v>
      </c>
    </row>
    <row r="32517" spans="1:13" x14ac:dyDescent="0.25">
      <c r="A32517">
        <v>32</v>
      </c>
      <c r="B32517">
        <v>75</v>
      </c>
      <c r="C32517">
        <v>130</v>
      </c>
      <c r="D32517">
        <v>101</v>
      </c>
      <c r="E32517">
        <v>0</v>
      </c>
      <c r="F32517">
        <v>34</v>
      </c>
      <c r="G32517">
        <v>53.411764705882355</v>
      </c>
      <c r="H32517">
        <v>87</v>
      </c>
      <c r="I32517">
        <v>41</v>
      </c>
      <c r="J32517">
        <v>-80.609756097560975</v>
      </c>
      <c r="K32517">
        <v>-61</v>
      </c>
      <c r="L32517" t="s">
        <v>1609</v>
      </c>
      <c r="M32517">
        <f t="shared" si="508"/>
        <v>0</v>
      </c>
    </row>
    <row r="32518" spans="1:13" x14ac:dyDescent="0.25">
      <c r="A32518">
        <v>32</v>
      </c>
      <c r="B32518">
        <v>75</v>
      </c>
      <c r="C32518">
        <v>123</v>
      </c>
      <c r="D32518">
        <v>101</v>
      </c>
      <c r="E32518">
        <v>0</v>
      </c>
      <c r="F32518">
        <v>45</v>
      </c>
      <c r="G32518">
        <v>49.37777777777778</v>
      </c>
      <c r="H32518">
        <v>94</v>
      </c>
      <c r="I32518">
        <v>46</v>
      </c>
      <c r="J32518">
        <v>-80.891304347826093</v>
      </c>
      <c r="K32518">
        <v>-61</v>
      </c>
      <c r="L32518" t="s">
        <v>1609</v>
      </c>
      <c r="M32518">
        <f t="shared" si="508"/>
        <v>0</v>
      </c>
    </row>
    <row r="32519" spans="1:13" x14ac:dyDescent="0.25">
      <c r="A32519">
        <v>32</v>
      </c>
      <c r="B32519">
        <v>76</v>
      </c>
      <c r="C32519">
        <v>117</v>
      </c>
      <c r="D32519">
        <v>101</v>
      </c>
      <c r="E32519">
        <v>0</v>
      </c>
      <c r="F32519">
        <v>47</v>
      </c>
      <c r="G32519">
        <v>47.851063829787236</v>
      </c>
      <c r="H32519">
        <v>87</v>
      </c>
      <c r="I32519">
        <v>47</v>
      </c>
      <c r="J32519">
        <v>-80.042553191489361</v>
      </c>
      <c r="K32519">
        <v>-56</v>
      </c>
      <c r="L32519" t="s">
        <v>1609</v>
      </c>
      <c r="M32519">
        <f t="shared" si="508"/>
        <v>0</v>
      </c>
    </row>
    <row r="32520" spans="1:13" x14ac:dyDescent="0.25">
      <c r="A32520">
        <v>32</v>
      </c>
      <c r="B32520">
        <v>76</v>
      </c>
      <c r="C32520">
        <v>112</v>
      </c>
      <c r="D32520">
        <v>101</v>
      </c>
      <c r="E32520">
        <v>0</v>
      </c>
      <c r="F32520">
        <v>46</v>
      </c>
      <c r="G32520">
        <v>49.369565217391305</v>
      </c>
      <c r="H32520">
        <v>85</v>
      </c>
      <c r="I32520">
        <v>51</v>
      </c>
      <c r="J32520">
        <v>-81.392156862745097</v>
      </c>
      <c r="K32520">
        <v>-56</v>
      </c>
      <c r="L32520" t="s">
        <v>1609</v>
      </c>
      <c r="M32520">
        <f t="shared" si="508"/>
        <v>0</v>
      </c>
    </row>
    <row r="32521" spans="1:13" x14ac:dyDescent="0.25">
      <c r="A32521">
        <v>31</v>
      </c>
      <c r="B32521">
        <v>76</v>
      </c>
      <c r="C32521">
        <v>107</v>
      </c>
      <c r="D32521">
        <v>101</v>
      </c>
      <c r="E32521">
        <v>0</v>
      </c>
      <c r="F32521">
        <v>45</v>
      </c>
      <c r="G32521">
        <v>49.888888888888886</v>
      </c>
      <c r="H32521">
        <v>92</v>
      </c>
      <c r="I32521">
        <v>48</v>
      </c>
      <c r="J32521">
        <v>-80.833333333333329</v>
      </c>
      <c r="K32521">
        <v>-61</v>
      </c>
      <c r="L32521" t="s">
        <v>1609</v>
      </c>
      <c r="M32521">
        <f t="shared" si="508"/>
        <v>0</v>
      </c>
    </row>
    <row r="32522" spans="1:13" x14ac:dyDescent="0.25">
      <c r="A32522">
        <v>31</v>
      </c>
      <c r="B32522">
        <v>76</v>
      </c>
      <c r="C32522">
        <v>102</v>
      </c>
      <c r="D32522">
        <v>101</v>
      </c>
      <c r="E32522">
        <v>0</v>
      </c>
      <c r="F32522">
        <v>47</v>
      </c>
      <c r="G32522">
        <v>47.787234042553195</v>
      </c>
      <c r="H32522">
        <v>97</v>
      </c>
      <c r="I32522">
        <v>48</v>
      </c>
      <c r="J32522">
        <v>-81.270833333333329</v>
      </c>
      <c r="K32522">
        <v>-62</v>
      </c>
      <c r="L32522" t="s">
        <v>1609</v>
      </c>
      <c r="M32522">
        <f t="shared" si="508"/>
        <v>0</v>
      </c>
    </row>
    <row r="32523" spans="1:13" x14ac:dyDescent="0.25">
      <c r="A32523">
        <v>31</v>
      </c>
      <c r="B32523">
        <v>76</v>
      </c>
      <c r="C32523">
        <v>97</v>
      </c>
      <c r="D32523">
        <v>101</v>
      </c>
      <c r="E32523">
        <v>0</v>
      </c>
      <c r="F32523">
        <v>44</v>
      </c>
      <c r="G32523">
        <v>49.704545454545453</v>
      </c>
      <c r="H32523">
        <v>97</v>
      </c>
      <c r="I32523">
        <v>51</v>
      </c>
      <c r="J32523">
        <v>-80.686274509803923</v>
      </c>
      <c r="K32523">
        <v>-61</v>
      </c>
      <c r="L32523" t="s">
        <v>1609</v>
      </c>
      <c r="M32523">
        <f t="shared" si="508"/>
        <v>0</v>
      </c>
    </row>
    <row r="32524" spans="1:13" x14ac:dyDescent="0.25">
      <c r="A32524">
        <v>31</v>
      </c>
      <c r="B32524">
        <v>76</v>
      </c>
      <c r="C32524">
        <v>91</v>
      </c>
      <c r="D32524">
        <v>101</v>
      </c>
      <c r="E32524">
        <v>0</v>
      </c>
      <c r="F32524">
        <v>46</v>
      </c>
      <c r="G32524">
        <v>48.782608695652172</v>
      </c>
      <c r="H32524">
        <v>89</v>
      </c>
      <c r="I32524">
        <v>49</v>
      </c>
      <c r="J32524">
        <v>-80.428571428571431</v>
      </c>
      <c r="K32524">
        <v>-56</v>
      </c>
      <c r="L32524" t="s">
        <v>1609</v>
      </c>
      <c r="M32524">
        <f t="shared" si="508"/>
        <v>0</v>
      </c>
    </row>
    <row r="32525" spans="1:13" x14ac:dyDescent="0.25">
      <c r="A32525">
        <v>31</v>
      </c>
      <c r="B32525">
        <v>77</v>
      </c>
      <c r="C32525">
        <v>84</v>
      </c>
      <c r="D32525">
        <v>101</v>
      </c>
      <c r="E32525">
        <v>0</v>
      </c>
      <c r="F32525">
        <v>42</v>
      </c>
      <c r="G32525">
        <v>48.952380952380949</v>
      </c>
      <c r="H32525">
        <v>89</v>
      </c>
      <c r="I32525">
        <v>50</v>
      </c>
      <c r="J32525">
        <v>-80.400000000000006</v>
      </c>
      <c r="K32525">
        <v>-56</v>
      </c>
      <c r="L32525" t="s">
        <v>1609</v>
      </c>
      <c r="M32525">
        <f t="shared" si="508"/>
        <v>0</v>
      </c>
    </row>
    <row r="32526" spans="1:13" x14ac:dyDescent="0.25">
      <c r="A32526">
        <v>31</v>
      </c>
      <c r="B32526">
        <v>77</v>
      </c>
      <c r="C32526">
        <v>77</v>
      </c>
      <c r="D32526">
        <v>101</v>
      </c>
      <c r="E32526">
        <v>0</v>
      </c>
      <c r="F32526">
        <v>44</v>
      </c>
      <c r="G32526">
        <v>48.522727272727273</v>
      </c>
      <c r="H32526">
        <v>87</v>
      </c>
      <c r="I32526">
        <v>53</v>
      </c>
      <c r="J32526">
        <v>-80.622641509433961</v>
      </c>
      <c r="K32526">
        <v>-55</v>
      </c>
      <c r="L32526" t="s">
        <v>1609</v>
      </c>
      <c r="M32526">
        <f t="shared" si="508"/>
        <v>0</v>
      </c>
    </row>
    <row r="32527" spans="1:13" x14ac:dyDescent="0.25">
      <c r="A32527">
        <v>31</v>
      </c>
      <c r="B32527">
        <v>76</v>
      </c>
      <c r="C32527">
        <v>72</v>
      </c>
      <c r="D32527">
        <v>101</v>
      </c>
      <c r="E32527">
        <v>0</v>
      </c>
      <c r="F32527">
        <v>33</v>
      </c>
      <c r="G32527">
        <v>51.393939393939391</v>
      </c>
      <c r="H32527">
        <v>92</v>
      </c>
      <c r="I32527">
        <v>51</v>
      </c>
      <c r="J32527">
        <v>-80.862745098039213</v>
      </c>
      <c r="K32527">
        <v>-61</v>
      </c>
      <c r="L32527" t="s">
        <v>1609</v>
      </c>
      <c r="M32527">
        <f t="shared" si="508"/>
        <v>0</v>
      </c>
    </row>
    <row r="32528" spans="1:13" x14ac:dyDescent="0.25">
      <c r="A32528">
        <v>32</v>
      </c>
      <c r="B32528">
        <v>76</v>
      </c>
      <c r="C32528">
        <v>67</v>
      </c>
      <c r="D32528">
        <v>101</v>
      </c>
      <c r="E32528">
        <v>0</v>
      </c>
      <c r="F32528">
        <v>40</v>
      </c>
      <c r="G32528">
        <v>50.725000000000001</v>
      </c>
      <c r="H32528">
        <v>92</v>
      </c>
      <c r="I32528">
        <v>47</v>
      </c>
      <c r="J32528">
        <v>-80.234042553191486</v>
      </c>
      <c r="K32528">
        <v>-56</v>
      </c>
      <c r="L32528" t="s">
        <v>1609</v>
      </c>
      <c r="M32528">
        <f t="shared" si="508"/>
        <v>0</v>
      </c>
    </row>
    <row r="32529" spans="1:13" x14ac:dyDescent="0.25">
      <c r="A32529">
        <v>31</v>
      </c>
      <c r="B32529">
        <v>77</v>
      </c>
      <c r="C32529">
        <v>63</v>
      </c>
      <c r="D32529">
        <v>101</v>
      </c>
      <c r="E32529">
        <v>0</v>
      </c>
      <c r="F32529">
        <v>41</v>
      </c>
      <c r="G32529">
        <v>50.365853658536587</v>
      </c>
      <c r="H32529">
        <v>92</v>
      </c>
      <c r="I32529">
        <v>49</v>
      </c>
      <c r="J32529">
        <v>-79.734693877551024</v>
      </c>
      <c r="K32529">
        <v>-56</v>
      </c>
      <c r="L32529" t="s">
        <v>1609</v>
      </c>
      <c r="M32529">
        <f t="shared" si="508"/>
        <v>0</v>
      </c>
    </row>
    <row r="32530" spans="1:13" x14ac:dyDescent="0.25">
      <c r="A32530">
        <v>31</v>
      </c>
      <c r="B32530">
        <v>76</v>
      </c>
      <c r="C32530">
        <v>59</v>
      </c>
      <c r="D32530">
        <v>101</v>
      </c>
      <c r="E32530">
        <v>0</v>
      </c>
      <c r="F32530">
        <v>49</v>
      </c>
      <c r="G32530">
        <v>49.061224489795919</v>
      </c>
      <c r="H32530">
        <v>94</v>
      </c>
      <c r="I32530">
        <v>46</v>
      </c>
      <c r="J32530">
        <v>-81.239130434782609</v>
      </c>
      <c r="K32530">
        <v>-61</v>
      </c>
      <c r="L32530" t="s">
        <v>1609</v>
      </c>
      <c r="M32530">
        <f t="shared" si="508"/>
        <v>0</v>
      </c>
    </row>
    <row r="32531" spans="1:13" x14ac:dyDescent="0.25">
      <c r="A32531">
        <v>31</v>
      </c>
      <c r="B32531">
        <v>77</v>
      </c>
      <c r="C32531">
        <v>56</v>
      </c>
      <c r="D32531">
        <v>101</v>
      </c>
      <c r="E32531">
        <v>0</v>
      </c>
      <c r="F32531">
        <v>49</v>
      </c>
      <c r="G32531">
        <v>49.530612244897959</v>
      </c>
      <c r="H32531">
        <v>94</v>
      </c>
      <c r="I32531">
        <v>45</v>
      </c>
      <c r="J32531">
        <v>-80.355555555555554</v>
      </c>
      <c r="K32531">
        <v>-61</v>
      </c>
      <c r="L32531" t="s">
        <v>1609</v>
      </c>
      <c r="M32531">
        <f t="shared" si="508"/>
        <v>0</v>
      </c>
    </row>
    <row r="32532" spans="1:13" x14ac:dyDescent="0.25">
      <c r="A32532">
        <v>31</v>
      </c>
      <c r="B32532">
        <v>75</v>
      </c>
      <c r="C32532">
        <v>54</v>
      </c>
      <c r="D32532">
        <v>101</v>
      </c>
      <c r="E32532">
        <v>0</v>
      </c>
      <c r="F32532">
        <v>49</v>
      </c>
      <c r="G32532">
        <v>49.081632653061227</v>
      </c>
      <c r="H32532">
        <v>94</v>
      </c>
      <c r="I32532">
        <v>48</v>
      </c>
      <c r="J32532">
        <v>-80.666666666666671</v>
      </c>
      <c r="K32532">
        <v>-61</v>
      </c>
      <c r="L32532" t="s">
        <v>1609</v>
      </c>
      <c r="M32532">
        <f t="shared" si="508"/>
        <v>0</v>
      </c>
    </row>
    <row r="32533" spans="1:13" x14ac:dyDescent="0.25">
      <c r="A32533">
        <v>31</v>
      </c>
      <c r="B32533">
        <v>75</v>
      </c>
      <c r="C32533">
        <v>52</v>
      </c>
      <c r="D32533">
        <v>101</v>
      </c>
      <c r="E32533">
        <v>0</v>
      </c>
      <c r="F32533">
        <v>49</v>
      </c>
      <c r="G32533">
        <v>49.081632653061227</v>
      </c>
      <c r="H32533">
        <v>94</v>
      </c>
      <c r="I32533">
        <v>52</v>
      </c>
      <c r="J32533">
        <v>-80.65384615384616</v>
      </c>
      <c r="K32533">
        <v>-56</v>
      </c>
      <c r="L32533" t="s">
        <v>1609</v>
      </c>
      <c r="M32533">
        <f t="shared" si="508"/>
        <v>0</v>
      </c>
    </row>
    <row r="32534" spans="1:13" x14ac:dyDescent="0.25">
      <c r="A32534">
        <v>31</v>
      </c>
      <c r="B32534">
        <v>75</v>
      </c>
      <c r="C32534">
        <v>48</v>
      </c>
      <c r="D32534">
        <v>101</v>
      </c>
      <c r="E32534">
        <v>0</v>
      </c>
      <c r="F32534">
        <v>47</v>
      </c>
      <c r="G32534">
        <v>49.893617021276597</v>
      </c>
      <c r="H32534">
        <v>94</v>
      </c>
      <c r="I32534">
        <v>53</v>
      </c>
      <c r="J32534">
        <v>-80.018867924528308</v>
      </c>
      <c r="K32534">
        <v>-56</v>
      </c>
      <c r="L32534" t="s">
        <v>1609</v>
      </c>
      <c r="M32534">
        <f t="shared" si="508"/>
        <v>0</v>
      </c>
    </row>
    <row r="32535" spans="1:13" x14ac:dyDescent="0.25">
      <c r="A32535">
        <v>31</v>
      </c>
      <c r="B32535">
        <v>76</v>
      </c>
      <c r="C32535">
        <v>45</v>
      </c>
      <c r="D32535">
        <v>101</v>
      </c>
      <c r="E32535">
        <v>0</v>
      </c>
      <c r="F32535">
        <v>48</v>
      </c>
      <c r="G32535">
        <v>49.458333333333336</v>
      </c>
      <c r="H32535">
        <v>92</v>
      </c>
      <c r="I32535">
        <v>48</v>
      </c>
      <c r="J32535">
        <v>-79.583333333333329</v>
      </c>
      <c r="K32535">
        <v>-61</v>
      </c>
      <c r="L32535" t="s">
        <v>1609</v>
      </c>
      <c r="M32535">
        <f t="shared" si="508"/>
        <v>0</v>
      </c>
    </row>
    <row r="32536" spans="1:13" x14ac:dyDescent="0.25">
      <c r="A32536">
        <v>31</v>
      </c>
      <c r="B32536">
        <v>75</v>
      </c>
      <c r="C32536">
        <v>42</v>
      </c>
      <c r="D32536">
        <v>101</v>
      </c>
      <c r="E32536">
        <v>0</v>
      </c>
      <c r="F32536">
        <v>52</v>
      </c>
      <c r="G32536">
        <v>46.5</v>
      </c>
      <c r="H32536">
        <v>92</v>
      </c>
      <c r="I32536">
        <v>46</v>
      </c>
      <c r="J32536">
        <v>-79.282608695652172</v>
      </c>
      <c r="K32536">
        <v>-61</v>
      </c>
      <c r="L32536" t="s">
        <v>1609</v>
      </c>
      <c r="M32536">
        <f t="shared" si="508"/>
        <v>0</v>
      </c>
    </row>
    <row r="32537" spans="1:13" x14ac:dyDescent="0.25">
      <c r="A32537">
        <v>31</v>
      </c>
      <c r="B32537">
        <v>76</v>
      </c>
      <c r="C32537">
        <v>40</v>
      </c>
      <c r="D32537">
        <v>101</v>
      </c>
      <c r="E32537">
        <v>0</v>
      </c>
      <c r="F32537">
        <v>37</v>
      </c>
      <c r="G32537">
        <v>51.162162162162161</v>
      </c>
      <c r="H32537">
        <v>94</v>
      </c>
      <c r="I32537">
        <v>51</v>
      </c>
      <c r="J32537">
        <v>-79.117647058823536</v>
      </c>
      <c r="K32537">
        <v>-59</v>
      </c>
      <c r="L32537" t="s">
        <v>1609</v>
      </c>
      <c r="M32537">
        <f t="shared" si="508"/>
        <v>0</v>
      </c>
    </row>
    <row r="32538" spans="1:13" x14ac:dyDescent="0.25">
      <c r="A32538">
        <v>31</v>
      </c>
      <c r="B32538">
        <v>75</v>
      </c>
      <c r="C32538">
        <v>39</v>
      </c>
      <c r="D32538">
        <v>101</v>
      </c>
      <c r="E32538">
        <v>0</v>
      </c>
      <c r="F32538">
        <v>46</v>
      </c>
      <c r="G32538">
        <v>47.173913043478258</v>
      </c>
      <c r="H32538">
        <v>87</v>
      </c>
      <c r="I32538">
        <v>51</v>
      </c>
      <c r="J32538">
        <v>-78.901960784313729</v>
      </c>
      <c r="K32538">
        <v>-56</v>
      </c>
      <c r="L32538" t="s">
        <v>1609</v>
      </c>
      <c r="M32538">
        <f t="shared" si="508"/>
        <v>0</v>
      </c>
    </row>
    <row r="32539" spans="1:13" x14ac:dyDescent="0.25">
      <c r="A32539">
        <v>31</v>
      </c>
      <c r="B32539">
        <v>73</v>
      </c>
      <c r="C32539">
        <v>36</v>
      </c>
      <c r="D32539">
        <v>101</v>
      </c>
      <c r="E32539">
        <v>0</v>
      </c>
      <c r="F32539">
        <v>50</v>
      </c>
      <c r="G32539">
        <v>44.9</v>
      </c>
      <c r="H32539">
        <v>94</v>
      </c>
      <c r="I32539">
        <v>43</v>
      </c>
      <c r="J32539">
        <v>-78.534883720930239</v>
      </c>
      <c r="K32539">
        <v>-56</v>
      </c>
      <c r="L32539" t="s">
        <v>1609</v>
      </c>
      <c r="M32539">
        <f t="shared" si="508"/>
        <v>0</v>
      </c>
    </row>
    <row r="32540" spans="1:13" x14ac:dyDescent="0.25">
      <c r="A32540">
        <v>30</v>
      </c>
      <c r="B32540">
        <v>76</v>
      </c>
      <c r="C32540">
        <v>33</v>
      </c>
      <c r="D32540">
        <v>101</v>
      </c>
      <c r="E32540">
        <v>0</v>
      </c>
      <c r="F32540">
        <v>48</v>
      </c>
      <c r="G32540">
        <v>48.6875</v>
      </c>
      <c r="H32540">
        <v>92</v>
      </c>
      <c r="I32540">
        <v>50</v>
      </c>
      <c r="J32540">
        <v>-80.180000000000007</v>
      </c>
      <c r="K32540">
        <v>-57</v>
      </c>
      <c r="L32540" t="s">
        <v>1609</v>
      </c>
      <c r="M32540">
        <f t="shared" si="508"/>
        <v>0</v>
      </c>
    </row>
    <row r="32541" spans="1:13" x14ac:dyDescent="0.25">
      <c r="A32541">
        <v>31</v>
      </c>
      <c r="B32541">
        <v>74</v>
      </c>
      <c r="C32541">
        <v>31</v>
      </c>
      <c r="D32541">
        <v>101</v>
      </c>
      <c r="E32541">
        <v>0</v>
      </c>
      <c r="F32541">
        <v>49</v>
      </c>
      <c r="G32541">
        <v>48.285714285714285</v>
      </c>
      <c r="H32541">
        <v>94</v>
      </c>
      <c r="I32541">
        <v>48</v>
      </c>
      <c r="J32541">
        <v>-79.645833333333329</v>
      </c>
      <c r="K32541">
        <v>-62</v>
      </c>
      <c r="L32541" t="s">
        <v>1609</v>
      </c>
      <c r="M32541">
        <f t="shared" si="508"/>
        <v>0</v>
      </c>
    </row>
    <row r="32542" spans="1:13" x14ac:dyDescent="0.25">
      <c r="A32542">
        <v>30</v>
      </c>
      <c r="B32542">
        <v>76</v>
      </c>
      <c r="C32542">
        <v>28</v>
      </c>
      <c r="D32542">
        <v>101</v>
      </c>
      <c r="E32542">
        <v>0</v>
      </c>
      <c r="F32542">
        <v>48</v>
      </c>
      <c r="G32542">
        <v>48.729166666666664</v>
      </c>
      <c r="H32542">
        <v>94</v>
      </c>
      <c r="I32542">
        <v>47</v>
      </c>
      <c r="J32542">
        <v>-78.659574468085111</v>
      </c>
      <c r="K32542">
        <v>-56</v>
      </c>
      <c r="L32542" t="s">
        <v>1609</v>
      </c>
      <c r="M32542">
        <f t="shared" si="508"/>
        <v>0</v>
      </c>
    </row>
    <row r="32543" spans="1:13" x14ac:dyDescent="0.25">
      <c r="A32543">
        <v>30</v>
      </c>
      <c r="B32543">
        <v>75</v>
      </c>
      <c r="C32543">
        <v>25</v>
      </c>
      <c r="D32543">
        <v>101</v>
      </c>
      <c r="E32543">
        <v>0</v>
      </c>
      <c r="F32543">
        <v>47</v>
      </c>
      <c r="G32543">
        <v>50.340425531914896</v>
      </c>
      <c r="H32543">
        <v>94</v>
      </c>
      <c r="I32543">
        <v>50</v>
      </c>
      <c r="J32543">
        <v>-80.3</v>
      </c>
      <c r="K32543">
        <v>-56</v>
      </c>
      <c r="L32543" t="s">
        <v>1609</v>
      </c>
      <c r="M32543">
        <f t="shared" si="508"/>
        <v>0</v>
      </c>
    </row>
    <row r="32544" spans="1:13" x14ac:dyDescent="0.25">
      <c r="A32544">
        <v>30</v>
      </c>
      <c r="B32544">
        <v>75</v>
      </c>
      <c r="C32544">
        <v>22</v>
      </c>
      <c r="D32544">
        <v>101</v>
      </c>
      <c r="E32544">
        <v>0</v>
      </c>
      <c r="F32544">
        <v>46</v>
      </c>
      <c r="G32544">
        <v>50.956521739130437</v>
      </c>
      <c r="H32544">
        <v>94</v>
      </c>
      <c r="I32544">
        <v>46</v>
      </c>
      <c r="J32544">
        <v>-79.630434782608702</v>
      </c>
      <c r="K32544">
        <v>-56</v>
      </c>
      <c r="L32544" t="s">
        <v>1609</v>
      </c>
      <c r="M32544">
        <f t="shared" si="508"/>
        <v>0</v>
      </c>
    </row>
    <row r="32545" spans="1:13" x14ac:dyDescent="0.25">
      <c r="A32545">
        <v>30</v>
      </c>
      <c r="B32545">
        <v>76</v>
      </c>
      <c r="C32545">
        <v>20</v>
      </c>
      <c r="D32545">
        <v>101</v>
      </c>
      <c r="E32545">
        <v>0</v>
      </c>
      <c r="F32545">
        <v>49</v>
      </c>
      <c r="G32545">
        <v>49.489795918367349</v>
      </c>
      <c r="H32545">
        <v>95</v>
      </c>
      <c r="I32545">
        <v>48</v>
      </c>
      <c r="J32545">
        <v>-79.9375</v>
      </c>
      <c r="K32545">
        <v>-61</v>
      </c>
      <c r="L32545" t="s">
        <v>1609</v>
      </c>
      <c r="M32545">
        <f t="shared" si="508"/>
        <v>0</v>
      </c>
    </row>
    <row r="32546" spans="1:13" x14ac:dyDescent="0.25">
      <c r="A32546">
        <v>30</v>
      </c>
      <c r="B32546">
        <v>75</v>
      </c>
      <c r="C32546">
        <v>17</v>
      </c>
      <c r="D32546">
        <v>101</v>
      </c>
      <c r="E32546">
        <v>0</v>
      </c>
      <c r="F32546">
        <v>49</v>
      </c>
      <c r="G32546">
        <v>48.979591836734691</v>
      </c>
      <c r="H32546">
        <v>94</v>
      </c>
      <c r="I32546">
        <v>50</v>
      </c>
      <c r="J32546">
        <v>-80.5</v>
      </c>
      <c r="K32546">
        <v>-60</v>
      </c>
      <c r="L32546" t="s">
        <v>1609</v>
      </c>
      <c r="M32546">
        <f t="shared" si="508"/>
        <v>0</v>
      </c>
    </row>
    <row r="32547" spans="1:13" x14ac:dyDescent="0.25">
      <c r="A32547">
        <v>30</v>
      </c>
      <c r="B32547">
        <v>74</v>
      </c>
      <c r="C32547">
        <v>16</v>
      </c>
      <c r="D32547">
        <v>101</v>
      </c>
      <c r="E32547">
        <v>0</v>
      </c>
      <c r="F32547">
        <v>37</v>
      </c>
      <c r="G32547">
        <v>47.513513513513516</v>
      </c>
      <c r="H32547">
        <v>87</v>
      </c>
      <c r="I32547">
        <v>50</v>
      </c>
      <c r="J32547">
        <v>-79.239999999999995</v>
      </c>
      <c r="K32547">
        <v>-59</v>
      </c>
      <c r="L32547" t="s">
        <v>1609</v>
      </c>
      <c r="M32547">
        <f t="shared" si="508"/>
        <v>0</v>
      </c>
    </row>
    <row r="32548" spans="1:13" x14ac:dyDescent="0.25">
      <c r="A32548">
        <v>30</v>
      </c>
      <c r="B32548">
        <v>76</v>
      </c>
      <c r="C32548">
        <v>14</v>
      </c>
      <c r="D32548">
        <v>101</v>
      </c>
      <c r="E32548">
        <v>0</v>
      </c>
      <c r="F32548">
        <v>42</v>
      </c>
      <c r="G32548">
        <v>48.523809523809526</v>
      </c>
      <c r="H32548">
        <v>87</v>
      </c>
      <c r="I32548">
        <v>51</v>
      </c>
      <c r="J32548">
        <v>-78.980392156862749</v>
      </c>
      <c r="K32548">
        <v>-56</v>
      </c>
      <c r="L32548" t="s">
        <v>1609</v>
      </c>
      <c r="M32548">
        <f t="shared" si="508"/>
        <v>0</v>
      </c>
    </row>
    <row r="32549" spans="1:13" x14ac:dyDescent="0.25">
      <c r="A32549">
        <v>30</v>
      </c>
      <c r="B32549">
        <v>75</v>
      </c>
      <c r="C32549">
        <v>13</v>
      </c>
      <c r="D32549">
        <v>101</v>
      </c>
      <c r="E32549">
        <v>0</v>
      </c>
      <c r="F32549">
        <v>42</v>
      </c>
      <c r="G32549">
        <v>48.80952380952381</v>
      </c>
      <c r="H32549">
        <v>87</v>
      </c>
      <c r="I32549">
        <v>47</v>
      </c>
      <c r="J32549">
        <v>-79.021276595744681</v>
      </c>
      <c r="K32549">
        <v>-60</v>
      </c>
      <c r="L32549" t="s">
        <v>1609</v>
      </c>
      <c r="M32549">
        <f t="shared" si="508"/>
        <v>0</v>
      </c>
    </row>
    <row r="32550" spans="1:13" x14ac:dyDescent="0.25">
      <c r="A32550">
        <v>30</v>
      </c>
      <c r="B32550">
        <v>75</v>
      </c>
      <c r="C32550">
        <v>12</v>
      </c>
      <c r="D32550">
        <v>101</v>
      </c>
      <c r="E32550">
        <v>0</v>
      </c>
      <c r="F32550">
        <v>47</v>
      </c>
      <c r="G32550">
        <v>47.851063829787236</v>
      </c>
      <c r="H32550">
        <v>87</v>
      </c>
      <c r="I32550">
        <v>48</v>
      </c>
      <c r="J32550">
        <v>-79.479166666666671</v>
      </c>
      <c r="K32550">
        <v>-56</v>
      </c>
      <c r="L32550" t="s">
        <v>1609</v>
      </c>
      <c r="M32550">
        <f t="shared" si="508"/>
        <v>0</v>
      </c>
    </row>
    <row r="32551" spans="1:13" x14ac:dyDescent="0.25">
      <c r="A32551">
        <v>30</v>
      </c>
      <c r="B32551">
        <v>74</v>
      </c>
      <c r="C32551">
        <v>11</v>
      </c>
      <c r="D32551">
        <v>101</v>
      </c>
      <c r="E32551">
        <v>0</v>
      </c>
      <c r="F32551">
        <v>41</v>
      </c>
      <c r="G32551">
        <v>50</v>
      </c>
      <c r="H32551">
        <v>87</v>
      </c>
      <c r="I32551">
        <v>49</v>
      </c>
      <c r="J32551">
        <v>-81</v>
      </c>
      <c r="K32551">
        <v>-56</v>
      </c>
      <c r="L32551" t="s">
        <v>1609</v>
      </c>
      <c r="M32551">
        <f t="shared" si="508"/>
        <v>0</v>
      </c>
    </row>
    <row r="32552" spans="1:13" x14ac:dyDescent="0.25">
      <c r="A32552">
        <v>30</v>
      </c>
      <c r="B32552">
        <v>75</v>
      </c>
      <c r="C32552">
        <v>10</v>
      </c>
      <c r="D32552">
        <v>101</v>
      </c>
      <c r="E32552">
        <v>0</v>
      </c>
      <c r="F32552">
        <v>44</v>
      </c>
      <c r="G32552">
        <v>49.5</v>
      </c>
      <c r="H32552">
        <v>94</v>
      </c>
      <c r="I32552">
        <v>46</v>
      </c>
      <c r="J32552">
        <v>-80.543478260869563</v>
      </c>
      <c r="K32552">
        <v>-62</v>
      </c>
      <c r="L32552" t="s">
        <v>1609</v>
      </c>
      <c r="M32552">
        <f t="shared" si="508"/>
        <v>0</v>
      </c>
    </row>
    <row r="32553" spans="1:13" x14ac:dyDescent="0.25">
      <c r="A32553">
        <v>30</v>
      </c>
      <c r="B32553">
        <v>75</v>
      </c>
      <c r="C32553">
        <v>11</v>
      </c>
      <c r="D32553">
        <v>101</v>
      </c>
      <c r="E32553">
        <v>0</v>
      </c>
      <c r="F32553">
        <v>42</v>
      </c>
      <c r="G32553">
        <v>50.214285714285715</v>
      </c>
      <c r="H32553">
        <v>87</v>
      </c>
      <c r="I32553">
        <v>50</v>
      </c>
      <c r="J32553">
        <v>-78.819999999999993</v>
      </c>
      <c r="K32553">
        <v>-56</v>
      </c>
      <c r="L32553" t="s">
        <v>1609</v>
      </c>
      <c r="M32553">
        <f t="shared" si="508"/>
        <v>0</v>
      </c>
    </row>
    <row r="32554" spans="1:13" x14ac:dyDescent="0.25">
      <c r="A32554">
        <v>30</v>
      </c>
      <c r="B32554">
        <v>75</v>
      </c>
      <c r="C32554">
        <v>10</v>
      </c>
      <c r="D32554">
        <v>101</v>
      </c>
      <c r="E32554">
        <v>0</v>
      </c>
      <c r="F32554">
        <v>45</v>
      </c>
      <c r="G32554">
        <v>47.2</v>
      </c>
      <c r="H32554">
        <v>94</v>
      </c>
      <c r="I32554">
        <v>49</v>
      </c>
      <c r="J32554">
        <v>-81.612244897959187</v>
      </c>
      <c r="K32554">
        <v>-62</v>
      </c>
      <c r="L32554" t="s">
        <v>1609</v>
      </c>
      <c r="M32554">
        <f t="shared" si="508"/>
        <v>0</v>
      </c>
    </row>
    <row r="32555" spans="1:13" x14ac:dyDescent="0.25">
      <c r="A32555">
        <v>30</v>
      </c>
      <c r="B32555">
        <v>75</v>
      </c>
      <c r="C32555">
        <v>9</v>
      </c>
      <c r="D32555">
        <v>101</v>
      </c>
      <c r="E32555">
        <v>0</v>
      </c>
      <c r="F32555">
        <v>47</v>
      </c>
      <c r="G32555">
        <v>48.063829787234042</v>
      </c>
      <c r="H32555">
        <v>89</v>
      </c>
      <c r="I32555">
        <v>45</v>
      </c>
      <c r="J32555">
        <v>-80.022222222222226</v>
      </c>
      <c r="K32555">
        <v>-55</v>
      </c>
      <c r="L32555" t="s">
        <v>1609</v>
      </c>
      <c r="M32555">
        <f t="shared" si="508"/>
        <v>0</v>
      </c>
    </row>
    <row r="32556" spans="1:13" x14ac:dyDescent="0.25">
      <c r="A32556">
        <v>30</v>
      </c>
      <c r="B32556">
        <v>74</v>
      </c>
      <c r="C32556">
        <v>7</v>
      </c>
      <c r="D32556">
        <v>101</v>
      </c>
      <c r="E32556">
        <v>0</v>
      </c>
      <c r="F32556">
        <v>48</v>
      </c>
      <c r="G32556">
        <v>47.8125</v>
      </c>
      <c r="H32556">
        <v>87</v>
      </c>
      <c r="I32556">
        <v>52</v>
      </c>
      <c r="J32556">
        <v>-79.92307692307692</v>
      </c>
      <c r="K32556">
        <v>-61</v>
      </c>
      <c r="L32556" t="s">
        <v>1609</v>
      </c>
      <c r="M32556">
        <f t="shared" si="508"/>
        <v>0</v>
      </c>
    </row>
    <row r="32557" spans="1:13" x14ac:dyDescent="0.25">
      <c r="A32557">
        <v>30</v>
      </c>
      <c r="B32557">
        <v>74</v>
      </c>
      <c r="C32557">
        <v>6</v>
      </c>
      <c r="D32557">
        <v>101</v>
      </c>
      <c r="E32557">
        <v>0</v>
      </c>
      <c r="F32557">
        <v>35</v>
      </c>
      <c r="G32557">
        <v>54.142857142857146</v>
      </c>
      <c r="H32557">
        <v>89</v>
      </c>
      <c r="I32557">
        <v>51</v>
      </c>
      <c r="J32557">
        <v>-80.294117647058826</v>
      </c>
      <c r="K32557">
        <v>-55</v>
      </c>
      <c r="L32557" t="s">
        <v>1609</v>
      </c>
      <c r="M32557">
        <f t="shared" si="508"/>
        <v>0</v>
      </c>
    </row>
    <row r="32558" spans="1:13" x14ac:dyDescent="0.25">
      <c r="A32558">
        <v>30</v>
      </c>
      <c r="B32558">
        <v>73</v>
      </c>
      <c r="C32558">
        <v>5</v>
      </c>
      <c r="D32558">
        <v>101</v>
      </c>
      <c r="E32558">
        <v>0</v>
      </c>
      <c r="F32558">
        <v>46</v>
      </c>
      <c r="G32558">
        <v>50.086956521739133</v>
      </c>
      <c r="H32558">
        <v>94</v>
      </c>
      <c r="I32558">
        <v>47</v>
      </c>
      <c r="J32558">
        <v>-79.744680851063833</v>
      </c>
      <c r="K32558">
        <v>-62</v>
      </c>
      <c r="L32558" t="s">
        <v>1609</v>
      </c>
      <c r="M32558">
        <f t="shared" si="508"/>
        <v>0</v>
      </c>
    </row>
    <row r="32559" spans="1:13" x14ac:dyDescent="0.25">
      <c r="A32559">
        <v>30</v>
      </c>
      <c r="B32559">
        <v>76</v>
      </c>
      <c r="C32559">
        <v>4</v>
      </c>
      <c r="D32559">
        <v>101</v>
      </c>
      <c r="E32559">
        <v>0</v>
      </c>
      <c r="F32559">
        <v>46</v>
      </c>
      <c r="G32559">
        <v>49.173913043478258</v>
      </c>
      <c r="H32559">
        <v>94</v>
      </c>
      <c r="I32559">
        <v>51</v>
      </c>
      <c r="J32559">
        <v>-80.235294117647058</v>
      </c>
      <c r="K32559">
        <v>-55</v>
      </c>
      <c r="L32559" t="s">
        <v>1609</v>
      </c>
      <c r="M32559">
        <f t="shared" si="508"/>
        <v>0</v>
      </c>
    </row>
    <row r="32560" spans="1:13" x14ac:dyDescent="0.25">
      <c r="A32560">
        <v>30</v>
      </c>
      <c r="B32560">
        <v>77</v>
      </c>
      <c r="C32560">
        <v>4</v>
      </c>
      <c r="D32560">
        <v>101</v>
      </c>
      <c r="E32560">
        <v>0</v>
      </c>
      <c r="F32560">
        <v>46</v>
      </c>
      <c r="G32560">
        <v>49.586956521739133</v>
      </c>
      <c r="H32560">
        <v>87</v>
      </c>
      <c r="I32560">
        <v>50</v>
      </c>
      <c r="J32560">
        <v>-79.680000000000007</v>
      </c>
      <c r="K32560">
        <v>-55</v>
      </c>
      <c r="L32560" t="s">
        <v>1609</v>
      </c>
      <c r="M32560">
        <f t="shared" si="508"/>
        <v>0</v>
      </c>
    </row>
    <row r="32561" spans="1:13" x14ac:dyDescent="0.25">
      <c r="A32561">
        <v>30</v>
      </c>
      <c r="B32561">
        <v>76</v>
      </c>
      <c r="C32561">
        <v>3</v>
      </c>
      <c r="D32561">
        <v>101</v>
      </c>
      <c r="E32561">
        <v>0</v>
      </c>
      <c r="F32561">
        <v>45</v>
      </c>
      <c r="G32561">
        <v>50.31111111111111</v>
      </c>
      <c r="H32561">
        <v>87</v>
      </c>
      <c r="I32561">
        <v>45</v>
      </c>
      <c r="J32561">
        <v>-81.088888888888889</v>
      </c>
      <c r="K32561">
        <v>-62</v>
      </c>
      <c r="L32561" t="s">
        <v>1609</v>
      </c>
      <c r="M32561">
        <f t="shared" si="508"/>
        <v>0</v>
      </c>
    </row>
    <row r="32562" spans="1:13" x14ac:dyDescent="0.25">
      <c r="A32562">
        <v>30</v>
      </c>
      <c r="B32562">
        <v>76</v>
      </c>
      <c r="C32562">
        <v>3</v>
      </c>
      <c r="D32562">
        <v>101</v>
      </c>
      <c r="E32562">
        <v>0</v>
      </c>
      <c r="F32562">
        <v>46</v>
      </c>
      <c r="G32562">
        <v>48.065217391304351</v>
      </c>
      <c r="H32562">
        <v>85</v>
      </c>
      <c r="I32562">
        <v>47</v>
      </c>
      <c r="J32562">
        <v>-80.170212765957444</v>
      </c>
      <c r="K32562">
        <v>-61</v>
      </c>
      <c r="L32562" t="s">
        <v>1609</v>
      </c>
      <c r="M32562">
        <f t="shared" si="508"/>
        <v>0</v>
      </c>
    </row>
    <row r="32563" spans="1:13" x14ac:dyDescent="0.25">
      <c r="A32563">
        <v>30</v>
      </c>
      <c r="B32563">
        <v>75</v>
      </c>
      <c r="C32563">
        <v>2</v>
      </c>
      <c r="D32563">
        <v>101</v>
      </c>
      <c r="E32563">
        <v>0</v>
      </c>
      <c r="F32563">
        <v>46</v>
      </c>
      <c r="G32563">
        <v>48.130434782608695</v>
      </c>
      <c r="H32563">
        <v>85</v>
      </c>
      <c r="I32563">
        <v>47</v>
      </c>
      <c r="J32563">
        <v>-81</v>
      </c>
      <c r="K32563">
        <v>-56</v>
      </c>
      <c r="L32563" t="s">
        <v>1609</v>
      </c>
      <c r="M32563">
        <f t="shared" si="508"/>
        <v>0</v>
      </c>
    </row>
    <row r="32564" spans="1:13" x14ac:dyDescent="0.25">
      <c r="A32564">
        <v>30</v>
      </c>
      <c r="B32564">
        <v>77</v>
      </c>
      <c r="C32564">
        <v>2</v>
      </c>
      <c r="D32564">
        <v>101</v>
      </c>
      <c r="E32564">
        <v>0</v>
      </c>
      <c r="F32564">
        <v>45</v>
      </c>
      <c r="G32564">
        <v>47.844444444444441</v>
      </c>
      <c r="H32564">
        <v>85</v>
      </c>
      <c r="I32564">
        <v>49</v>
      </c>
      <c r="J32564">
        <v>-80.448979591836732</v>
      </c>
      <c r="K32564">
        <v>-64</v>
      </c>
      <c r="L32564" t="s">
        <v>1609</v>
      </c>
      <c r="M32564">
        <f t="shared" si="508"/>
        <v>0</v>
      </c>
    </row>
    <row r="32565" spans="1:13" x14ac:dyDescent="0.25">
      <c r="A32565">
        <v>30</v>
      </c>
      <c r="B32565">
        <v>77</v>
      </c>
      <c r="C32565">
        <v>1</v>
      </c>
      <c r="D32565">
        <v>101</v>
      </c>
      <c r="E32565">
        <v>0</v>
      </c>
      <c r="F32565">
        <v>45</v>
      </c>
      <c r="G32565">
        <v>48.133333333333333</v>
      </c>
      <c r="H32565">
        <v>89</v>
      </c>
      <c r="I32565">
        <v>46</v>
      </c>
      <c r="J32565">
        <v>-80.695652173913047</v>
      </c>
      <c r="K32565">
        <v>-61</v>
      </c>
      <c r="L32565" t="s">
        <v>1609</v>
      </c>
      <c r="M32565">
        <f t="shared" si="508"/>
        <v>0</v>
      </c>
    </row>
    <row r="32566" spans="1:13" x14ac:dyDescent="0.25">
      <c r="A32566">
        <v>30</v>
      </c>
      <c r="B32566">
        <v>77</v>
      </c>
      <c r="C32566">
        <v>1</v>
      </c>
      <c r="D32566">
        <v>101</v>
      </c>
      <c r="E32566">
        <v>0</v>
      </c>
      <c r="F32566">
        <v>45</v>
      </c>
      <c r="G32566">
        <v>48.533333333333331</v>
      </c>
      <c r="H32566">
        <v>95</v>
      </c>
      <c r="I32566">
        <v>45</v>
      </c>
      <c r="J32566">
        <v>-80.044444444444451</v>
      </c>
      <c r="K32566">
        <v>-61</v>
      </c>
      <c r="L32566" t="s">
        <v>1609</v>
      </c>
      <c r="M32566">
        <f t="shared" si="508"/>
        <v>0</v>
      </c>
    </row>
    <row r="32567" spans="1:13" x14ac:dyDescent="0.25">
      <c r="A32567">
        <v>30</v>
      </c>
      <c r="B32567">
        <v>76</v>
      </c>
      <c r="C32567">
        <v>1</v>
      </c>
      <c r="D32567">
        <v>101</v>
      </c>
      <c r="E32567">
        <v>0</v>
      </c>
      <c r="F32567">
        <v>33</v>
      </c>
      <c r="G32567">
        <v>55.242424242424242</v>
      </c>
      <c r="H32567">
        <v>92</v>
      </c>
      <c r="I32567">
        <v>49</v>
      </c>
      <c r="J32567">
        <v>-79.714285714285708</v>
      </c>
      <c r="K32567">
        <v>-56</v>
      </c>
      <c r="L32567" t="s">
        <v>1609</v>
      </c>
      <c r="M32567">
        <f t="shared" si="508"/>
        <v>0</v>
      </c>
    </row>
    <row r="32568" spans="1:13" x14ac:dyDescent="0.25">
      <c r="A32568">
        <v>30</v>
      </c>
      <c r="B32568">
        <v>76</v>
      </c>
      <c r="C32568">
        <v>1</v>
      </c>
      <c r="D32568">
        <v>101</v>
      </c>
      <c r="E32568">
        <v>0</v>
      </c>
      <c r="F32568">
        <v>47</v>
      </c>
      <c r="G32568">
        <v>46.872340425531917</v>
      </c>
      <c r="H32568">
        <v>87</v>
      </c>
      <c r="I32568">
        <v>51</v>
      </c>
      <c r="J32568">
        <v>-79.980392156862749</v>
      </c>
      <c r="K32568">
        <v>-55</v>
      </c>
      <c r="L32568" t="s">
        <v>1609</v>
      </c>
      <c r="M32568">
        <f t="shared" si="508"/>
        <v>0</v>
      </c>
    </row>
    <row r="32569" spans="1:13" x14ac:dyDescent="0.25">
      <c r="A32569">
        <v>30</v>
      </c>
      <c r="B32569">
        <v>76</v>
      </c>
      <c r="C32569">
        <v>1</v>
      </c>
      <c r="D32569">
        <v>101</v>
      </c>
      <c r="E32569">
        <v>0</v>
      </c>
      <c r="F32569">
        <v>49</v>
      </c>
      <c r="G32569">
        <v>46.591836734693878</v>
      </c>
      <c r="H32569">
        <v>87</v>
      </c>
      <c r="I32569">
        <v>50</v>
      </c>
      <c r="J32569">
        <v>-80.040000000000006</v>
      </c>
      <c r="K32569">
        <v>-56</v>
      </c>
      <c r="L32569" t="s">
        <v>1609</v>
      </c>
      <c r="M32569">
        <f t="shared" si="508"/>
        <v>0</v>
      </c>
    </row>
    <row r="32570" spans="1:13" x14ac:dyDescent="0.25">
      <c r="A32570">
        <v>30</v>
      </c>
      <c r="B32570">
        <v>75</v>
      </c>
      <c r="C32570">
        <v>0</v>
      </c>
      <c r="D32570">
        <v>101</v>
      </c>
      <c r="E32570">
        <v>0</v>
      </c>
      <c r="F32570">
        <v>50</v>
      </c>
      <c r="G32570">
        <v>45.92</v>
      </c>
      <c r="H32570">
        <v>87</v>
      </c>
      <c r="I32570">
        <v>45</v>
      </c>
      <c r="J32570">
        <v>-80.155555555555551</v>
      </c>
      <c r="K32570">
        <v>-60</v>
      </c>
      <c r="L32570" t="s">
        <v>1609</v>
      </c>
      <c r="M32570">
        <f t="shared" si="508"/>
        <v>0</v>
      </c>
    </row>
    <row r="32571" spans="1:13" x14ac:dyDescent="0.25">
      <c r="A32571">
        <v>30</v>
      </c>
      <c r="B32571">
        <v>77</v>
      </c>
      <c r="C32571">
        <v>0</v>
      </c>
      <c r="D32571">
        <v>101</v>
      </c>
      <c r="E32571">
        <v>0</v>
      </c>
      <c r="F32571">
        <v>49</v>
      </c>
      <c r="G32571">
        <v>47.244897959183675</v>
      </c>
      <c r="H32571">
        <v>92</v>
      </c>
      <c r="I32571">
        <v>51</v>
      </c>
      <c r="J32571">
        <v>-78.901960784313729</v>
      </c>
      <c r="K32571">
        <v>-60</v>
      </c>
      <c r="L32571" t="s">
        <v>1609</v>
      </c>
      <c r="M32571">
        <f t="shared" si="508"/>
        <v>0</v>
      </c>
    </row>
    <row r="32572" spans="1:13" x14ac:dyDescent="0.25">
      <c r="A32572">
        <v>30</v>
      </c>
      <c r="B32572">
        <v>76</v>
      </c>
      <c r="C32572">
        <v>0</v>
      </c>
      <c r="D32572">
        <v>101</v>
      </c>
      <c r="E32572">
        <v>0</v>
      </c>
      <c r="F32572">
        <v>48</v>
      </c>
      <c r="G32572">
        <v>48.229166666666664</v>
      </c>
      <c r="H32572">
        <v>92</v>
      </c>
      <c r="I32572">
        <v>48</v>
      </c>
      <c r="J32572">
        <v>-79.229166666666671</v>
      </c>
      <c r="K32572">
        <v>-63</v>
      </c>
      <c r="L32572" t="s">
        <v>1609</v>
      </c>
      <c r="M32572">
        <f t="shared" si="508"/>
        <v>0</v>
      </c>
    </row>
    <row r="32573" spans="1:13" x14ac:dyDescent="0.25">
      <c r="A32573">
        <v>30</v>
      </c>
      <c r="B32573">
        <v>78</v>
      </c>
      <c r="C32573">
        <v>0</v>
      </c>
      <c r="D32573">
        <v>101</v>
      </c>
      <c r="E32573">
        <v>0</v>
      </c>
      <c r="F32573">
        <v>48</v>
      </c>
      <c r="G32573">
        <v>47.833333333333336</v>
      </c>
      <c r="H32573">
        <v>89</v>
      </c>
      <c r="I32573">
        <v>48</v>
      </c>
      <c r="J32573">
        <v>-79.708333333333329</v>
      </c>
      <c r="K32573">
        <v>-61</v>
      </c>
      <c r="L32573" t="s">
        <v>1609</v>
      </c>
      <c r="M32573">
        <f t="shared" si="508"/>
        <v>0</v>
      </c>
    </row>
    <row r="32574" spans="1:13" x14ac:dyDescent="0.25">
      <c r="A32574">
        <v>30</v>
      </c>
      <c r="B32574">
        <v>77</v>
      </c>
      <c r="C32574">
        <v>0</v>
      </c>
      <c r="D32574">
        <v>101</v>
      </c>
      <c r="E32574">
        <v>0</v>
      </c>
      <c r="F32574">
        <v>47</v>
      </c>
      <c r="G32574">
        <v>48.914893617021278</v>
      </c>
      <c r="H32574">
        <v>87</v>
      </c>
      <c r="I32574">
        <v>48</v>
      </c>
      <c r="J32574">
        <v>-79.0625</v>
      </c>
      <c r="K32574">
        <v>-56</v>
      </c>
      <c r="L32574" t="s">
        <v>1609</v>
      </c>
      <c r="M32574">
        <f t="shared" si="508"/>
        <v>0</v>
      </c>
    </row>
    <row r="32575" spans="1:13" x14ac:dyDescent="0.25">
      <c r="A32575">
        <v>30</v>
      </c>
      <c r="B32575">
        <v>76</v>
      </c>
      <c r="C32575">
        <v>0</v>
      </c>
      <c r="D32575">
        <v>101</v>
      </c>
      <c r="E32575">
        <v>0</v>
      </c>
      <c r="F32575">
        <v>43</v>
      </c>
      <c r="G32575">
        <v>50.232558139534881</v>
      </c>
      <c r="H32575">
        <v>92</v>
      </c>
      <c r="I32575">
        <v>51</v>
      </c>
      <c r="J32575">
        <v>-79.784313725490193</v>
      </c>
      <c r="K32575">
        <v>-56</v>
      </c>
      <c r="L32575" t="s">
        <v>1609</v>
      </c>
      <c r="M32575">
        <f t="shared" si="508"/>
        <v>0</v>
      </c>
    </row>
    <row r="32576" spans="1:13" x14ac:dyDescent="0.25">
      <c r="A32576">
        <v>30</v>
      </c>
      <c r="B32576">
        <v>77</v>
      </c>
      <c r="C32576">
        <v>0</v>
      </c>
      <c r="D32576">
        <v>101</v>
      </c>
      <c r="E32576">
        <v>0</v>
      </c>
      <c r="F32576">
        <v>45</v>
      </c>
      <c r="G32576">
        <v>49.244444444444447</v>
      </c>
      <c r="H32576">
        <v>92</v>
      </c>
      <c r="I32576">
        <v>51</v>
      </c>
      <c r="J32576">
        <v>-79.705882352941174</v>
      </c>
      <c r="K32576">
        <v>-62</v>
      </c>
      <c r="L32576" t="s">
        <v>1609</v>
      </c>
      <c r="M32576">
        <f t="shared" si="508"/>
        <v>0</v>
      </c>
    </row>
    <row r="32577" spans="1:13" x14ac:dyDescent="0.25">
      <c r="A32577">
        <v>30</v>
      </c>
      <c r="B32577">
        <v>77</v>
      </c>
      <c r="C32577">
        <v>0</v>
      </c>
      <c r="D32577">
        <v>101</v>
      </c>
      <c r="E32577">
        <v>0</v>
      </c>
      <c r="F32577">
        <v>36</v>
      </c>
      <c r="G32577">
        <v>49.583333333333336</v>
      </c>
      <c r="H32577">
        <v>85</v>
      </c>
      <c r="I32577">
        <v>48</v>
      </c>
      <c r="J32577">
        <v>-79.979166666666671</v>
      </c>
      <c r="K32577">
        <v>-62</v>
      </c>
      <c r="L32577" t="s">
        <v>1609</v>
      </c>
      <c r="M32577">
        <f t="shared" si="508"/>
        <v>0</v>
      </c>
    </row>
    <row r="32578" spans="1:13" x14ac:dyDescent="0.25">
      <c r="A32578">
        <v>30</v>
      </c>
      <c r="B32578">
        <v>76</v>
      </c>
      <c r="C32578">
        <v>0</v>
      </c>
      <c r="D32578">
        <v>101</v>
      </c>
      <c r="E32578">
        <v>0</v>
      </c>
      <c r="F32578">
        <v>45</v>
      </c>
      <c r="G32578">
        <v>47.666666666666664</v>
      </c>
      <c r="H32578">
        <v>85</v>
      </c>
      <c r="I32578">
        <v>46</v>
      </c>
      <c r="J32578">
        <v>-79.173913043478265</v>
      </c>
      <c r="K32578">
        <v>-56</v>
      </c>
      <c r="L32578" t="s">
        <v>1609</v>
      </c>
      <c r="M32578">
        <f t="shared" ref="M32578:M32641" si="509">IF($L32578="Inside", 1, 0)</f>
        <v>0</v>
      </c>
    </row>
    <row r="32579" spans="1:13" x14ac:dyDescent="0.25">
      <c r="A32579">
        <v>30</v>
      </c>
      <c r="B32579">
        <v>76</v>
      </c>
      <c r="C32579">
        <v>0</v>
      </c>
      <c r="D32579">
        <v>101</v>
      </c>
      <c r="E32579">
        <v>0</v>
      </c>
      <c r="F32579">
        <v>45</v>
      </c>
      <c r="G32579">
        <v>48.511111111111113</v>
      </c>
      <c r="H32579">
        <v>85</v>
      </c>
      <c r="I32579">
        <v>48</v>
      </c>
      <c r="J32579">
        <v>-79.979166666666671</v>
      </c>
      <c r="K32579">
        <v>-63</v>
      </c>
      <c r="L32579" t="s">
        <v>1609</v>
      </c>
      <c r="M32579">
        <f t="shared" si="509"/>
        <v>0</v>
      </c>
    </row>
    <row r="32580" spans="1:13" x14ac:dyDescent="0.25">
      <c r="A32580">
        <v>30</v>
      </c>
      <c r="B32580">
        <v>75</v>
      </c>
      <c r="C32580">
        <v>0</v>
      </c>
      <c r="D32580">
        <v>101</v>
      </c>
      <c r="E32580">
        <v>0</v>
      </c>
      <c r="F32580">
        <v>48</v>
      </c>
      <c r="G32580">
        <v>47.854166666666664</v>
      </c>
      <c r="H32580">
        <v>85</v>
      </c>
      <c r="I32580">
        <v>48</v>
      </c>
      <c r="J32580">
        <v>-80.270833333333329</v>
      </c>
      <c r="K32580">
        <v>-61</v>
      </c>
      <c r="L32580" t="s">
        <v>1609</v>
      </c>
      <c r="M32580">
        <f t="shared" si="509"/>
        <v>0</v>
      </c>
    </row>
    <row r="32581" spans="1:13" x14ac:dyDescent="0.25">
      <c r="A32581">
        <v>30</v>
      </c>
      <c r="B32581">
        <v>77</v>
      </c>
      <c r="C32581">
        <v>0</v>
      </c>
      <c r="D32581">
        <v>101</v>
      </c>
      <c r="E32581">
        <v>0</v>
      </c>
      <c r="F32581">
        <v>46</v>
      </c>
      <c r="G32581">
        <v>47.760869565217391</v>
      </c>
      <c r="H32581">
        <v>85</v>
      </c>
      <c r="I32581">
        <v>48</v>
      </c>
      <c r="J32581">
        <v>-80.1875</v>
      </c>
      <c r="K32581">
        <v>-56</v>
      </c>
      <c r="L32581" t="s">
        <v>1609</v>
      </c>
      <c r="M32581">
        <f t="shared" si="509"/>
        <v>0</v>
      </c>
    </row>
    <row r="32582" spans="1:13" x14ac:dyDescent="0.25">
      <c r="A32582">
        <v>30</v>
      </c>
      <c r="B32582">
        <v>77</v>
      </c>
      <c r="C32582">
        <v>0</v>
      </c>
      <c r="D32582">
        <v>101</v>
      </c>
      <c r="E32582">
        <v>0</v>
      </c>
      <c r="F32582">
        <v>41</v>
      </c>
      <c r="G32582">
        <v>50.487804878048777</v>
      </c>
      <c r="H32582">
        <v>94</v>
      </c>
      <c r="I32582">
        <v>46</v>
      </c>
      <c r="J32582">
        <v>-78.847826086956516</v>
      </c>
      <c r="K32582">
        <v>-56</v>
      </c>
      <c r="L32582" t="s">
        <v>1609</v>
      </c>
      <c r="M32582">
        <f t="shared" si="509"/>
        <v>0</v>
      </c>
    </row>
    <row r="32583" spans="1:13" x14ac:dyDescent="0.25">
      <c r="A32583">
        <v>30</v>
      </c>
      <c r="B32583">
        <v>77</v>
      </c>
      <c r="C32583">
        <v>0</v>
      </c>
      <c r="D32583">
        <v>101</v>
      </c>
      <c r="E32583">
        <v>0</v>
      </c>
      <c r="F32583">
        <v>44</v>
      </c>
      <c r="G32583">
        <v>49.477272727272727</v>
      </c>
      <c r="H32583">
        <v>94</v>
      </c>
      <c r="I32583">
        <v>49</v>
      </c>
      <c r="J32583">
        <v>-80.142857142857139</v>
      </c>
      <c r="K32583">
        <v>-56</v>
      </c>
      <c r="L32583" t="s">
        <v>1609</v>
      </c>
      <c r="M32583">
        <f t="shared" si="509"/>
        <v>0</v>
      </c>
    </row>
    <row r="32584" spans="1:13" x14ac:dyDescent="0.25">
      <c r="A32584">
        <v>29</v>
      </c>
      <c r="B32584">
        <v>78</v>
      </c>
      <c r="C32584">
        <v>0</v>
      </c>
      <c r="D32584">
        <v>101</v>
      </c>
      <c r="E32584">
        <v>0</v>
      </c>
      <c r="F32584">
        <v>43</v>
      </c>
      <c r="G32584">
        <v>49.697674418604649</v>
      </c>
      <c r="H32584">
        <v>94</v>
      </c>
      <c r="I32584">
        <v>48</v>
      </c>
      <c r="J32584">
        <v>-80.645833333333329</v>
      </c>
      <c r="K32584">
        <v>-62</v>
      </c>
      <c r="L32584" t="s">
        <v>1609</v>
      </c>
      <c r="M32584">
        <f t="shared" si="509"/>
        <v>0</v>
      </c>
    </row>
    <row r="32585" spans="1:13" x14ac:dyDescent="0.25">
      <c r="A32585">
        <v>29</v>
      </c>
      <c r="B32585">
        <v>77</v>
      </c>
      <c r="C32585">
        <v>0</v>
      </c>
      <c r="D32585">
        <v>101</v>
      </c>
      <c r="E32585">
        <v>0</v>
      </c>
      <c r="F32585">
        <v>46</v>
      </c>
      <c r="G32585">
        <v>49.173913043478258</v>
      </c>
      <c r="H32585">
        <v>95</v>
      </c>
      <c r="I32585">
        <v>47</v>
      </c>
      <c r="J32585">
        <v>-80.978723404255319</v>
      </c>
      <c r="K32585">
        <v>-62</v>
      </c>
      <c r="L32585" t="s">
        <v>1609</v>
      </c>
      <c r="M32585">
        <f t="shared" si="509"/>
        <v>0</v>
      </c>
    </row>
    <row r="32586" spans="1:13" x14ac:dyDescent="0.25">
      <c r="A32586">
        <v>30</v>
      </c>
      <c r="B32586">
        <v>78</v>
      </c>
      <c r="C32586">
        <v>0</v>
      </c>
      <c r="D32586">
        <v>101</v>
      </c>
      <c r="E32586">
        <v>0</v>
      </c>
      <c r="F32586">
        <v>48</v>
      </c>
      <c r="G32586">
        <v>48.479166666666664</v>
      </c>
      <c r="H32586">
        <v>94</v>
      </c>
      <c r="I32586">
        <v>46</v>
      </c>
      <c r="J32586">
        <v>-80.413043478260875</v>
      </c>
      <c r="K32586">
        <v>-55</v>
      </c>
      <c r="L32586" t="s">
        <v>1609</v>
      </c>
      <c r="M32586">
        <f t="shared" si="509"/>
        <v>0</v>
      </c>
    </row>
    <row r="32587" spans="1:13" x14ac:dyDescent="0.25">
      <c r="A32587">
        <v>30</v>
      </c>
      <c r="B32587">
        <v>78</v>
      </c>
      <c r="C32587">
        <v>0</v>
      </c>
      <c r="D32587">
        <v>101</v>
      </c>
      <c r="E32587">
        <v>0</v>
      </c>
      <c r="F32587">
        <v>37</v>
      </c>
      <c r="G32587">
        <v>49.945945945945944</v>
      </c>
      <c r="H32587">
        <v>92</v>
      </c>
      <c r="I32587">
        <v>47</v>
      </c>
      <c r="J32587">
        <v>-80.170212765957444</v>
      </c>
      <c r="K32587">
        <v>-56</v>
      </c>
      <c r="L32587" t="s">
        <v>1609</v>
      </c>
      <c r="M32587">
        <f t="shared" si="509"/>
        <v>0</v>
      </c>
    </row>
    <row r="32588" spans="1:13" x14ac:dyDescent="0.25">
      <c r="A32588">
        <v>30</v>
      </c>
      <c r="B32588">
        <v>76</v>
      </c>
      <c r="C32588">
        <v>0</v>
      </c>
      <c r="D32588">
        <v>101</v>
      </c>
      <c r="E32588">
        <v>0</v>
      </c>
      <c r="F32588">
        <v>47</v>
      </c>
      <c r="G32588">
        <v>46</v>
      </c>
      <c r="H32588">
        <v>87</v>
      </c>
      <c r="I32588">
        <v>42</v>
      </c>
      <c r="J32588">
        <v>-80.047619047619051</v>
      </c>
      <c r="K32588">
        <v>-56</v>
      </c>
      <c r="L32588" t="s">
        <v>1609</v>
      </c>
      <c r="M32588">
        <f t="shared" si="509"/>
        <v>0</v>
      </c>
    </row>
    <row r="32589" spans="1:13" x14ac:dyDescent="0.25">
      <c r="A32589">
        <v>30</v>
      </c>
      <c r="B32589">
        <v>77</v>
      </c>
      <c r="C32589">
        <v>0</v>
      </c>
      <c r="D32589">
        <v>101</v>
      </c>
      <c r="E32589">
        <v>0</v>
      </c>
      <c r="F32589">
        <v>48</v>
      </c>
      <c r="G32589">
        <v>45.020833333333336</v>
      </c>
      <c r="H32589">
        <v>87</v>
      </c>
      <c r="I32589">
        <v>44</v>
      </c>
      <c r="J32589">
        <v>-80.272727272727266</v>
      </c>
      <c r="K32589">
        <v>-55</v>
      </c>
      <c r="L32589" t="s">
        <v>1609</v>
      </c>
      <c r="M32589">
        <f t="shared" si="509"/>
        <v>0</v>
      </c>
    </row>
    <row r="32590" spans="1:13" x14ac:dyDescent="0.25">
      <c r="A32590">
        <v>30</v>
      </c>
      <c r="B32590">
        <v>76</v>
      </c>
      <c r="C32590">
        <v>0</v>
      </c>
      <c r="D32590">
        <v>101</v>
      </c>
      <c r="E32590">
        <v>0</v>
      </c>
      <c r="F32590">
        <v>50</v>
      </c>
      <c r="G32590">
        <v>45.72</v>
      </c>
      <c r="H32590">
        <v>85</v>
      </c>
      <c r="I32590">
        <v>46</v>
      </c>
      <c r="J32590">
        <v>-80.282608695652172</v>
      </c>
      <c r="K32590">
        <v>-62</v>
      </c>
      <c r="L32590" t="s">
        <v>1609</v>
      </c>
      <c r="M32590">
        <f t="shared" si="509"/>
        <v>0</v>
      </c>
    </row>
    <row r="32591" spans="1:13" x14ac:dyDescent="0.25">
      <c r="A32591">
        <v>30</v>
      </c>
      <c r="B32591">
        <v>77</v>
      </c>
      <c r="C32591">
        <v>0</v>
      </c>
      <c r="D32591">
        <v>101</v>
      </c>
      <c r="E32591">
        <v>0</v>
      </c>
      <c r="F32591">
        <v>48</v>
      </c>
      <c r="G32591">
        <v>46.291666666666664</v>
      </c>
      <c r="H32591">
        <v>85</v>
      </c>
      <c r="I32591">
        <v>44</v>
      </c>
      <c r="J32591">
        <v>-80.227272727272734</v>
      </c>
      <c r="K32591">
        <v>-56</v>
      </c>
      <c r="L32591" t="s">
        <v>1609</v>
      </c>
      <c r="M32591">
        <f t="shared" si="509"/>
        <v>0</v>
      </c>
    </row>
    <row r="32592" spans="1:13" x14ac:dyDescent="0.25">
      <c r="A32592">
        <v>29</v>
      </c>
      <c r="B32592">
        <v>77</v>
      </c>
      <c r="C32592">
        <v>0</v>
      </c>
      <c r="D32592">
        <v>101</v>
      </c>
      <c r="E32592">
        <v>0</v>
      </c>
      <c r="F32592">
        <v>41</v>
      </c>
      <c r="G32592">
        <v>47.853658536585364</v>
      </c>
      <c r="H32592">
        <v>85</v>
      </c>
      <c r="I32592">
        <v>52</v>
      </c>
      <c r="J32592">
        <v>-80.288461538461533</v>
      </c>
      <c r="K32592">
        <v>-56</v>
      </c>
      <c r="L32592" t="s">
        <v>1609</v>
      </c>
      <c r="M32592">
        <f t="shared" si="509"/>
        <v>0</v>
      </c>
    </row>
    <row r="32593" spans="1:13" x14ac:dyDescent="0.25">
      <c r="A32593">
        <v>30</v>
      </c>
      <c r="B32593">
        <v>77</v>
      </c>
      <c r="C32593">
        <v>0</v>
      </c>
      <c r="D32593">
        <v>101</v>
      </c>
      <c r="E32593">
        <v>0</v>
      </c>
      <c r="F32593">
        <v>41</v>
      </c>
      <c r="G32593">
        <v>50.097560975609753</v>
      </c>
      <c r="H32593">
        <v>90</v>
      </c>
      <c r="I32593">
        <v>46</v>
      </c>
      <c r="J32593">
        <v>-78.304347826086953</v>
      </c>
      <c r="K32593">
        <v>-61</v>
      </c>
      <c r="L32593" t="s">
        <v>1609</v>
      </c>
      <c r="M32593">
        <f t="shared" si="509"/>
        <v>0</v>
      </c>
    </row>
    <row r="32594" spans="1:13" x14ac:dyDescent="0.25">
      <c r="A32594">
        <v>30</v>
      </c>
      <c r="B32594">
        <v>77</v>
      </c>
      <c r="C32594">
        <v>0</v>
      </c>
      <c r="D32594">
        <v>101</v>
      </c>
      <c r="E32594">
        <v>0</v>
      </c>
      <c r="F32594">
        <v>41</v>
      </c>
      <c r="G32594">
        <v>50</v>
      </c>
      <c r="H32594">
        <v>85</v>
      </c>
      <c r="I32594">
        <v>47</v>
      </c>
      <c r="J32594">
        <v>-78.59574468085107</v>
      </c>
      <c r="K32594">
        <v>-58</v>
      </c>
      <c r="L32594" t="s">
        <v>1609</v>
      </c>
      <c r="M32594">
        <f t="shared" si="509"/>
        <v>0</v>
      </c>
    </row>
    <row r="32595" spans="1:13" x14ac:dyDescent="0.25">
      <c r="A32595">
        <v>30</v>
      </c>
      <c r="B32595">
        <v>77</v>
      </c>
      <c r="C32595">
        <v>0</v>
      </c>
      <c r="D32595">
        <v>101</v>
      </c>
      <c r="E32595">
        <v>0</v>
      </c>
      <c r="F32595">
        <v>40</v>
      </c>
      <c r="G32595">
        <v>50.075000000000003</v>
      </c>
      <c r="H32595">
        <v>92</v>
      </c>
      <c r="I32595">
        <v>47</v>
      </c>
      <c r="J32595">
        <v>-79.765957446808514</v>
      </c>
      <c r="K32595">
        <v>-56</v>
      </c>
      <c r="L32595" t="s">
        <v>1609</v>
      </c>
      <c r="M32595">
        <f t="shared" si="509"/>
        <v>0</v>
      </c>
    </row>
    <row r="32596" spans="1:13" x14ac:dyDescent="0.25">
      <c r="A32596">
        <v>30</v>
      </c>
      <c r="B32596">
        <v>77</v>
      </c>
      <c r="C32596">
        <v>0</v>
      </c>
      <c r="D32596">
        <v>101</v>
      </c>
      <c r="E32596">
        <v>0</v>
      </c>
      <c r="F32596">
        <v>44</v>
      </c>
      <c r="G32596">
        <v>50.06818181818182</v>
      </c>
      <c r="H32596">
        <v>95</v>
      </c>
      <c r="I32596">
        <v>48</v>
      </c>
      <c r="J32596">
        <v>-78.583333333333329</v>
      </c>
      <c r="K32596">
        <v>-56</v>
      </c>
      <c r="L32596" t="s">
        <v>1609</v>
      </c>
      <c r="M32596">
        <f t="shared" si="509"/>
        <v>0</v>
      </c>
    </row>
    <row r="32597" spans="1:13" x14ac:dyDescent="0.25">
      <c r="A32597">
        <v>30</v>
      </c>
      <c r="B32597">
        <v>76</v>
      </c>
      <c r="C32597">
        <v>0</v>
      </c>
      <c r="D32597">
        <v>101</v>
      </c>
      <c r="E32597">
        <v>0</v>
      </c>
      <c r="F32597">
        <v>30</v>
      </c>
      <c r="G32597">
        <v>56.3</v>
      </c>
      <c r="H32597">
        <v>87</v>
      </c>
      <c r="I32597">
        <v>46</v>
      </c>
      <c r="J32597">
        <v>-78.630434782608702</v>
      </c>
      <c r="K32597">
        <v>-60</v>
      </c>
      <c r="L32597" t="s">
        <v>1609</v>
      </c>
      <c r="M32597">
        <f t="shared" si="509"/>
        <v>0</v>
      </c>
    </row>
    <row r="32598" spans="1:13" x14ac:dyDescent="0.25">
      <c r="A32598">
        <v>30</v>
      </c>
      <c r="B32598">
        <v>77</v>
      </c>
      <c r="C32598">
        <v>0</v>
      </c>
      <c r="D32598">
        <v>101</v>
      </c>
      <c r="E32598">
        <v>0</v>
      </c>
      <c r="F32598">
        <v>37</v>
      </c>
      <c r="G32598">
        <v>50.648648648648646</v>
      </c>
      <c r="H32598">
        <v>94</v>
      </c>
      <c r="I32598">
        <v>52</v>
      </c>
      <c r="J32598">
        <v>-77.82692307692308</v>
      </c>
      <c r="K32598">
        <v>-60</v>
      </c>
      <c r="L32598" t="s">
        <v>1609</v>
      </c>
      <c r="M32598">
        <f t="shared" si="509"/>
        <v>0</v>
      </c>
    </row>
    <row r="32599" spans="1:13" x14ac:dyDescent="0.25">
      <c r="A32599">
        <v>30</v>
      </c>
      <c r="B32599">
        <v>77</v>
      </c>
      <c r="C32599">
        <v>0</v>
      </c>
      <c r="D32599">
        <v>101</v>
      </c>
      <c r="E32599">
        <v>0</v>
      </c>
      <c r="F32599">
        <v>45</v>
      </c>
      <c r="G32599">
        <v>47.022222222222226</v>
      </c>
      <c r="H32599">
        <v>94</v>
      </c>
      <c r="I32599">
        <v>51</v>
      </c>
      <c r="J32599">
        <v>-79.372549019607845</v>
      </c>
      <c r="K32599">
        <v>-56</v>
      </c>
      <c r="L32599" t="s">
        <v>1609</v>
      </c>
      <c r="M32599">
        <f t="shared" si="509"/>
        <v>0</v>
      </c>
    </row>
    <row r="32600" spans="1:13" x14ac:dyDescent="0.25">
      <c r="A32600">
        <v>30</v>
      </c>
      <c r="B32600">
        <v>75</v>
      </c>
      <c r="C32600">
        <v>0</v>
      </c>
      <c r="D32600">
        <v>101</v>
      </c>
      <c r="E32600">
        <v>0</v>
      </c>
      <c r="F32600">
        <v>46</v>
      </c>
      <c r="G32600">
        <v>48.891304347826086</v>
      </c>
      <c r="H32600">
        <v>87</v>
      </c>
      <c r="I32600">
        <v>49</v>
      </c>
      <c r="J32600">
        <v>-78.877551020408163</v>
      </c>
      <c r="K32600">
        <v>-56</v>
      </c>
      <c r="L32600" t="s">
        <v>1609</v>
      </c>
      <c r="M32600">
        <f t="shared" si="509"/>
        <v>0</v>
      </c>
    </row>
    <row r="32601" spans="1:13" x14ac:dyDescent="0.25">
      <c r="A32601">
        <v>30</v>
      </c>
      <c r="B32601">
        <v>76</v>
      </c>
      <c r="C32601">
        <v>0</v>
      </c>
      <c r="D32601">
        <v>101</v>
      </c>
      <c r="E32601">
        <v>0</v>
      </c>
      <c r="F32601">
        <v>45</v>
      </c>
      <c r="G32601">
        <v>49.533333333333331</v>
      </c>
      <c r="H32601">
        <v>87</v>
      </c>
      <c r="I32601">
        <v>44</v>
      </c>
      <c r="J32601">
        <v>-79.090909090909093</v>
      </c>
      <c r="K32601">
        <v>-62</v>
      </c>
      <c r="L32601" t="s">
        <v>1609</v>
      </c>
      <c r="M32601">
        <f t="shared" si="509"/>
        <v>0</v>
      </c>
    </row>
    <row r="32602" spans="1:13" x14ac:dyDescent="0.25">
      <c r="A32602">
        <v>30</v>
      </c>
      <c r="B32602">
        <v>77</v>
      </c>
      <c r="C32602">
        <v>0</v>
      </c>
      <c r="D32602">
        <v>101</v>
      </c>
      <c r="E32602">
        <v>0</v>
      </c>
      <c r="F32602">
        <v>46</v>
      </c>
      <c r="G32602">
        <v>48.369565217391305</v>
      </c>
      <c r="H32602">
        <v>92</v>
      </c>
      <c r="I32602">
        <v>48</v>
      </c>
      <c r="J32602">
        <v>-79.625</v>
      </c>
      <c r="K32602">
        <v>-62</v>
      </c>
      <c r="L32602" t="s">
        <v>1609</v>
      </c>
      <c r="M32602">
        <f t="shared" si="509"/>
        <v>0</v>
      </c>
    </row>
    <row r="32603" spans="1:13" x14ac:dyDescent="0.25">
      <c r="A32603">
        <v>30</v>
      </c>
      <c r="B32603">
        <v>77</v>
      </c>
      <c r="C32603">
        <v>0</v>
      </c>
      <c r="D32603">
        <v>101</v>
      </c>
      <c r="E32603">
        <v>0</v>
      </c>
      <c r="F32603">
        <v>40</v>
      </c>
      <c r="G32603">
        <v>49.225000000000001</v>
      </c>
      <c r="H32603">
        <v>87</v>
      </c>
      <c r="I32603">
        <v>51</v>
      </c>
      <c r="J32603">
        <v>-81.431372549019613</v>
      </c>
      <c r="K32603">
        <v>-61</v>
      </c>
      <c r="L32603" t="s">
        <v>1609</v>
      </c>
      <c r="M32603">
        <f t="shared" si="509"/>
        <v>0</v>
      </c>
    </row>
    <row r="32604" spans="1:13" x14ac:dyDescent="0.25">
      <c r="A32604">
        <v>30</v>
      </c>
      <c r="B32604">
        <v>77</v>
      </c>
      <c r="C32604">
        <v>0</v>
      </c>
      <c r="D32604">
        <v>101</v>
      </c>
      <c r="E32604">
        <v>0</v>
      </c>
      <c r="F32604">
        <v>42</v>
      </c>
      <c r="G32604">
        <v>48.047619047619051</v>
      </c>
      <c r="H32604">
        <v>87</v>
      </c>
      <c r="I32604">
        <v>48</v>
      </c>
      <c r="J32604">
        <v>-79.104166666666671</v>
      </c>
      <c r="K32604">
        <v>-63</v>
      </c>
      <c r="L32604" t="s">
        <v>1609</v>
      </c>
      <c r="M32604">
        <f t="shared" si="509"/>
        <v>0</v>
      </c>
    </row>
    <row r="32605" spans="1:13" x14ac:dyDescent="0.25">
      <c r="A32605">
        <v>30</v>
      </c>
      <c r="B32605">
        <v>77</v>
      </c>
      <c r="C32605">
        <v>0</v>
      </c>
      <c r="D32605">
        <v>101</v>
      </c>
      <c r="E32605">
        <v>0</v>
      </c>
      <c r="F32605">
        <v>44</v>
      </c>
      <c r="G32605">
        <v>48.18181818181818</v>
      </c>
      <c r="H32605">
        <v>94</v>
      </c>
      <c r="I32605">
        <v>48</v>
      </c>
      <c r="J32605">
        <v>-78.916666666666671</v>
      </c>
      <c r="K32605">
        <v>-56</v>
      </c>
      <c r="L32605" t="s">
        <v>1609</v>
      </c>
      <c r="M32605">
        <f t="shared" si="509"/>
        <v>0</v>
      </c>
    </row>
    <row r="32606" spans="1:13" x14ac:dyDescent="0.25">
      <c r="A32606">
        <v>30</v>
      </c>
      <c r="B32606">
        <v>76</v>
      </c>
      <c r="C32606">
        <v>0</v>
      </c>
      <c r="D32606">
        <v>101</v>
      </c>
      <c r="E32606">
        <v>0</v>
      </c>
      <c r="F32606">
        <v>50</v>
      </c>
      <c r="G32606">
        <v>46.38</v>
      </c>
      <c r="H32606">
        <v>94</v>
      </c>
      <c r="I32606">
        <v>46</v>
      </c>
      <c r="J32606">
        <v>-79.456521739130437</v>
      </c>
      <c r="K32606">
        <v>-56</v>
      </c>
      <c r="L32606" t="s">
        <v>1609</v>
      </c>
      <c r="M32606">
        <f t="shared" si="509"/>
        <v>0</v>
      </c>
    </row>
    <row r="32607" spans="1:13" x14ac:dyDescent="0.25">
      <c r="A32607">
        <v>29</v>
      </c>
      <c r="B32607">
        <v>76</v>
      </c>
      <c r="C32607">
        <v>0</v>
      </c>
      <c r="D32607">
        <v>101</v>
      </c>
      <c r="E32607">
        <v>0</v>
      </c>
      <c r="F32607">
        <v>37</v>
      </c>
      <c r="G32607">
        <v>52.297297297297298</v>
      </c>
      <c r="H32607">
        <v>85</v>
      </c>
      <c r="I32607">
        <v>49</v>
      </c>
      <c r="J32607">
        <v>-78.795918367346943</v>
      </c>
      <c r="K32607">
        <v>-56</v>
      </c>
      <c r="L32607" t="s">
        <v>1609</v>
      </c>
      <c r="M32607">
        <f t="shared" si="509"/>
        <v>0</v>
      </c>
    </row>
    <row r="32608" spans="1:13" x14ac:dyDescent="0.25">
      <c r="A32608">
        <v>30</v>
      </c>
      <c r="B32608">
        <v>76</v>
      </c>
      <c r="C32608">
        <v>0</v>
      </c>
      <c r="D32608">
        <v>101</v>
      </c>
      <c r="E32608">
        <v>0</v>
      </c>
      <c r="F32608">
        <v>47</v>
      </c>
      <c r="G32608">
        <v>47.276595744680854</v>
      </c>
      <c r="H32608">
        <v>85</v>
      </c>
      <c r="I32608">
        <v>47</v>
      </c>
      <c r="J32608">
        <v>-78.085106382978722</v>
      </c>
      <c r="K32608">
        <v>-55</v>
      </c>
      <c r="L32608" t="s">
        <v>1609</v>
      </c>
      <c r="M32608">
        <f t="shared" si="509"/>
        <v>0</v>
      </c>
    </row>
    <row r="32609" spans="1:13" x14ac:dyDescent="0.25">
      <c r="A32609">
        <v>30</v>
      </c>
      <c r="B32609">
        <v>76</v>
      </c>
      <c r="C32609">
        <v>0</v>
      </c>
      <c r="D32609">
        <v>101</v>
      </c>
      <c r="E32609">
        <v>0</v>
      </c>
      <c r="F32609">
        <v>52</v>
      </c>
      <c r="G32609">
        <v>45.71153846153846</v>
      </c>
      <c r="H32609">
        <v>94</v>
      </c>
      <c r="I32609">
        <v>48</v>
      </c>
      <c r="J32609">
        <v>-79.125</v>
      </c>
      <c r="K32609">
        <v>-56</v>
      </c>
      <c r="L32609" t="s">
        <v>1609</v>
      </c>
      <c r="M32609">
        <f t="shared" si="509"/>
        <v>0</v>
      </c>
    </row>
    <row r="32610" spans="1:13" x14ac:dyDescent="0.25">
      <c r="A32610">
        <v>30</v>
      </c>
      <c r="B32610">
        <v>76</v>
      </c>
      <c r="C32610">
        <v>0</v>
      </c>
      <c r="D32610">
        <v>101</v>
      </c>
      <c r="E32610">
        <v>0</v>
      </c>
      <c r="F32610">
        <v>52</v>
      </c>
      <c r="G32610">
        <v>45.403846153846153</v>
      </c>
      <c r="H32610">
        <v>94</v>
      </c>
      <c r="I32610">
        <v>50</v>
      </c>
      <c r="J32610">
        <v>-79.08</v>
      </c>
      <c r="K32610">
        <v>-62</v>
      </c>
      <c r="L32610" t="s">
        <v>1609</v>
      </c>
      <c r="M32610">
        <f t="shared" si="509"/>
        <v>0</v>
      </c>
    </row>
    <row r="32611" spans="1:13" x14ac:dyDescent="0.25">
      <c r="A32611">
        <v>30</v>
      </c>
      <c r="B32611">
        <v>77</v>
      </c>
      <c r="C32611">
        <v>0</v>
      </c>
      <c r="D32611">
        <v>101</v>
      </c>
      <c r="E32611">
        <v>0</v>
      </c>
      <c r="F32611">
        <v>48</v>
      </c>
      <c r="G32611">
        <v>46.5</v>
      </c>
      <c r="H32611">
        <v>87</v>
      </c>
      <c r="I32611">
        <v>47</v>
      </c>
      <c r="J32611">
        <v>-79.531914893617028</v>
      </c>
      <c r="K32611">
        <v>-62</v>
      </c>
      <c r="L32611" t="s">
        <v>1609</v>
      </c>
      <c r="M32611">
        <f t="shared" si="509"/>
        <v>0</v>
      </c>
    </row>
    <row r="32612" spans="1:13" x14ac:dyDescent="0.25">
      <c r="A32612">
        <v>30</v>
      </c>
      <c r="B32612">
        <v>76</v>
      </c>
      <c r="C32612">
        <v>0</v>
      </c>
      <c r="D32612">
        <v>101</v>
      </c>
      <c r="E32612">
        <v>0</v>
      </c>
      <c r="F32612">
        <v>49</v>
      </c>
      <c r="G32612">
        <v>46.775510204081634</v>
      </c>
      <c r="H32612">
        <v>87</v>
      </c>
      <c r="I32612">
        <v>48</v>
      </c>
      <c r="J32612">
        <v>-79.1875</v>
      </c>
      <c r="K32612">
        <v>-60</v>
      </c>
      <c r="L32612" t="s">
        <v>1609</v>
      </c>
      <c r="M32612">
        <f t="shared" si="509"/>
        <v>0</v>
      </c>
    </row>
    <row r="32613" spans="1:13" x14ac:dyDescent="0.25">
      <c r="A32613">
        <v>30</v>
      </c>
      <c r="B32613">
        <v>76</v>
      </c>
      <c r="C32613">
        <v>0</v>
      </c>
      <c r="D32613">
        <v>101</v>
      </c>
      <c r="E32613">
        <v>0</v>
      </c>
      <c r="F32613">
        <v>48</v>
      </c>
      <c r="G32613">
        <v>47.625</v>
      </c>
      <c r="H32613">
        <v>87</v>
      </c>
      <c r="I32613">
        <v>48</v>
      </c>
      <c r="J32613">
        <v>-79.833333333333329</v>
      </c>
      <c r="K32613">
        <v>-57</v>
      </c>
      <c r="L32613" t="s">
        <v>1609</v>
      </c>
      <c r="M32613">
        <f t="shared" si="509"/>
        <v>0</v>
      </c>
    </row>
    <row r="32614" spans="1:13" x14ac:dyDescent="0.25">
      <c r="A32614">
        <v>30</v>
      </c>
      <c r="B32614">
        <v>76</v>
      </c>
      <c r="C32614">
        <v>0</v>
      </c>
      <c r="D32614">
        <v>101</v>
      </c>
      <c r="E32614">
        <v>0</v>
      </c>
      <c r="F32614">
        <v>45</v>
      </c>
      <c r="G32614">
        <v>48.866666666666667</v>
      </c>
      <c r="H32614">
        <v>87</v>
      </c>
      <c r="I32614">
        <v>47</v>
      </c>
      <c r="J32614">
        <v>-80.531914893617028</v>
      </c>
      <c r="K32614">
        <v>-56</v>
      </c>
      <c r="L32614" t="s">
        <v>1609</v>
      </c>
      <c r="M32614">
        <f t="shared" si="509"/>
        <v>0</v>
      </c>
    </row>
    <row r="32615" spans="1:13" x14ac:dyDescent="0.25">
      <c r="A32615">
        <v>29</v>
      </c>
      <c r="B32615">
        <v>77</v>
      </c>
      <c r="C32615">
        <v>0</v>
      </c>
      <c r="D32615">
        <v>101</v>
      </c>
      <c r="E32615">
        <v>0</v>
      </c>
      <c r="F32615">
        <v>45</v>
      </c>
      <c r="G32615">
        <v>49.022222222222226</v>
      </c>
      <c r="H32615">
        <v>85</v>
      </c>
      <c r="I32615">
        <v>49</v>
      </c>
      <c r="J32615">
        <v>-79.897959183673464</v>
      </c>
      <c r="K32615">
        <v>-62</v>
      </c>
      <c r="L32615" t="s">
        <v>1609</v>
      </c>
      <c r="M32615">
        <f t="shared" si="509"/>
        <v>0</v>
      </c>
    </row>
    <row r="32616" spans="1:13" x14ac:dyDescent="0.25">
      <c r="A32616">
        <v>29</v>
      </c>
      <c r="B32616">
        <v>78</v>
      </c>
      <c r="C32616">
        <v>0</v>
      </c>
      <c r="D32616">
        <v>101</v>
      </c>
      <c r="E32616">
        <v>0</v>
      </c>
      <c r="F32616">
        <v>48</v>
      </c>
      <c r="G32616">
        <v>46.9375</v>
      </c>
      <c r="H32616">
        <v>87</v>
      </c>
      <c r="I32616">
        <v>50</v>
      </c>
      <c r="J32616">
        <v>-80.3</v>
      </c>
      <c r="K32616">
        <v>-56</v>
      </c>
      <c r="L32616" t="s">
        <v>1609</v>
      </c>
      <c r="M32616">
        <f t="shared" si="509"/>
        <v>0</v>
      </c>
    </row>
    <row r="32617" spans="1:13" x14ac:dyDescent="0.25">
      <c r="A32617">
        <v>30</v>
      </c>
      <c r="B32617">
        <v>76</v>
      </c>
      <c r="C32617">
        <v>0</v>
      </c>
      <c r="D32617">
        <v>101</v>
      </c>
      <c r="E32617">
        <v>0</v>
      </c>
      <c r="F32617">
        <v>33</v>
      </c>
      <c r="G32617">
        <v>57.151515151515149</v>
      </c>
      <c r="H32617">
        <v>90</v>
      </c>
      <c r="I32617">
        <v>46</v>
      </c>
      <c r="J32617">
        <v>-80.326086956521735</v>
      </c>
      <c r="K32617">
        <v>-63</v>
      </c>
      <c r="L32617" t="s">
        <v>1609</v>
      </c>
      <c r="M32617">
        <f t="shared" si="509"/>
        <v>0</v>
      </c>
    </row>
    <row r="32618" spans="1:13" x14ac:dyDescent="0.25">
      <c r="A32618">
        <v>30</v>
      </c>
      <c r="B32618">
        <v>77</v>
      </c>
      <c r="C32618">
        <v>0</v>
      </c>
      <c r="D32618">
        <v>101</v>
      </c>
      <c r="E32618">
        <v>0</v>
      </c>
      <c r="F32618">
        <v>45</v>
      </c>
      <c r="G32618">
        <v>50.022222222222226</v>
      </c>
      <c r="H32618">
        <v>90</v>
      </c>
      <c r="I32618">
        <v>44</v>
      </c>
      <c r="J32618">
        <v>-80.681818181818187</v>
      </c>
      <c r="K32618">
        <v>-56</v>
      </c>
      <c r="L32618" t="s">
        <v>1609</v>
      </c>
      <c r="M32618">
        <f t="shared" si="509"/>
        <v>0</v>
      </c>
    </row>
    <row r="32619" spans="1:13" x14ac:dyDescent="0.25">
      <c r="A32619">
        <v>30</v>
      </c>
      <c r="B32619">
        <v>77</v>
      </c>
      <c r="C32619">
        <v>0</v>
      </c>
      <c r="D32619">
        <v>101</v>
      </c>
      <c r="E32619">
        <v>0</v>
      </c>
      <c r="F32619">
        <v>50</v>
      </c>
      <c r="G32619">
        <v>46.92</v>
      </c>
      <c r="H32619">
        <v>90</v>
      </c>
      <c r="I32619">
        <v>46</v>
      </c>
      <c r="J32619">
        <v>-78.652173913043484</v>
      </c>
      <c r="K32619">
        <v>-56</v>
      </c>
      <c r="L32619" t="s">
        <v>1609</v>
      </c>
      <c r="M32619">
        <f t="shared" si="509"/>
        <v>0</v>
      </c>
    </row>
    <row r="32620" spans="1:13" x14ac:dyDescent="0.25">
      <c r="A32620">
        <v>30</v>
      </c>
      <c r="B32620">
        <v>77</v>
      </c>
      <c r="C32620">
        <v>0</v>
      </c>
      <c r="D32620">
        <v>101</v>
      </c>
      <c r="E32620">
        <v>0</v>
      </c>
      <c r="F32620">
        <v>51</v>
      </c>
      <c r="G32620">
        <v>45.705882352941174</v>
      </c>
      <c r="H32620">
        <v>94</v>
      </c>
      <c r="I32620">
        <v>42</v>
      </c>
      <c r="J32620">
        <v>-80.428571428571431</v>
      </c>
      <c r="K32620">
        <v>-62</v>
      </c>
      <c r="L32620" t="s">
        <v>1609</v>
      </c>
      <c r="M32620">
        <f t="shared" si="509"/>
        <v>0</v>
      </c>
    </row>
    <row r="32621" spans="1:13" x14ac:dyDescent="0.25">
      <c r="A32621">
        <v>29</v>
      </c>
      <c r="B32621">
        <v>77</v>
      </c>
      <c r="C32621">
        <v>0</v>
      </c>
      <c r="D32621">
        <v>101</v>
      </c>
      <c r="E32621">
        <v>0</v>
      </c>
      <c r="F32621">
        <v>48</v>
      </c>
      <c r="G32621">
        <v>46.833333333333336</v>
      </c>
      <c r="H32621">
        <v>94</v>
      </c>
      <c r="I32621">
        <v>45</v>
      </c>
      <c r="J32621">
        <v>-80.422222222222217</v>
      </c>
      <c r="K32621">
        <v>-56</v>
      </c>
      <c r="L32621" t="s">
        <v>1609</v>
      </c>
      <c r="M32621">
        <f t="shared" si="509"/>
        <v>0</v>
      </c>
    </row>
    <row r="32622" spans="1:13" x14ac:dyDescent="0.25">
      <c r="A32622">
        <v>29</v>
      </c>
      <c r="B32622">
        <v>78</v>
      </c>
      <c r="C32622">
        <v>0</v>
      </c>
      <c r="D32622">
        <v>101</v>
      </c>
      <c r="E32622">
        <v>0</v>
      </c>
      <c r="F32622">
        <v>49</v>
      </c>
      <c r="G32622">
        <v>45.285714285714285</v>
      </c>
      <c r="H32622">
        <v>85</v>
      </c>
      <c r="I32622">
        <v>46</v>
      </c>
      <c r="J32622">
        <v>-80.043478260869563</v>
      </c>
      <c r="K32622">
        <v>-56</v>
      </c>
      <c r="L32622" t="s">
        <v>1609</v>
      </c>
      <c r="M32622">
        <f t="shared" si="509"/>
        <v>0</v>
      </c>
    </row>
    <row r="32623" spans="1:13" x14ac:dyDescent="0.25">
      <c r="A32623">
        <v>29</v>
      </c>
      <c r="B32623">
        <v>78</v>
      </c>
      <c r="C32623">
        <v>0</v>
      </c>
      <c r="D32623">
        <v>101</v>
      </c>
      <c r="E32623">
        <v>0</v>
      </c>
      <c r="F32623">
        <v>44</v>
      </c>
      <c r="G32623">
        <v>46.659090909090907</v>
      </c>
      <c r="H32623">
        <v>94</v>
      </c>
      <c r="I32623">
        <v>46</v>
      </c>
      <c r="J32623">
        <v>-79.369565217391298</v>
      </c>
      <c r="K32623">
        <v>-63</v>
      </c>
      <c r="L32623" t="s">
        <v>1609</v>
      </c>
      <c r="M32623">
        <f t="shared" si="509"/>
        <v>0</v>
      </c>
    </row>
    <row r="32624" spans="1:13" x14ac:dyDescent="0.25">
      <c r="A32624">
        <v>29</v>
      </c>
      <c r="B32624">
        <v>78</v>
      </c>
      <c r="C32624">
        <v>0</v>
      </c>
      <c r="D32624">
        <v>101</v>
      </c>
      <c r="E32624">
        <v>0</v>
      </c>
      <c r="F32624">
        <v>44</v>
      </c>
      <c r="G32624">
        <v>45.704545454545453</v>
      </c>
      <c r="H32624">
        <v>94</v>
      </c>
      <c r="I32624">
        <v>47</v>
      </c>
      <c r="J32624">
        <v>-79.191489361702125</v>
      </c>
      <c r="K32624">
        <v>-56</v>
      </c>
      <c r="L32624" t="s">
        <v>1609</v>
      </c>
      <c r="M32624">
        <f t="shared" si="509"/>
        <v>0</v>
      </c>
    </row>
    <row r="32625" spans="1:13" x14ac:dyDescent="0.25">
      <c r="A32625">
        <v>29</v>
      </c>
      <c r="B32625">
        <v>77</v>
      </c>
      <c r="C32625">
        <v>0</v>
      </c>
      <c r="D32625">
        <v>101</v>
      </c>
      <c r="E32625">
        <v>0</v>
      </c>
      <c r="F32625">
        <v>42</v>
      </c>
      <c r="G32625">
        <v>46.952380952380949</v>
      </c>
      <c r="H32625">
        <v>94</v>
      </c>
      <c r="I32625">
        <v>47</v>
      </c>
      <c r="J32625">
        <v>-79.936170212765958</v>
      </c>
      <c r="K32625">
        <v>-56</v>
      </c>
      <c r="L32625" t="s">
        <v>1609</v>
      </c>
      <c r="M32625">
        <f t="shared" si="509"/>
        <v>0</v>
      </c>
    </row>
    <row r="32626" spans="1:13" x14ac:dyDescent="0.25">
      <c r="A32626">
        <v>29</v>
      </c>
      <c r="B32626">
        <v>77</v>
      </c>
      <c r="C32626">
        <v>0</v>
      </c>
      <c r="D32626">
        <v>101</v>
      </c>
      <c r="E32626">
        <v>0</v>
      </c>
      <c r="F32626">
        <v>41</v>
      </c>
      <c r="G32626">
        <v>46.780487804878049</v>
      </c>
      <c r="H32626">
        <v>94</v>
      </c>
      <c r="I32626">
        <v>47</v>
      </c>
      <c r="J32626">
        <v>-79.574468085106389</v>
      </c>
      <c r="K32626">
        <v>-56</v>
      </c>
      <c r="L32626" t="s">
        <v>1609</v>
      </c>
      <c r="M32626">
        <f t="shared" si="509"/>
        <v>0</v>
      </c>
    </row>
    <row r="32627" spans="1:13" x14ac:dyDescent="0.25">
      <c r="A32627">
        <v>29</v>
      </c>
      <c r="B32627">
        <v>77</v>
      </c>
      <c r="C32627">
        <v>0</v>
      </c>
      <c r="D32627">
        <v>101</v>
      </c>
      <c r="E32627">
        <v>0</v>
      </c>
      <c r="F32627">
        <v>32</v>
      </c>
      <c r="G32627">
        <v>51.03125</v>
      </c>
      <c r="H32627">
        <v>87</v>
      </c>
      <c r="I32627">
        <v>46</v>
      </c>
      <c r="J32627">
        <v>-80</v>
      </c>
      <c r="K32627">
        <v>-56</v>
      </c>
      <c r="L32627" t="s">
        <v>1609</v>
      </c>
      <c r="M32627">
        <f t="shared" si="509"/>
        <v>0</v>
      </c>
    </row>
    <row r="32628" spans="1:13" x14ac:dyDescent="0.25">
      <c r="A32628">
        <v>30</v>
      </c>
      <c r="B32628">
        <v>76</v>
      </c>
      <c r="C32628">
        <v>0</v>
      </c>
      <c r="D32628">
        <v>101</v>
      </c>
      <c r="E32628">
        <v>0</v>
      </c>
      <c r="F32628">
        <v>45</v>
      </c>
      <c r="G32628">
        <v>47.822222222222223</v>
      </c>
      <c r="H32628">
        <v>87</v>
      </c>
      <c r="I32628">
        <v>49</v>
      </c>
      <c r="J32628">
        <v>-80.693877551020407</v>
      </c>
      <c r="K32628">
        <v>-62</v>
      </c>
      <c r="L32628" t="s">
        <v>1609</v>
      </c>
      <c r="M32628">
        <f t="shared" si="509"/>
        <v>0</v>
      </c>
    </row>
    <row r="32629" spans="1:13" x14ac:dyDescent="0.25">
      <c r="A32629">
        <v>29</v>
      </c>
      <c r="B32629">
        <v>77</v>
      </c>
      <c r="C32629">
        <v>0</v>
      </c>
      <c r="D32629">
        <v>101</v>
      </c>
      <c r="E32629">
        <v>0</v>
      </c>
      <c r="F32629">
        <v>46</v>
      </c>
      <c r="G32629">
        <v>47.326086956521742</v>
      </c>
      <c r="H32629">
        <v>85</v>
      </c>
      <c r="I32629">
        <v>47</v>
      </c>
      <c r="J32629">
        <v>-79.957446808510639</v>
      </c>
      <c r="K32629">
        <v>-61</v>
      </c>
      <c r="L32629" t="s">
        <v>1609</v>
      </c>
      <c r="M32629">
        <f t="shared" si="509"/>
        <v>0</v>
      </c>
    </row>
    <row r="32630" spans="1:13" x14ac:dyDescent="0.25">
      <c r="A32630">
        <v>30</v>
      </c>
      <c r="B32630">
        <v>77</v>
      </c>
      <c r="C32630">
        <v>0</v>
      </c>
      <c r="D32630">
        <v>101</v>
      </c>
      <c r="E32630">
        <v>0</v>
      </c>
      <c r="F32630">
        <v>41</v>
      </c>
      <c r="G32630">
        <v>49.487804878048777</v>
      </c>
      <c r="H32630">
        <v>87</v>
      </c>
      <c r="I32630">
        <v>47</v>
      </c>
      <c r="J32630">
        <v>-78.680851063829792</v>
      </c>
      <c r="K32630">
        <v>-56</v>
      </c>
      <c r="L32630" t="s">
        <v>1609</v>
      </c>
      <c r="M32630">
        <f t="shared" si="509"/>
        <v>0</v>
      </c>
    </row>
    <row r="32631" spans="1:13" x14ac:dyDescent="0.25">
      <c r="A32631">
        <v>29</v>
      </c>
      <c r="B32631">
        <v>77</v>
      </c>
      <c r="C32631">
        <v>0</v>
      </c>
      <c r="D32631">
        <v>101</v>
      </c>
      <c r="E32631">
        <v>0</v>
      </c>
      <c r="F32631">
        <v>44</v>
      </c>
      <c r="G32631">
        <v>48.545454545454547</v>
      </c>
      <c r="H32631">
        <v>85</v>
      </c>
      <c r="I32631">
        <v>49</v>
      </c>
      <c r="J32631">
        <v>-79.693877551020407</v>
      </c>
      <c r="K32631">
        <v>-56</v>
      </c>
      <c r="L32631" t="s">
        <v>1609</v>
      </c>
      <c r="M32631">
        <f t="shared" si="509"/>
        <v>0</v>
      </c>
    </row>
    <row r="32632" spans="1:13" x14ac:dyDescent="0.25">
      <c r="A32632">
        <v>29</v>
      </c>
      <c r="B32632">
        <v>78</v>
      </c>
      <c r="C32632">
        <v>0</v>
      </c>
      <c r="D32632">
        <v>101</v>
      </c>
      <c r="E32632">
        <v>0</v>
      </c>
      <c r="F32632">
        <v>46</v>
      </c>
      <c r="G32632">
        <v>47.782608695652172</v>
      </c>
      <c r="H32632">
        <v>87</v>
      </c>
      <c r="I32632">
        <v>48</v>
      </c>
      <c r="J32632">
        <v>-80.25</v>
      </c>
      <c r="K32632">
        <v>-56</v>
      </c>
      <c r="L32632" t="s">
        <v>1609</v>
      </c>
      <c r="M32632">
        <f t="shared" si="509"/>
        <v>0</v>
      </c>
    </row>
    <row r="32633" spans="1:13" x14ac:dyDescent="0.25">
      <c r="A32633">
        <v>29</v>
      </c>
      <c r="B32633">
        <v>78</v>
      </c>
      <c r="C32633">
        <v>0</v>
      </c>
      <c r="D32633">
        <v>101</v>
      </c>
      <c r="E32633">
        <v>0</v>
      </c>
      <c r="F32633">
        <v>48</v>
      </c>
      <c r="G32633">
        <v>47.375</v>
      </c>
      <c r="H32633">
        <v>87</v>
      </c>
      <c r="I32633">
        <v>48</v>
      </c>
      <c r="J32633">
        <v>-80.145833333333329</v>
      </c>
      <c r="K32633">
        <v>-56</v>
      </c>
      <c r="L32633" t="s">
        <v>1609</v>
      </c>
      <c r="M32633">
        <f t="shared" si="509"/>
        <v>0</v>
      </c>
    </row>
    <row r="32634" spans="1:13" x14ac:dyDescent="0.25">
      <c r="A32634">
        <v>30</v>
      </c>
      <c r="B32634">
        <v>78</v>
      </c>
      <c r="C32634">
        <v>0</v>
      </c>
      <c r="D32634">
        <v>101</v>
      </c>
      <c r="E32634">
        <v>0</v>
      </c>
      <c r="F32634">
        <v>49</v>
      </c>
      <c r="G32634">
        <v>46.04081632653061</v>
      </c>
      <c r="H32634">
        <v>87</v>
      </c>
      <c r="I32634">
        <v>47</v>
      </c>
      <c r="J32634">
        <v>-78.170212765957444</v>
      </c>
      <c r="K32634">
        <v>-56</v>
      </c>
      <c r="L32634" t="s">
        <v>1609</v>
      </c>
      <c r="M32634">
        <f t="shared" si="509"/>
        <v>0</v>
      </c>
    </row>
    <row r="32635" spans="1:13" x14ac:dyDescent="0.25">
      <c r="A32635">
        <v>29</v>
      </c>
      <c r="B32635">
        <v>77</v>
      </c>
      <c r="C32635">
        <v>0</v>
      </c>
      <c r="D32635">
        <v>101</v>
      </c>
      <c r="E32635">
        <v>0</v>
      </c>
      <c r="F32635">
        <v>50</v>
      </c>
      <c r="G32635">
        <v>45.52</v>
      </c>
      <c r="H32635">
        <v>85</v>
      </c>
      <c r="I32635">
        <v>43</v>
      </c>
      <c r="J32635">
        <v>-79.95348837209302</v>
      </c>
      <c r="K32635">
        <v>-62</v>
      </c>
      <c r="L32635" t="s">
        <v>1609</v>
      </c>
      <c r="M32635">
        <f t="shared" si="509"/>
        <v>0</v>
      </c>
    </row>
    <row r="32636" spans="1:13" x14ac:dyDescent="0.25">
      <c r="A32636">
        <v>29</v>
      </c>
      <c r="B32636">
        <v>78</v>
      </c>
      <c r="C32636">
        <v>0</v>
      </c>
      <c r="D32636">
        <v>101</v>
      </c>
      <c r="E32636">
        <v>0</v>
      </c>
      <c r="F32636">
        <v>48</v>
      </c>
      <c r="G32636">
        <v>46.229166666666664</v>
      </c>
      <c r="H32636">
        <v>85</v>
      </c>
      <c r="I32636">
        <v>46</v>
      </c>
      <c r="J32636">
        <v>-80.630434782608702</v>
      </c>
      <c r="K32636">
        <v>-55</v>
      </c>
      <c r="L32636" t="s">
        <v>1609</v>
      </c>
      <c r="M32636">
        <f t="shared" si="509"/>
        <v>0</v>
      </c>
    </row>
    <row r="32637" spans="1:13" x14ac:dyDescent="0.25">
      <c r="A32637">
        <v>29</v>
      </c>
      <c r="B32637">
        <v>78</v>
      </c>
      <c r="C32637">
        <v>0</v>
      </c>
      <c r="D32637">
        <v>101</v>
      </c>
      <c r="E32637">
        <v>0</v>
      </c>
      <c r="F32637">
        <v>36</v>
      </c>
      <c r="G32637">
        <v>50.944444444444443</v>
      </c>
      <c r="H32637">
        <v>87</v>
      </c>
      <c r="I32637">
        <v>44</v>
      </c>
      <c r="J32637">
        <v>-80.568181818181813</v>
      </c>
      <c r="K32637">
        <v>-56</v>
      </c>
      <c r="L32637" t="s">
        <v>1609</v>
      </c>
      <c r="M32637">
        <f t="shared" si="509"/>
        <v>0</v>
      </c>
    </row>
    <row r="32638" spans="1:13" x14ac:dyDescent="0.25">
      <c r="A32638">
        <v>29</v>
      </c>
      <c r="B32638">
        <v>79</v>
      </c>
      <c r="C32638">
        <v>0</v>
      </c>
      <c r="D32638">
        <v>101</v>
      </c>
      <c r="E32638">
        <v>0</v>
      </c>
      <c r="F32638">
        <v>43</v>
      </c>
      <c r="G32638">
        <v>49.790697674418603</v>
      </c>
      <c r="H32638">
        <v>90</v>
      </c>
      <c r="I32638">
        <v>45</v>
      </c>
      <c r="J32638">
        <v>-77.266666666666666</v>
      </c>
      <c r="K32638">
        <v>-56</v>
      </c>
      <c r="L32638" t="s">
        <v>1609</v>
      </c>
      <c r="M32638">
        <f t="shared" si="509"/>
        <v>0</v>
      </c>
    </row>
    <row r="32639" spans="1:13" x14ac:dyDescent="0.25">
      <c r="A32639">
        <v>29</v>
      </c>
      <c r="B32639">
        <v>78</v>
      </c>
      <c r="C32639">
        <v>0</v>
      </c>
      <c r="D32639">
        <v>101</v>
      </c>
      <c r="E32639">
        <v>0</v>
      </c>
      <c r="F32639">
        <v>47</v>
      </c>
      <c r="G32639">
        <v>47.531914893617021</v>
      </c>
      <c r="H32639">
        <v>87</v>
      </c>
      <c r="I32639">
        <v>47</v>
      </c>
      <c r="J32639">
        <v>-80.191489361702125</v>
      </c>
      <c r="K32639">
        <v>-63</v>
      </c>
      <c r="L32639" t="s">
        <v>1609</v>
      </c>
      <c r="M32639">
        <f t="shared" si="509"/>
        <v>0</v>
      </c>
    </row>
    <row r="32640" spans="1:13" x14ac:dyDescent="0.25">
      <c r="A32640">
        <v>29</v>
      </c>
      <c r="B32640">
        <v>78</v>
      </c>
      <c r="C32640">
        <v>0</v>
      </c>
      <c r="D32640">
        <v>101</v>
      </c>
      <c r="E32640">
        <v>0</v>
      </c>
      <c r="F32640">
        <v>50</v>
      </c>
      <c r="G32640">
        <v>46.46</v>
      </c>
      <c r="H32640">
        <v>92</v>
      </c>
      <c r="I32640">
        <v>47</v>
      </c>
      <c r="J32640">
        <v>-81.255319148936167</v>
      </c>
      <c r="K32640">
        <v>-56</v>
      </c>
      <c r="L32640" t="s">
        <v>1609</v>
      </c>
      <c r="M32640">
        <f t="shared" si="509"/>
        <v>0</v>
      </c>
    </row>
    <row r="32641" spans="1:13" x14ac:dyDescent="0.25">
      <c r="A32641">
        <v>29</v>
      </c>
      <c r="B32641">
        <v>78</v>
      </c>
      <c r="C32641">
        <v>21</v>
      </c>
      <c r="D32641">
        <v>101</v>
      </c>
      <c r="E32641">
        <v>0</v>
      </c>
      <c r="F32641">
        <v>47</v>
      </c>
      <c r="G32641">
        <v>47.212765957446805</v>
      </c>
      <c r="H32641">
        <v>95</v>
      </c>
      <c r="I32641">
        <v>51</v>
      </c>
      <c r="J32641">
        <v>-80.019607843137251</v>
      </c>
      <c r="K32641">
        <v>-56</v>
      </c>
      <c r="L32641" t="s">
        <v>1609</v>
      </c>
      <c r="M32641">
        <f t="shared" si="509"/>
        <v>0</v>
      </c>
    </row>
    <row r="32642" spans="1:13" x14ac:dyDescent="0.25">
      <c r="A32642">
        <v>29</v>
      </c>
      <c r="B32642">
        <v>77</v>
      </c>
      <c r="C32642">
        <v>20</v>
      </c>
      <c r="D32642">
        <v>101</v>
      </c>
      <c r="E32642">
        <v>0</v>
      </c>
      <c r="F32642">
        <v>47</v>
      </c>
      <c r="G32642">
        <v>47.212765957446805</v>
      </c>
      <c r="H32642">
        <v>95</v>
      </c>
      <c r="I32642">
        <v>47</v>
      </c>
      <c r="J32642">
        <v>-79.808510638297875</v>
      </c>
      <c r="K32642">
        <v>-56</v>
      </c>
      <c r="L32642" t="s">
        <v>1609</v>
      </c>
      <c r="M32642">
        <f t="shared" ref="M32642:M32705" si="510">IF($L32642="Inside", 1, 0)</f>
        <v>0</v>
      </c>
    </row>
    <row r="32643" spans="1:13" x14ac:dyDescent="0.25">
      <c r="A32643">
        <v>29</v>
      </c>
      <c r="B32643">
        <v>78</v>
      </c>
      <c r="C32643">
        <v>0</v>
      </c>
      <c r="D32643">
        <v>101</v>
      </c>
      <c r="E32643">
        <v>0</v>
      </c>
      <c r="F32643">
        <v>46</v>
      </c>
      <c r="G32643">
        <v>47.956521739130437</v>
      </c>
      <c r="H32643">
        <v>94</v>
      </c>
      <c r="I32643">
        <v>45</v>
      </c>
      <c r="J32643">
        <v>-78.822222222222223</v>
      </c>
      <c r="K32643">
        <v>-56</v>
      </c>
      <c r="L32643" t="s">
        <v>1609</v>
      </c>
      <c r="M32643">
        <f t="shared" si="510"/>
        <v>0</v>
      </c>
    </row>
    <row r="32644" spans="1:13" x14ac:dyDescent="0.25">
      <c r="A32644">
        <v>29</v>
      </c>
      <c r="B32644">
        <v>77</v>
      </c>
      <c r="C32644">
        <v>0</v>
      </c>
      <c r="D32644">
        <v>101</v>
      </c>
      <c r="E32644">
        <v>0</v>
      </c>
      <c r="F32644">
        <v>40</v>
      </c>
      <c r="G32644">
        <v>49.85</v>
      </c>
      <c r="H32644">
        <v>94</v>
      </c>
      <c r="I32644">
        <v>42</v>
      </c>
      <c r="J32644">
        <v>-79.38095238095238</v>
      </c>
      <c r="K32644">
        <v>-56</v>
      </c>
      <c r="L32644" t="s">
        <v>1609</v>
      </c>
      <c r="M32644">
        <f t="shared" si="510"/>
        <v>0</v>
      </c>
    </row>
    <row r="32645" spans="1:13" x14ac:dyDescent="0.25">
      <c r="A32645">
        <v>29</v>
      </c>
      <c r="B32645">
        <v>78</v>
      </c>
      <c r="C32645">
        <v>0</v>
      </c>
      <c r="D32645">
        <v>101</v>
      </c>
      <c r="E32645">
        <v>0</v>
      </c>
      <c r="F32645">
        <v>43</v>
      </c>
      <c r="G32645">
        <v>50.790697674418603</v>
      </c>
      <c r="H32645">
        <v>89</v>
      </c>
      <c r="I32645">
        <v>47</v>
      </c>
      <c r="J32645">
        <v>-79.978723404255319</v>
      </c>
      <c r="K32645">
        <v>-56</v>
      </c>
      <c r="L32645" t="s">
        <v>1609</v>
      </c>
      <c r="M32645">
        <f t="shared" si="510"/>
        <v>0</v>
      </c>
    </row>
    <row r="32646" spans="1:13" x14ac:dyDescent="0.25">
      <c r="A32646">
        <v>29</v>
      </c>
      <c r="B32646">
        <v>79</v>
      </c>
      <c r="C32646">
        <v>0</v>
      </c>
      <c r="D32646">
        <v>101</v>
      </c>
      <c r="E32646">
        <v>0</v>
      </c>
      <c r="F32646">
        <v>44</v>
      </c>
      <c r="G32646">
        <v>51.386363636363633</v>
      </c>
      <c r="H32646">
        <v>94</v>
      </c>
      <c r="I32646">
        <v>47</v>
      </c>
      <c r="J32646">
        <v>-80.297872340425528</v>
      </c>
      <c r="K32646">
        <v>-60</v>
      </c>
      <c r="L32646" t="s">
        <v>1609</v>
      </c>
      <c r="M32646">
        <f t="shared" si="510"/>
        <v>0</v>
      </c>
    </row>
    <row r="32647" spans="1:13" x14ac:dyDescent="0.25">
      <c r="A32647">
        <v>29</v>
      </c>
      <c r="B32647">
        <v>78</v>
      </c>
      <c r="C32647">
        <v>0</v>
      </c>
      <c r="D32647">
        <v>101</v>
      </c>
      <c r="E32647">
        <v>0</v>
      </c>
      <c r="F32647">
        <v>34</v>
      </c>
      <c r="G32647">
        <v>50.529411764705884</v>
      </c>
      <c r="H32647">
        <v>85</v>
      </c>
      <c r="I32647">
        <v>47</v>
      </c>
      <c r="J32647">
        <v>-78.638297872340431</v>
      </c>
      <c r="K32647">
        <v>-56</v>
      </c>
      <c r="L32647" t="s">
        <v>1609</v>
      </c>
      <c r="M32647">
        <f t="shared" si="510"/>
        <v>0</v>
      </c>
    </row>
    <row r="32648" spans="1:13" x14ac:dyDescent="0.25">
      <c r="A32648">
        <v>29</v>
      </c>
      <c r="B32648">
        <v>78</v>
      </c>
      <c r="C32648">
        <v>0</v>
      </c>
      <c r="D32648">
        <v>101</v>
      </c>
      <c r="E32648">
        <v>0</v>
      </c>
      <c r="F32648">
        <v>42</v>
      </c>
      <c r="G32648">
        <v>47.785714285714285</v>
      </c>
      <c r="H32648">
        <v>89</v>
      </c>
      <c r="I32648">
        <v>50</v>
      </c>
      <c r="J32648">
        <v>-78.040000000000006</v>
      </c>
      <c r="K32648">
        <v>-59</v>
      </c>
      <c r="L32648" t="s">
        <v>1609</v>
      </c>
      <c r="M32648">
        <f t="shared" si="510"/>
        <v>0</v>
      </c>
    </row>
    <row r="32649" spans="1:13" x14ac:dyDescent="0.25">
      <c r="A32649">
        <v>29</v>
      </c>
      <c r="B32649">
        <v>78</v>
      </c>
      <c r="C32649">
        <v>0</v>
      </c>
      <c r="D32649">
        <v>101</v>
      </c>
      <c r="E32649">
        <v>0</v>
      </c>
      <c r="F32649">
        <v>43</v>
      </c>
      <c r="G32649">
        <v>47.930232558139537</v>
      </c>
      <c r="H32649">
        <v>92</v>
      </c>
      <c r="I32649">
        <v>44</v>
      </c>
      <c r="J32649">
        <v>-78.931818181818187</v>
      </c>
      <c r="K32649">
        <v>-61</v>
      </c>
      <c r="L32649" t="s">
        <v>1609</v>
      </c>
      <c r="M32649">
        <f t="shared" si="510"/>
        <v>0</v>
      </c>
    </row>
    <row r="32650" spans="1:13" x14ac:dyDescent="0.25">
      <c r="A32650">
        <v>29</v>
      </c>
      <c r="B32650">
        <v>78</v>
      </c>
      <c r="C32650">
        <v>0</v>
      </c>
      <c r="D32650">
        <v>101</v>
      </c>
      <c r="E32650">
        <v>0</v>
      </c>
      <c r="F32650">
        <v>46</v>
      </c>
      <c r="G32650">
        <v>47.869565217391305</v>
      </c>
      <c r="H32650">
        <v>87</v>
      </c>
      <c r="I32650">
        <v>46</v>
      </c>
      <c r="J32650">
        <v>-79.369565217391298</v>
      </c>
      <c r="K32650">
        <v>-61</v>
      </c>
      <c r="L32650" t="s">
        <v>1609</v>
      </c>
      <c r="M32650">
        <f t="shared" si="510"/>
        <v>0</v>
      </c>
    </row>
    <row r="32651" spans="1:13" x14ac:dyDescent="0.25">
      <c r="A32651">
        <v>29</v>
      </c>
      <c r="B32651">
        <v>78</v>
      </c>
      <c r="C32651">
        <v>0</v>
      </c>
      <c r="D32651">
        <v>101</v>
      </c>
      <c r="E32651">
        <v>0</v>
      </c>
      <c r="F32651">
        <v>47</v>
      </c>
      <c r="G32651">
        <v>47.765957446808514</v>
      </c>
      <c r="H32651">
        <v>87</v>
      </c>
      <c r="I32651">
        <v>49</v>
      </c>
      <c r="J32651">
        <v>-79.979591836734699</v>
      </c>
      <c r="K32651">
        <v>-56</v>
      </c>
      <c r="L32651" t="s">
        <v>1609</v>
      </c>
      <c r="M32651">
        <f t="shared" si="510"/>
        <v>0</v>
      </c>
    </row>
    <row r="32652" spans="1:13" x14ac:dyDescent="0.25">
      <c r="A32652">
        <v>29</v>
      </c>
      <c r="B32652">
        <v>78</v>
      </c>
      <c r="C32652">
        <v>0</v>
      </c>
      <c r="D32652">
        <v>101</v>
      </c>
      <c r="E32652">
        <v>0</v>
      </c>
      <c r="F32652">
        <v>46</v>
      </c>
      <c r="G32652">
        <v>47.782608695652172</v>
      </c>
      <c r="H32652">
        <v>94</v>
      </c>
      <c r="I32652">
        <v>47</v>
      </c>
      <c r="J32652">
        <v>-79.553191489361708</v>
      </c>
      <c r="K32652">
        <v>-56</v>
      </c>
      <c r="L32652" t="s">
        <v>1609</v>
      </c>
      <c r="M32652">
        <f t="shared" si="510"/>
        <v>0</v>
      </c>
    </row>
    <row r="32653" spans="1:13" x14ac:dyDescent="0.25">
      <c r="A32653">
        <v>29</v>
      </c>
      <c r="B32653">
        <v>78</v>
      </c>
      <c r="C32653">
        <v>0</v>
      </c>
      <c r="D32653">
        <v>101</v>
      </c>
      <c r="E32653">
        <v>0</v>
      </c>
      <c r="F32653">
        <v>47</v>
      </c>
      <c r="G32653">
        <v>47.127659574468083</v>
      </c>
      <c r="H32653">
        <v>87</v>
      </c>
      <c r="I32653">
        <v>45</v>
      </c>
      <c r="J32653">
        <v>-79.688888888888883</v>
      </c>
      <c r="K32653">
        <v>-62</v>
      </c>
      <c r="L32653" t="s">
        <v>1609</v>
      </c>
      <c r="M32653">
        <f t="shared" si="510"/>
        <v>0</v>
      </c>
    </row>
    <row r="32654" spans="1:13" x14ac:dyDescent="0.25">
      <c r="A32654">
        <v>29</v>
      </c>
      <c r="B32654">
        <v>78</v>
      </c>
      <c r="C32654">
        <v>0</v>
      </c>
      <c r="D32654">
        <v>101</v>
      </c>
      <c r="E32654">
        <v>0</v>
      </c>
      <c r="F32654">
        <v>46</v>
      </c>
      <c r="G32654">
        <v>49.086956521739133</v>
      </c>
      <c r="H32654">
        <v>87</v>
      </c>
      <c r="I32654">
        <v>46</v>
      </c>
      <c r="J32654">
        <v>-79.347826086956516</v>
      </c>
      <c r="K32654">
        <v>-56</v>
      </c>
      <c r="L32654" t="s">
        <v>1609</v>
      </c>
      <c r="M32654">
        <f t="shared" si="510"/>
        <v>0</v>
      </c>
    </row>
    <row r="32655" spans="1:13" x14ac:dyDescent="0.25">
      <c r="A32655">
        <v>29</v>
      </c>
      <c r="B32655">
        <v>79</v>
      </c>
      <c r="C32655">
        <v>0</v>
      </c>
      <c r="D32655">
        <v>101</v>
      </c>
      <c r="E32655">
        <v>0</v>
      </c>
      <c r="F32655">
        <v>42</v>
      </c>
      <c r="G32655">
        <v>51.642857142857146</v>
      </c>
      <c r="H32655">
        <v>87</v>
      </c>
      <c r="I32655">
        <v>44</v>
      </c>
      <c r="J32655">
        <v>-79.431818181818187</v>
      </c>
      <c r="K32655">
        <v>-63</v>
      </c>
      <c r="L32655" t="s">
        <v>1609</v>
      </c>
      <c r="M32655">
        <f t="shared" si="510"/>
        <v>0</v>
      </c>
    </row>
    <row r="32656" spans="1:13" x14ac:dyDescent="0.25">
      <c r="A32656">
        <v>29</v>
      </c>
      <c r="B32656">
        <v>79</v>
      </c>
      <c r="C32656">
        <v>0</v>
      </c>
      <c r="D32656">
        <v>101</v>
      </c>
      <c r="E32656">
        <v>0</v>
      </c>
      <c r="F32656">
        <v>44</v>
      </c>
      <c r="G32656">
        <v>51.31818181818182</v>
      </c>
      <c r="H32656">
        <v>87</v>
      </c>
      <c r="I32656">
        <v>49</v>
      </c>
      <c r="J32656">
        <v>-78.877551020408163</v>
      </c>
      <c r="K32656">
        <v>-56</v>
      </c>
      <c r="L32656" t="s">
        <v>1609</v>
      </c>
      <c r="M32656">
        <f t="shared" si="510"/>
        <v>0</v>
      </c>
    </row>
    <row r="32657" spans="1:13" x14ac:dyDescent="0.25">
      <c r="A32657">
        <v>29</v>
      </c>
      <c r="B32657">
        <v>78</v>
      </c>
      <c r="C32657">
        <v>0</v>
      </c>
      <c r="D32657">
        <v>101</v>
      </c>
      <c r="E32657">
        <v>0</v>
      </c>
      <c r="F32657">
        <v>30</v>
      </c>
      <c r="G32657">
        <v>54.366666666666667</v>
      </c>
      <c r="H32657">
        <v>95</v>
      </c>
      <c r="I32657">
        <v>47</v>
      </c>
      <c r="J32657">
        <v>-78.914893617021278</v>
      </c>
      <c r="K32657">
        <v>-56</v>
      </c>
      <c r="L32657" t="s">
        <v>1609</v>
      </c>
      <c r="M32657">
        <f t="shared" si="510"/>
        <v>0</v>
      </c>
    </row>
    <row r="32658" spans="1:13" x14ac:dyDescent="0.25">
      <c r="A32658">
        <v>29</v>
      </c>
      <c r="B32658">
        <v>79</v>
      </c>
      <c r="C32658">
        <v>0</v>
      </c>
      <c r="D32658">
        <v>101</v>
      </c>
      <c r="E32658">
        <v>0</v>
      </c>
      <c r="F32658">
        <v>45</v>
      </c>
      <c r="G32658">
        <v>49.488888888888887</v>
      </c>
      <c r="H32658">
        <v>87</v>
      </c>
      <c r="I32658">
        <v>45</v>
      </c>
      <c r="J32658">
        <v>-78.822222222222223</v>
      </c>
      <c r="K32658">
        <v>-63</v>
      </c>
      <c r="L32658" t="s">
        <v>1609</v>
      </c>
      <c r="M32658">
        <f t="shared" si="510"/>
        <v>0</v>
      </c>
    </row>
    <row r="32659" spans="1:13" x14ac:dyDescent="0.25">
      <c r="A32659">
        <v>29</v>
      </c>
      <c r="B32659">
        <v>79</v>
      </c>
      <c r="C32659">
        <v>0</v>
      </c>
      <c r="D32659">
        <v>101</v>
      </c>
      <c r="E32659">
        <v>0</v>
      </c>
      <c r="F32659">
        <v>46</v>
      </c>
      <c r="G32659">
        <v>49.260869565217391</v>
      </c>
      <c r="H32659">
        <v>87</v>
      </c>
      <c r="I32659">
        <v>49</v>
      </c>
      <c r="J32659">
        <v>-80.510204081632651</v>
      </c>
      <c r="K32659">
        <v>-56</v>
      </c>
      <c r="L32659" t="s">
        <v>1609</v>
      </c>
      <c r="M32659">
        <f t="shared" si="510"/>
        <v>0</v>
      </c>
    </row>
    <row r="32660" spans="1:13" x14ac:dyDescent="0.25">
      <c r="A32660">
        <v>29</v>
      </c>
      <c r="B32660">
        <v>77</v>
      </c>
      <c r="C32660">
        <v>0</v>
      </c>
      <c r="D32660">
        <v>101</v>
      </c>
      <c r="E32660">
        <v>0</v>
      </c>
      <c r="F32660">
        <v>45</v>
      </c>
      <c r="G32660">
        <v>50</v>
      </c>
      <c r="H32660">
        <v>85</v>
      </c>
      <c r="I32660">
        <v>47</v>
      </c>
      <c r="J32660">
        <v>-80.255319148936167</v>
      </c>
      <c r="K32660">
        <v>-62</v>
      </c>
      <c r="L32660" t="s">
        <v>1609</v>
      </c>
      <c r="M32660">
        <f t="shared" si="510"/>
        <v>0</v>
      </c>
    </row>
    <row r="32661" spans="1:13" x14ac:dyDescent="0.25">
      <c r="A32661">
        <v>29</v>
      </c>
      <c r="B32661">
        <v>79</v>
      </c>
      <c r="C32661">
        <v>0</v>
      </c>
      <c r="D32661">
        <v>101</v>
      </c>
      <c r="E32661">
        <v>0</v>
      </c>
      <c r="F32661">
        <v>45</v>
      </c>
      <c r="G32661">
        <v>50.222222222222221</v>
      </c>
      <c r="H32661">
        <v>90</v>
      </c>
      <c r="I32661">
        <v>49</v>
      </c>
      <c r="J32661">
        <v>-80.65306122448979</v>
      </c>
      <c r="K32661">
        <v>-61</v>
      </c>
      <c r="L32661" t="s">
        <v>1609</v>
      </c>
      <c r="M32661">
        <f t="shared" si="510"/>
        <v>0</v>
      </c>
    </row>
    <row r="32662" spans="1:13" x14ac:dyDescent="0.25">
      <c r="A32662">
        <v>29</v>
      </c>
      <c r="B32662">
        <v>79</v>
      </c>
      <c r="C32662">
        <v>0</v>
      </c>
      <c r="D32662">
        <v>101</v>
      </c>
      <c r="E32662">
        <v>0</v>
      </c>
      <c r="F32662">
        <v>47</v>
      </c>
      <c r="G32662">
        <v>49.234042553191486</v>
      </c>
      <c r="H32662">
        <v>92</v>
      </c>
      <c r="I32662">
        <v>52</v>
      </c>
      <c r="J32662">
        <v>-80.634615384615387</v>
      </c>
      <c r="K32662">
        <v>-56</v>
      </c>
      <c r="L32662" t="s">
        <v>1609</v>
      </c>
      <c r="M32662">
        <f t="shared" si="510"/>
        <v>0</v>
      </c>
    </row>
    <row r="32663" spans="1:13" x14ac:dyDescent="0.25">
      <c r="A32663">
        <v>29</v>
      </c>
      <c r="B32663">
        <v>77</v>
      </c>
      <c r="C32663">
        <v>0</v>
      </c>
      <c r="D32663">
        <v>101</v>
      </c>
      <c r="E32663">
        <v>0</v>
      </c>
      <c r="F32663">
        <v>52</v>
      </c>
      <c r="G32663">
        <v>45.32692307692308</v>
      </c>
      <c r="H32663">
        <v>87</v>
      </c>
      <c r="I32663">
        <v>45</v>
      </c>
      <c r="J32663">
        <v>-80.8</v>
      </c>
      <c r="K32663">
        <v>-61</v>
      </c>
      <c r="L32663" t="s">
        <v>1609</v>
      </c>
      <c r="M32663">
        <f t="shared" si="510"/>
        <v>0</v>
      </c>
    </row>
    <row r="32664" spans="1:13" x14ac:dyDescent="0.25">
      <c r="A32664">
        <v>29</v>
      </c>
      <c r="B32664">
        <v>78</v>
      </c>
      <c r="C32664">
        <v>0</v>
      </c>
      <c r="D32664">
        <v>101</v>
      </c>
      <c r="E32664">
        <v>0</v>
      </c>
      <c r="F32664">
        <v>55</v>
      </c>
      <c r="G32664">
        <v>43.290909090909089</v>
      </c>
      <c r="H32664">
        <v>87</v>
      </c>
      <c r="I32664">
        <v>48</v>
      </c>
      <c r="J32664">
        <v>-79.8125</v>
      </c>
      <c r="K32664">
        <v>-56</v>
      </c>
      <c r="L32664" t="s">
        <v>1609</v>
      </c>
      <c r="M32664">
        <f t="shared" si="510"/>
        <v>0</v>
      </c>
    </row>
    <row r="32665" spans="1:13" x14ac:dyDescent="0.25">
      <c r="A32665">
        <v>29</v>
      </c>
      <c r="B32665">
        <v>79</v>
      </c>
      <c r="C32665">
        <v>0</v>
      </c>
      <c r="D32665">
        <v>101</v>
      </c>
      <c r="E32665">
        <v>0</v>
      </c>
      <c r="F32665">
        <v>56</v>
      </c>
      <c r="G32665">
        <v>43.5</v>
      </c>
      <c r="H32665">
        <v>87</v>
      </c>
      <c r="I32665">
        <v>49</v>
      </c>
      <c r="J32665">
        <v>-78.897959183673464</v>
      </c>
      <c r="K32665">
        <v>-56</v>
      </c>
      <c r="L32665" t="s">
        <v>1609</v>
      </c>
      <c r="M32665">
        <f t="shared" si="510"/>
        <v>0</v>
      </c>
    </row>
    <row r="32666" spans="1:13" x14ac:dyDescent="0.25">
      <c r="A32666">
        <v>29</v>
      </c>
      <c r="B32666">
        <v>79</v>
      </c>
      <c r="C32666">
        <v>0</v>
      </c>
      <c r="D32666">
        <v>101</v>
      </c>
      <c r="E32666">
        <v>0</v>
      </c>
      <c r="F32666">
        <v>54</v>
      </c>
      <c r="G32666">
        <v>44.870370370370374</v>
      </c>
      <c r="H32666">
        <v>94</v>
      </c>
      <c r="I32666">
        <v>48</v>
      </c>
      <c r="J32666">
        <v>-79.333333333333329</v>
      </c>
      <c r="K32666">
        <v>-62</v>
      </c>
      <c r="L32666" t="s">
        <v>1609</v>
      </c>
      <c r="M32666">
        <f t="shared" si="510"/>
        <v>0</v>
      </c>
    </row>
    <row r="32667" spans="1:13" x14ac:dyDescent="0.25">
      <c r="A32667">
        <v>29</v>
      </c>
      <c r="B32667">
        <v>78</v>
      </c>
      <c r="C32667">
        <v>0</v>
      </c>
      <c r="D32667">
        <v>101</v>
      </c>
      <c r="E32667">
        <v>0</v>
      </c>
      <c r="F32667">
        <v>30</v>
      </c>
      <c r="G32667">
        <v>52.233333333333334</v>
      </c>
      <c r="H32667">
        <v>87</v>
      </c>
      <c r="I32667">
        <v>47</v>
      </c>
      <c r="J32667">
        <v>-78.276595744680847</v>
      </c>
      <c r="K32667">
        <v>-56</v>
      </c>
      <c r="L32667" t="s">
        <v>1609</v>
      </c>
      <c r="M32667">
        <f t="shared" si="510"/>
        <v>0</v>
      </c>
    </row>
    <row r="32668" spans="1:13" x14ac:dyDescent="0.25">
      <c r="A32668">
        <v>29</v>
      </c>
      <c r="B32668">
        <v>79</v>
      </c>
      <c r="C32668">
        <v>0</v>
      </c>
      <c r="D32668">
        <v>101</v>
      </c>
      <c r="E32668">
        <v>0</v>
      </c>
      <c r="F32668">
        <v>44</v>
      </c>
      <c r="G32668">
        <v>47.75</v>
      </c>
      <c r="H32668">
        <v>87</v>
      </c>
      <c r="I32668">
        <v>49</v>
      </c>
      <c r="J32668">
        <v>-79.530612244897952</v>
      </c>
      <c r="K32668">
        <v>-56</v>
      </c>
      <c r="L32668" t="s">
        <v>1609</v>
      </c>
      <c r="M32668">
        <f t="shared" si="510"/>
        <v>0</v>
      </c>
    </row>
    <row r="32669" spans="1:13" x14ac:dyDescent="0.25">
      <c r="A32669">
        <v>29</v>
      </c>
      <c r="B32669">
        <v>80</v>
      </c>
      <c r="C32669">
        <v>0</v>
      </c>
      <c r="D32669">
        <v>101</v>
      </c>
      <c r="E32669">
        <v>0</v>
      </c>
      <c r="F32669">
        <v>44</v>
      </c>
      <c r="G32669">
        <v>48.909090909090907</v>
      </c>
      <c r="H32669">
        <v>85</v>
      </c>
      <c r="I32669">
        <v>46</v>
      </c>
      <c r="J32669">
        <v>-78.347826086956516</v>
      </c>
      <c r="K32669">
        <v>-56</v>
      </c>
      <c r="L32669" t="s">
        <v>1609</v>
      </c>
      <c r="M32669">
        <f t="shared" si="510"/>
        <v>0</v>
      </c>
    </row>
    <row r="32670" spans="1:13" x14ac:dyDescent="0.25">
      <c r="A32670">
        <v>29</v>
      </c>
      <c r="B32670">
        <v>80</v>
      </c>
      <c r="C32670">
        <v>0</v>
      </c>
      <c r="D32670">
        <v>101</v>
      </c>
      <c r="E32670">
        <v>0</v>
      </c>
      <c r="F32670">
        <v>47</v>
      </c>
      <c r="G32670">
        <v>48.829787234042556</v>
      </c>
      <c r="H32670">
        <v>95</v>
      </c>
      <c r="I32670">
        <v>52</v>
      </c>
      <c r="J32670">
        <v>-79.32692307692308</v>
      </c>
      <c r="K32670">
        <v>-62</v>
      </c>
      <c r="L32670" t="s">
        <v>1609</v>
      </c>
      <c r="M32670">
        <f t="shared" si="510"/>
        <v>0</v>
      </c>
    </row>
    <row r="32671" spans="1:13" x14ac:dyDescent="0.25">
      <c r="A32671">
        <v>29</v>
      </c>
      <c r="B32671">
        <v>80</v>
      </c>
      <c r="C32671">
        <v>0</v>
      </c>
      <c r="D32671">
        <v>101</v>
      </c>
      <c r="E32671">
        <v>0</v>
      </c>
      <c r="F32671">
        <v>48</v>
      </c>
      <c r="G32671">
        <v>48.333333333333336</v>
      </c>
      <c r="H32671">
        <v>89</v>
      </c>
      <c r="I32671">
        <v>49</v>
      </c>
      <c r="J32671">
        <v>-79.285714285714292</v>
      </c>
      <c r="K32671">
        <v>-62</v>
      </c>
      <c r="L32671" t="s">
        <v>1609</v>
      </c>
      <c r="M32671">
        <f t="shared" si="510"/>
        <v>0</v>
      </c>
    </row>
    <row r="32672" spans="1:13" x14ac:dyDescent="0.25">
      <c r="A32672">
        <v>29</v>
      </c>
      <c r="B32672">
        <v>79</v>
      </c>
      <c r="C32672">
        <v>0</v>
      </c>
      <c r="D32672">
        <v>101</v>
      </c>
      <c r="E32672">
        <v>0</v>
      </c>
      <c r="F32672">
        <v>48</v>
      </c>
      <c r="G32672">
        <v>47.416666666666664</v>
      </c>
      <c r="H32672">
        <v>89</v>
      </c>
      <c r="I32672">
        <v>52</v>
      </c>
      <c r="J32672">
        <v>-79.730769230769226</v>
      </c>
      <c r="K32672">
        <v>-62</v>
      </c>
      <c r="L32672" t="s">
        <v>1609</v>
      </c>
      <c r="M32672">
        <f t="shared" si="510"/>
        <v>0</v>
      </c>
    </row>
    <row r="32673" spans="1:13" x14ac:dyDescent="0.25">
      <c r="A32673">
        <v>29</v>
      </c>
      <c r="B32673">
        <v>79</v>
      </c>
      <c r="C32673">
        <v>0</v>
      </c>
      <c r="D32673">
        <v>101</v>
      </c>
      <c r="E32673">
        <v>0</v>
      </c>
      <c r="F32673">
        <v>46</v>
      </c>
      <c r="G32673">
        <v>47.869565217391305</v>
      </c>
      <c r="H32673">
        <v>94</v>
      </c>
      <c r="I32673">
        <v>47</v>
      </c>
      <c r="J32673">
        <v>-79.574468085106389</v>
      </c>
      <c r="K32673">
        <v>-62</v>
      </c>
      <c r="L32673" t="s">
        <v>1609</v>
      </c>
      <c r="M32673">
        <f t="shared" si="510"/>
        <v>0</v>
      </c>
    </row>
    <row r="32674" spans="1:13" x14ac:dyDescent="0.25">
      <c r="A32674">
        <v>29</v>
      </c>
      <c r="B32674">
        <v>79</v>
      </c>
      <c r="C32674">
        <v>0</v>
      </c>
      <c r="D32674">
        <v>101</v>
      </c>
      <c r="E32674">
        <v>0</v>
      </c>
      <c r="F32674">
        <v>48</v>
      </c>
      <c r="G32674">
        <v>48.208333333333336</v>
      </c>
      <c r="H32674">
        <v>94</v>
      </c>
      <c r="I32674">
        <v>46</v>
      </c>
      <c r="J32674">
        <v>-79.826086956521735</v>
      </c>
      <c r="K32674">
        <v>-61</v>
      </c>
      <c r="L32674" t="s">
        <v>1609</v>
      </c>
      <c r="M32674">
        <f t="shared" si="510"/>
        <v>0</v>
      </c>
    </row>
    <row r="32675" spans="1:13" x14ac:dyDescent="0.25">
      <c r="A32675">
        <v>29</v>
      </c>
      <c r="B32675">
        <v>80</v>
      </c>
      <c r="C32675">
        <v>0</v>
      </c>
      <c r="D32675">
        <v>101</v>
      </c>
      <c r="E32675">
        <v>0</v>
      </c>
      <c r="F32675">
        <v>49</v>
      </c>
      <c r="G32675">
        <v>47.448979591836732</v>
      </c>
      <c r="H32675">
        <v>87</v>
      </c>
      <c r="I32675">
        <v>50</v>
      </c>
      <c r="J32675">
        <v>-77.959999999999994</v>
      </c>
      <c r="K32675">
        <v>-56</v>
      </c>
      <c r="L32675" t="s">
        <v>1609</v>
      </c>
      <c r="M32675">
        <f t="shared" si="510"/>
        <v>0</v>
      </c>
    </row>
    <row r="32676" spans="1:13" x14ac:dyDescent="0.25">
      <c r="A32676">
        <v>29</v>
      </c>
      <c r="B32676">
        <v>78</v>
      </c>
      <c r="C32676">
        <v>0</v>
      </c>
      <c r="D32676">
        <v>101</v>
      </c>
      <c r="E32676">
        <v>0</v>
      </c>
      <c r="F32676">
        <v>49</v>
      </c>
      <c r="G32676">
        <v>48.204081632653065</v>
      </c>
      <c r="H32676">
        <v>85</v>
      </c>
      <c r="I32676">
        <v>46</v>
      </c>
      <c r="J32676">
        <v>-79.478260869565219</v>
      </c>
      <c r="K32676">
        <v>-61</v>
      </c>
      <c r="L32676" t="s">
        <v>1609</v>
      </c>
      <c r="M32676">
        <f t="shared" si="510"/>
        <v>0</v>
      </c>
    </row>
    <row r="32677" spans="1:13" x14ac:dyDescent="0.25">
      <c r="A32677">
        <v>29</v>
      </c>
      <c r="B32677">
        <v>79</v>
      </c>
      <c r="C32677">
        <v>0</v>
      </c>
      <c r="D32677">
        <v>101</v>
      </c>
      <c r="E32677">
        <v>0</v>
      </c>
      <c r="F32677">
        <v>30</v>
      </c>
      <c r="G32677">
        <v>54.8</v>
      </c>
      <c r="H32677">
        <v>85</v>
      </c>
      <c r="I32677">
        <v>47</v>
      </c>
      <c r="J32677">
        <v>-79</v>
      </c>
      <c r="K32677">
        <v>-56</v>
      </c>
      <c r="L32677" t="s">
        <v>1609</v>
      </c>
      <c r="M32677">
        <f t="shared" si="510"/>
        <v>0</v>
      </c>
    </row>
    <row r="32678" spans="1:13" x14ac:dyDescent="0.25">
      <c r="A32678">
        <v>29</v>
      </c>
      <c r="B32678">
        <v>79</v>
      </c>
      <c r="C32678">
        <v>0</v>
      </c>
      <c r="D32678">
        <v>101</v>
      </c>
      <c r="E32678">
        <v>0</v>
      </c>
      <c r="F32678">
        <v>42</v>
      </c>
      <c r="G32678">
        <v>50.785714285714285</v>
      </c>
      <c r="H32678">
        <v>92</v>
      </c>
      <c r="I32678">
        <v>48</v>
      </c>
      <c r="J32678">
        <v>-78.9375</v>
      </c>
      <c r="K32678">
        <v>-56</v>
      </c>
      <c r="L32678" t="s">
        <v>1609</v>
      </c>
      <c r="M32678">
        <f t="shared" si="510"/>
        <v>0</v>
      </c>
    </row>
    <row r="32679" spans="1:13" x14ac:dyDescent="0.25">
      <c r="A32679">
        <v>29</v>
      </c>
      <c r="B32679">
        <v>79</v>
      </c>
      <c r="C32679">
        <v>0</v>
      </c>
      <c r="D32679">
        <v>101</v>
      </c>
      <c r="E32679">
        <v>0</v>
      </c>
      <c r="F32679">
        <v>42</v>
      </c>
      <c r="G32679">
        <v>50.404761904761905</v>
      </c>
      <c r="H32679">
        <v>85</v>
      </c>
      <c r="I32679">
        <v>49</v>
      </c>
      <c r="J32679">
        <v>-78.816326530612244</v>
      </c>
      <c r="K32679">
        <v>-56</v>
      </c>
      <c r="L32679" t="s">
        <v>1609</v>
      </c>
      <c r="M32679">
        <f t="shared" si="510"/>
        <v>0</v>
      </c>
    </row>
    <row r="32680" spans="1:13" x14ac:dyDescent="0.25">
      <c r="A32680">
        <v>29</v>
      </c>
      <c r="B32680">
        <v>79</v>
      </c>
      <c r="C32680">
        <v>0</v>
      </c>
      <c r="D32680">
        <v>101</v>
      </c>
      <c r="E32680">
        <v>0</v>
      </c>
      <c r="F32680">
        <v>47</v>
      </c>
      <c r="G32680">
        <v>49.659574468085104</v>
      </c>
      <c r="H32680">
        <v>95</v>
      </c>
      <c r="I32680">
        <v>46</v>
      </c>
      <c r="J32680">
        <v>-80.239130434782609</v>
      </c>
      <c r="K32680">
        <v>-60</v>
      </c>
      <c r="L32680" t="s">
        <v>1609</v>
      </c>
      <c r="M32680">
        <f t="shared" si="510"/>
        <v>0</v>
      </c>
    </row>
    <row r="32681" spans="1:13" x14ac:dyDescent="0.25">
      <c r="A32681">
        <v>29</v>
      </c>
      <c r="B32681">
        <v>80</v>
      </c>
      <c r="C32681">
        <v>0</v>
      </c>
      <c r="D32681">
        <v>101</v>
      </c>
      <c r="E32681">
        <v>0</v>
      </c>
      <c r="F32681">
        <v>45</v>
      </c>
      <c r="G32681">
        <v>50.666666666666664</v>
      </c>
      <c r="H32681">
        <v>95</v>
      </c>
      <c r="I32681">
        <v>50</v>
      </c>
      <c r="J32681">
        <v>-79.540000000000006</v>
      </c>
      <c r="K32681">
        <v>-56</v>
      </c>
      <c r="L32681" t="s">
        <v>1609</v>
      </c>
      <c r="M32681">
        <f t="shared" si="510"/>
        <v>0</v>
      </c>
    </row>
    <row r="32682" spans="1:13" x14ac:dyDescent="0.25">
      <c r="A32682">
        <v>29</v>
      </c>
      <c r="B32682">
        <v>81</v>
      </c>
      <c r="C32682">
        <v>0</v>
      </c>
      <c r="D32682">
        <v>101</v>
      </c>
      <c r="E32682">
        <v>0</v>
      </c>
      <c r="F32682">
        <v>46</v>
      </c>
      <c r="G32682">
        <v>49.152173913043477</v>
      </c>
      <c r="H32682">
        <v>95</v>
      </c>
      <c r="I32682">
        <v>46</v>
      </c>
      <c r="J32682">
        <v>-79.065217391304344</v>
      </c>
      <c r="K32682">
        <v>-55</v>
      </c>
      <c r="L32682" t="s">
        <v>1609</v>
      </c>
      <c r="M32682">
        <f t="shared" si="510"/>
        <v>0</v>
      </c>
    </row>
    <row r="32683" spans="1:13" x14ac:dyDescent="0.25">
      <c r="A32683">
        <v>29</v>
      </c>
      <c r="B32683">
        <v>80</v>
      </c>
      <c r="C32683">
        <v>0</v>
      </c>
      <c r="D32683">
        <v>101</v>
      </c>
      <c r="E32683">
        <v>0</v>
      </c>
      <c r="F32683">
        <v>44</v>
      </c>
      <c r="G32683">
        <v>50.31818181818182</v>
      </c>
      <c r="H32683">
        <v>94</v>
      </c>
      <c r="I32683">
        <v>45</v>
      </c>
      <c r="J32683">
        <v>-79.488888888888894</v>
      </c>
      <c r="K32683">
        <v>-61</v>
      </c>
      <c r="L32683" t="s">
        <v>1609</v>
      </c>
      <c r="M32683">
        <f t="shared" si="510"/>
        <v>0</v>
      </c>
    </row>
    <row r="32684" spans="1:13" x14ac:dyDescent="0.25">
      <c r="A32684">
        <v>29</v>
      </c>
      <c r="B32684">
        <v>79</v>
      </c>
      <c r="C32684">
        <v>0</v>
      </c>
      <c r="D32684">
        <v>101</v>
      </c>
      <c r="E32684">
        <v>0</v>
      </c>
      <c r="F32684">
        <v>48</v>
      </c>
      <c r="G32684">
        <v>47.895833333333336</v>
      </c>
      <c r="H32684">
        <v>94</v>
      </c>
      <c r="I32684">
        <v>44</v>
      </c>
      <c r="J32684">
        <v>-79.88636363636364</v>
      </c>
      <c r="K32684">
        <v>-60</v>
      </c>
      <c r="L32684" t="s">
        <v>1609</v>
      </c>
      <c r="M32684">
        <f t="shared" si="510"/>
        <v>0</v>
      </c>
    </row>
    <row r="32685" spans="1:13" x14ac:dyDescent="0.25">
      <c r="A32685">
        <v>29</v>
      </c>
      <c r="B32685">
        <v>79</v>
      </c>
      <c r="C32685">
        <v>0</v>
      </c>
      <c r="D32685">
        <v>101</v>
      </c>
      <c r="E32685">
        <v>0</v>
      </c>
      <c r="F32685">
        <v>50</v>
      </c>
      <c r="G32685">
        <v>46.96</v>
      </c>
      <c r="H32685">
        <v>94</v>
      </c>
      <c r="I32685">
        <v>48</v>
      </c>
      <c r="J32685">
        <v>-79.354166666666671</v>
      </c>
      <c r="K32685">
        <v>-56</v>
      </c>
      <c r="L32685" t="s">
        <v>1609</v>
      </c>
      <c r="M32685">
        <f t="shared" si="510"/>
        <v>0</v>
      </c>
    </row>
    <row r="32686" spans="1:13" x14ac:dyDescent="0.25">
      <c r="A32686">
        <v>29</v>
      </c>
      <c r="B32686">
        <v>80</v>
      </c>
      <c r="C32686">
        <v>0</v>
      </c>
      <c r="D32686">
        <v>101</v>
      </c>
      <c r="E32686">
        <v>0</v>
      </c>
      <c r="F32686">
        <v>50</v>
      </c>
      <c r="G32686">
        <v>46.96</v>
      </c>
      <c r="H32686">
        <v>94</v>
      </c>
      <c r="I32686">
        <v>46</v>
      </c>
      <c r="J32686">
        <v>-79.434782608695656</v>
      </c>
      <c r="K32686">
        <v>-56</v>
      </c>
      <c r="L32686" t="s">
        <v>1609</v>
      </c>
      <c r="M32686">
        <f t="shared" si="510"/>
        <v>0</v>
      </c>
    </row>
    <row r="32687" spans="1:13" x14ac:dyDescent="0.25">
      <c r="A32687">
        <v>29</v>
      </c>
      <c r="B32687">
        <v>80</v>
      </c>
      <c r="C32687">
        <v>0</v>
      </c>
      <c r="D32687">
        <v>101</v>
      </c>
      <c r="E32687">
        <v>0</v>
      </c>
      <c r="F32687">
        <v>30</v>
      </c>
      <c r="G32687">
        <v>54.966666666666669</v>
      </c>
      <c r="H32687">
        <v>94</v>
      </c>
      <c r="I32687">
        <v>45</v>
      </c>
      <c r="J32687">
        <v>-79.733333333333334</v>
      </c>
      <c r="K32687">
        <v>-61</v>
      </c>
      <c r="L32687" t="s">
        <v>1609</v>
      </c>
      <c r="M32687">
        <f t="shared" si="510"/>
        <v>0</v>
      </c>
    </row>
    <row r="32688" spans="1:13" x14ac:dyDescent="0.25">
      <c r="A32688">
        <v>29</v>
      </c>
      <c r="B32688">
        <v>79</v>
      </c>
      <c r="C32688">
        <v>0</v>
      </c>
      <c r="D32688">
        <v>101</v>
      </c>
      <c r="E32688">
        <v>0</v>
      </c>
      <c r="F32688">
        <v>42</v>
      </c>
      <c r="G32688">
        <v>47.61904761904762</v>
      </c>
      <c r="H32688">
        <v>87</v>
      </c>
      <c r="I32688">
        <v>48</v>
      </c>
      <c r="J32688">
        <v>-79.833333333333329</v>
      </c>
      <c r="K32688">
        <v>-59</v>
      </c>
      <c r="L32688" t="s">
        <v>1609</v>
      </c>
      <c r="M32688">
        <f t="shared" si="510"/>
        <v>0</v>
      </c>
    </row>
    <row r="32689" spans="1:13" x14ac:dyDescent="0.25">
      <c r="A32689">
        <v>29</v>
      </c>
      <c r="B32689">
        <v>78</v>
      </c>
      <c r="C32689">
        <v>0</v>
      </c>
      <c r="D32689">
        <v>101</v>
      </c>
      <c r="E32689">
        <v>0</v>
      </c>
      <c r="F32689">
        <v>44</v>
      </c>
      <c r="G32689">
        <v>46.159090909090907</v>
      </c>
      <c r="H32689">
        <v>87</v>
      </c>
      <c r="I32689">
        <v>48</v>
      </c>
      <c r="J32689">
        <v>-79.625</v>
      </c>
      <c r="K32689">
        <v>-59</v>
      </c>
      <c r="L32689" t="s">
        <v>1609</v>
      </c>
      <c r="M32689">
        <f t="shared" si="510"/>
        <v>0</v>
      </c>
    </row>
    <row r="32690" spans="1:13" x14ac:dyDescent="0.25">
      <c r="A32690">
        <v>29</v>
      </c>
      <c r="B32690">
        <v>80</v>
      </c>
      <c r="C32690">
        <v>0</v>
      </c>
      <c r="D32690">
        <v>101</v>
      </c>
      <c r="E32690">
        <v>0</v>
      </c>
      <c r="F32690">
        <v>50</v>
      </c>
      <c r="G32690">
        <v>46.78</v>
      </c>
      <c r="H32690">
        <v>94</v>
      </c>
      <c r="I32690">
        <v>44</v>
      </c>
      <c r="J32690">
        <v>-77.977272727272734</v>
      </c>
      <c r="K32690">
        <v>-57</v>
      </c>
      <c r="L32690" t="s">
        <v>1609</v>
      </c>
      <c r="M32690">
        <f t="shared" si="510"/>
        <v>0</v>
      </c>
    </row>
    <row r="32691" spans="1:13" x14ac:dyDescent="0.25">
      <c r="A32691">
        <v>29</v>
      </c>
      <c r="B32691">
        <v>80</v>
      </c>
      <c r="C32691">
        <v>0</v>
      </c>
      <c r="D32691">
        <v>101</v>
      </c>
      <c r="E32691">
        <v>0</v>
      </c>
      <c r="F32691">
        <v>50</v>
      </c>
      <c r="G32691">
        <v>46.5</v>
      </c>
      <c r="H32691">
        <v>89</v>
      </c>
      <c r="I32691">
        <v>47</v>
      </c>
      <c r="J32691">
        <v>-79.765957446808514</v>
      </c>
      <c r="K32691">
        <v>-59</v>
      </c>
      <c r="L32691" t="s">
        <v>1609</v>
      </c>
      <c r="M32691">
        <f t="shared" si="510"/>
        <v>0</v>
      </c>
    </row>
    <row r="32692" spans="1:13" x14ac:dyDescent="0.25">
      <c r="A32692">
        <v>29</v>
      </c>
      <c r="B32692">
        <v>80</v>
      </c>
      <c r="C32692">
        <v>0</v>
      </c>
      <c r="D32692">
        <v>101</v>
      </c>
      <c r="E32692">
        <v>0</v>
      </c>
      <c r="F32692">
        <v>50</v>
      </c>
      <c r="G32692">
        <v>46.64</v>
      </c>
      <c r="H32692">
        <v>89</v>
      </c>
      <c r="I32692">
        <v>49</v>
      </c>
      <c r="J32692">
        <v>-80.755102040816325</v>
      </c>
      <c r="K32692">
        <v>-60</v>
      </c>
      <c r="L32692" t="s">
        <v>1609</v>
      </c>
      <c r="M32692">
        <f t="shared" si="510"/>
        <v>0</v>
      </c>
    </row>
    <row r="32693" spans="1:13" x14ac:dyDescent="0.25">
      <c r="A32693">
        <v>29</v>
      </c>
      <c r="B32693">
        <v>79</v>
      </c>
      <c r="C32693">
        <v>0</v>
      </c>
      <c r="D32693">
        <v>101</v>
      </c>
      <c r="E32693">
        <v>0</v>
      </c>
      <c r="F32693">
        <v>46</v>
      </c>
      <c r="G32693">
        <v>47.804347826086953</v>
      </c>
      <c r="H32693">
        <v>95</v>
      </c>
      <c r="I32693">
        <v>47</v>
      </c>
      <c r="J32693">
        <v>-79.574468085106389</v>
      </c>
      <c r="K32693">
        <v>-56</v>
      </c>
      <c r="L32693" t="s">
        <v>1609</v>
      </c>
      <c r="M32693">
        <f t="shared" si="510"/>
        <v>0</v>
      </c>
    </row>
    <row r="32694" spans="1:13" x14ac:dyDescent="0.25">
      <c r="A32694">
        <v>29</v>
      </c>
      <c r="B32694">
        <v>80</v>
      </c>
      <c r="C32694">
        <v>0</v>
      </c>
      <c r="D32694">
        <v>101</v>
      </c>
      <c r="E32694">
        <v>0</v>
      </c>
      <c r="F32694">
        <v>47</v>
      </c>
      <c r="G32694">
        <v>47.446808510638299</v>
      </c>
      <c r="H32694">
        <v>95</v>
      </c>
      <c r="I32694">
        <v>47</v>
      </c>
      <c r="J32694">
        <v>-78.851063829787236</v>
      </c>
      <c r="K32694">
        <v>-57</v>
      </c>
      <c r="L32694" t="s">
        <v>1609</v>
      </c>
      <c r="M32694">
        <f t="shared" si="510"/>
        <v>0</v>
      </c>
    </row>
    <row r="32695" spans="1:13" x14ac:dyDescent="0.25">
      <c r="A32695">
        <v>29</v>
      </c>
      <c r="B32695">
        <v>79</v>
      </c>
      <c r="C32695">
        <v>0</v>
      </c>
      <c r="D32695">
        <v>101</v>
      </c>
      <c r="E32695">
        <v>0</v>
      </c>
      <c r="F32695">
        <v>50</v>
      </c>
      <c r="G32695">
        <v>46.34</v>
      </c>
      <c r="H32695">
        <v>87</v>
      </c>
      <c r="I32695">
        <v>48</v>
      </c>
      <c r="J32695">
        <v>-79.083333333333329</v>
      </c>
      <c r="K32695">
        <v>-57</v>
      </c>
      <c r="L32695" t="s">
        <v>1609</v>
      </c>
      <c r="M32695">
        <f t="shared" si="510"/>
        <v>0</v>
      </c>
    </row>
    <row r="32696" spans="1:13" x14ac:dyDescent="0.25">
      <c r="A32696">
        <v>29</v>
      </c>
      <c r="B32696">
        <v>79</v>
      </c>
      <c r="C32696">
        <v>0</v>
      </c>
      <c r="D32696">
        <v>101</v>
      </c>
      <c r="E32696">
        <v>0</v>
      </c>
      <c r="F32696">
        <v>51</v>
      </c>
      <c r="G32696">
        <v>45.411764705882355</v>
      </c>
      <c r="H32696">
        <v>95</v>
      </c>
      <c r="I32696">
        <v>49</v>
      </c>
      <c r="J32696">
        <v>-79.08163265306122</v>
      </c>
      <c r="K32696">
        <v>-59</v>
      </c>
      <c r="L32696" t="s">
        <v>1609</v>
      </c>
      <c r="M32696">
        <f t="shared" si="510"/>
        <v>0</v>
      </c>
    </row>
    <row r="32697" spans="1:13" x14ac:dyDescent="0.25">
      <c r="A32697">
        <v>29</v>
      </c>
      <c r="B32697">
        <v>80</v>
      </c>
      <c r="C32697">
        <v>0</v>
      </c>
      <c r="D32697">
        <v>101</v>
      </c>
      <c r="E32697">
        <v>0</v>
      </c>
      <c r="F32697">
        <v>31</v>
      </c>
      <c r="G32697">
        <v>48.387096774193552</v>
      </c>
      <c r="H32697">
        <v>92</v>
      </c>
      <c r="I32697">
        <v>45</v>
      </c>
      <c r="J32697">
        <v>-78.666666666666671</v>
      </c>
      <c r="K32697">
        <v>-56</v>
      </c>
      <c r="L32697" t="s">
        <v>1609</v>
      </c>
      <c r="M32697">
        <f t="shared" si="510"/>
        <v>0</v>
      </c>
    </row>
    <row r="32698" spans="1:13" x14ac:dyDescent="0.25">
      <c r="A32698">
        <v>29</v>
      </c>
      <c r="B32698">
        <v>79</v>
      </c>
      <c r="C32698">
        <v>0</v>
      </c>
      <c r="D32698">
        <v>101</v>
      </c>
      <c r="E32698">
        <v>0</v>
      </c>
      <c r="F32698">
        <v>41</v>
      </c>
      <c r="G32698">
        <v>48.926829268292686</v>
      </c>
      <c r="H32698">
        <v>94</v>
      </c>
      <c r="I32698">
        <v>50</v>
      </c>
      <c r="J32698">
        <v>-79.099999999999994</v>
      </c>
      <c r="K32698">
        <v>-56</v>
      </c>
      <c r="L32698" t="s">
        <v>1609</v>
      </c>
      <c r="M32698">
        <f t="shared" si="510"/>
        <v>0</v>
      </c>
    </row>
    <row r="32699" spans="1:13" x14ac:dyDescent="0.25">
      <c r="A32699">
        <v>29</v>
      </c>
      <c r="B32699">
        <v>79</v>
      </c>
      <c r="C32699">
        <v>0</v>
      </c>
      <c r="D32699">
        <v>101</v>
      </c>
      <c r="E32699">
        <v>0</v>
      </c>
      <c r="F32699">
        <v>45</v>
      </c>
      <c r="G32699">
        <v>48.822222222222223</v>
      </c>
      <c r="H32699">
        <v>94</v>
      </c>
      <c r="I32699">
        <v>49</v>
      </c>
      <c r="J32699">
        <v>-77.755102040816325</v>
      </c>
      <c r="K32699">
        <v>-56</v>
      </c>
      <c r="L32699" t="s">
        <v>1609</v>
      </c>
      <c r="M32699">
        <f t="shared" si="510"/>
        <v>0</v>
      </c>
    </row>
    <row r="32700" spans="1:13" x14ac:dyDescent="0.25">
      <c r="A32700">
        <v>29</v>
      </c>
      <c r="B32700">
        <v>79</v>
      </c>
      <c r="C32700">
        <v>0</v>
      </c>
      <c r="D32700">
        <v>101</v>
      </c>
      <c r="E32700">
        <v>0</v>
      </c>
      <c r="F32700">
        <v>45</v>
      </c>
      <c r="G32700">
        <v>51.222222222222221</v>
      </c>
      <c r="H32700">
        <v>94</v>
      </c>
      <c r="I32700">
        <v>50</v>
      </c>
      <c r="J32700">
        <v>-78.239999999999995</v>
      </c>
      <c r="K32700">
        <v>-59</v>
      </c>
      <c r="L32700" t="s">
        <v>1609</v>
      </c>
      <c r="M32700">
        <f t="shared" si="510"/>
        <v>0</v>
      </c>
    </row>
    <row r="32701" spans="1:13" x14ac:dyDescent="0.25">
      <c r="A32701">
        <v>29</v>
      </c>
      <c r="B32701">
        <v>79</v>
      </c>
      <c r="C32701">
        <v>0</v>
      </c>
      <c r="D32701">
        <v>101</v>
      </c>
      <c r="E32701">
        <v>0</v>
      </c>
      <c r="F32701">
        <v>44</v>
      </c>
      <c r="G32701">
        <v>51.363636363636367</v>
      </c>
      <c r="H32701">
        <v>94</v>
      </c>
      <c r="I32701">
        <v>43</v>
      </c>
      <c r="J32701">
        <v>-79.604651162790702</v>
      </c>
      <c r="K32701">
        <v>-56</v>
      </c>
      <c r="L32701" t="s">
        <v>1609</v>
      </c>
      <c r="M32701">
        <f t="shared" si="510"/>
        <v>0</v>
      </c>
    </row>
    <row r="32702" spans="1:13" x14ac:dyDescent="0.25">
      <c r="A32702">
        <v>29</v>
      </c>
      <c r="B32702">
        <v>79</v>
      </c>
      <c r="C32702">
        <v>0</v>
      </c>
      <c r="D32702">
        <v>101</v>
      </c>
      <c r="E32702">
        <v>0</v>
      </c>
      <c r="F32702">
        <v>44</v>
      </c>
      <c r="G32702">
        <v>50.159090909090907</v>
      </c>
      <c r="H32702">
        <v>92</v>
      </c>
      <c r="I32702">
        <v>50</v>
      </c>
      <c r="J32702">
        <v>-79.56</v>
      </c>
      <c r="K32702">
        <v>-59</v>
      </c>
      <c r="L32702" t="s">
        <v>1609</v>
      </c>
      <c r="M32702">
        <f t="shared" si="510"/>
        <v>0</v>
      </c>
    </row>
    <row r="32703" spans="1:13" x14ac:dyDescent="0.25">
      <c r="A32703">
        <v>29</v>
      </c>
      <c r="B32703">
        <v>80</v>
      </c>
      <c r="C32703">
        <v>0</v>
      </c>
      <c r="D32703">
        <v>101</v>
      </c>
      <c r="E32703">
        <v>0</v>
      </c>
      <c r="F32703">
        <v>46</v>
      </c>
      <c r="G32703">
        <v>50.478260869565219</v>
      </c>
      <c r="H32703">
        <v>92</v>
      </c>
      <c r="I32703">
        <v>46</v>
      </c>
      <c r="J32703">
        <v>-79.043478260869563</v>
      </c>
      <c r="K32703">
        <v>-56</v>
      </c>
      <c r="L32703" t="s">
        <v>1609</v>
      </c>
      <c r="M32703">
        <f t="shared" si="510"/>
        <v>0</v>
      </c>
    </row>
    <row r="32704" spans="1:13" x14ac:dyDescent="0.25">
      <c r="A32704">
        <v>29</v>
      </c>
      <c r="B32704">
        <v>79</v>
      </c>
      <c r="C32704">
        <v>0</v>
      </c>
      <c r="D32704">
        <v>101</v>
      </c>
      <c r="E32704">
        <v>0</v>
      </c>
      <c r="F32704">
        <v>42</v>
      </c>
      <c r="G32704">
        <v>50.80952380952381</v>
      </c>
      <c r="H32704">
        <v>94</v>
      </c>
      <c r="I32704">
        <v>47</v>
      </c>
      <c r="J32704">
        <v>-78.38297872340425</v>
      </c>
      <c r="K32704">
        <v>-56</v>
      </c>
      <c r="L32704" t="s">
        <v>1609</v>
      </c>
      <c r="M32704">
        <f t="shared" si="510"/>
        <v>0</v>
      </c>
    </row>
    <row r="32705" spans="1:13" x14ac:dyDescent="0.25">
      <c r="A32705">
        <v>29</v>
      </c>
      <c r="B32705">
        <v>79</v>
      </c>
      <c r="C32705">
        <v>0</v>
      </c>
      <c r="D32705">
        <v>101</v>
      </c>
      <c r="E32705">
        <v>0</v>
      </c>
      <c r="F32705">
        <v>40</v>
      </c>
      <c r="G32705">
        <v>51.774999999999999</v>
      </c>
      <c r="H32705">
        <v>94</v>
      </c>
      <c r="I32705">
        <v>46</v>
      </c>
      <c r="J32705">
        <v>-77.913043478260875</v>
      </c>
      <c r="K32705">
        <v>-59</v>
      </c>
      <c r="L32705" t="s">
        <v>1609</v>
      </c>
      <c r="M32705">
        <f t="shared" si="510"/>
        <v>0</v>
      </c>
    </row>
    <row r="32706" spans="1:13" x14ac:dyDescent="0.25">
      <c r="A32706">
        <v>29</v>
      </c>
      <c r="B32706">
        <v>79</v>
      </c>
      <c r="C32706">
        <v>0</v>
      </c>
      <c r="D32706">
        <v>101</v>
      </c>
      <c r="E32706">
        <v>0</v>
      </c>
      <c r="F32706">
        <v>46</v>
      </c>
      <c r="G32706">
        <v>50.282608695652172</v>
      </c>
      <c r="H32706">
        <v>92</v>
      </c>
      <c r="I32706">
        <v>48</v>
      </c>
      <c r="J32706">
        <v>-78.645833333333329</v>
      </c>
      <c r="K32706">
        <v>-59</v>
      </c>
      <c r="L32706" t="s">
        <v>1609</v>
      </c>
      <c r="M32706">
        <f t="shared" ref="M32706:M32769" si="511">IF($L32706="Inside", 1, 0)</f>
        <v>0</v>
      </c>
    </row>
    <row r="32707" spans="1:13" x14ac:dyDescent="0.25">
      <c r="A32707">
        <v>29</v>
      </c>
      <c r="B32707">
        <v>79</v>
      </c>
      <c r="C32707">
        <v>0</v>
      </c>
      <c r="D32707">
        <v>101</v>
      </c>
      <c r="E32707">
        <v>0</v>
      </c>
      <c r="F32707">
        <v>34</v>
      </c>
      <c r="G32707">
        <v>53.264705882352942</v>
      </c>
      <c r="H32707">
        <v>95</v>
      </c>
      <c r="I32707">
        <v>49</v>
      </c>
      <c r="J32707">
        <v>-79.34693877551021</v>
      </c>
      <c r="K32707">
        <v>-56</v>
      </c>
      <c r="L32707" t="s">
        <v>1609</v>
      </c>
      <c r="M32707">
        <f t="shared" si="511"/>
        <v>0</v>
      </c>
    </row>
    <row r="32708" spans="1:13" x14ac:dyDescent="0.25">
      <c r="A32708">
        <v>29</v>
      </c>
      <c r="B32708">
        <v>80</v>
      </c>
      <c r="C32708">
        <v>0</v>
      </c>
      <c r="D32708">
        <v>101</v>
      </c>
      <c r="E32708">
        <v>0</v>
      </c>
      <c r="F32708">
        <v>48</v>
      </c>
      <c r="G32708">
        <v>46.375</v>
      </c>
      <c r="H32708">
        <v>94</v>
      </c>
      <c r="I32708">
        <v>50</v>
      </c>
      <c r="J32708">
        <v>-80.28</v>
      </c>
      <c r="K32708">
        <v>-59</v>
      </c>
      <c r="L32708" t="s">
        <v>1609</v>
      </c>
      <c r="M32708">
        <f t="shared" si="511"/>
        <v>0</v>
      </c>
    </row>
    <row r="32709" spans="1:13" x14ac:dyDescent="0.25">
      <c r="A32709">
        <v>29</v>
      </c>
      <c r="B32709">
        <v>80</v>
      </c>
      <c r="C32709">
        <v>0</v>
      </c>
      <c r="D32709">
        <v>101</v>
      </c>
      <c r="E32709">
        <v>0</v>
      </c>
      <c r="F32709">
        <v>49</v>
      </c>
      <c r="G32709">
        <v>46.591836734693878</v>
      </c>
      <c r="H32709">
        <v>94</v>
      </c>
      <c r="I32709">
        <v>46</v>
      </c>
      <c r="J32709">
        <v>-79.521739130434781</v>
      </c>
      <c r="K32709">
        <v>-59</v>
      </c>
      <c r="L32709" t="s">
        <v>1609</v>
      </c>
      <c r="M32709">
        <f t="shared" si="511"/>
        <v>0</v>
      </c>
    </row>
    <row r="32710" spans="1:13" x14ac:dyDescent="0.25">
      <c r="A32710">
        <v>29</v>
      </c>
      <c r="B32710">
        <v>79</v>
      </c>
      <c r="C32710">
        <v>0</v>
      </c>
      <c r="D32710">
        <v>101</v>
      </c>
      <c r="E32710">
        <v>0</v>
      </c>
      <c r="F32710">
        <v>55</v>
      </c>
      <c r="G32710">
        <v>44.81818181818182</v>
      </c>
      <c r="H32710">
        <v>94</v>
      </c>
      <c r="I32710">
        <v>53</v>
      </c>
      <c r="J32710">
        <v>-79.528301886792448</v>
      </c>
      <c r="K32710">
        <v>-56</v>
      </c>
      <c r="L32710" t="s">
        <v>1609</v>
      </c>
      <c r="M32710">
        <f t="shared" si="511"/>
        <v>0</v>
      </c>
    </row>
    <row r="32711" spans="1:13" x14ac:dyDescent="0.25">
      <c r="A32711">
        <v>29</v>
      </c>
      <c r="B32711">
        <v>80</v>
      </c>
      <c r="C32711">
        <v>0</v>
      </c>
      <c r="D32711">
        <v>101</v>
      </c>
      <c r="E32711">
        <v>0</v>
      </c>
      <c r="F32711">
        <v>53</v>
      </c>
      <c r="G32711">
        <v>45.849056603773583</v>
      </c>
      <c r="H32711">
        <v>94</v>
      </c>
      <c r="I32711">
        <v>49</v>
      </c>
      <c r="J32711">
        <v>-77.91836734693878</v>
      </c>
      <c r="K32711">
        <v>-56</v>
      </c>
      <c r="L32711" t="s">
        <v>1609</v>
      </c>
      <c r="M32711">
        <f t="shared" si="511"/>
        <v>0</v>
      </c>
    </row>
    <row r="32712" spans="1:13" x14ac:dyDescent="0.25">
      <c r="A32712">
        <v>29</v>
      </c>
      <c r="B32712">
        <v>79</v>
      </c>
      <c r="C32712">
        <v>0</v>
      </c>
      <c r="D32712">
        <v>101</v>
      </c>
      <c r="E32712">
        <v>0</v>
      </c>
      <c r="F32712">
        <v>50</v>
      </c>
      <c r="G32712">
        <v>46.74</v>
      </c>
      <c r="H32712">
        <v>87</v>
      </c>
      <c r="I32712">
        <v>48</v>
      </c>
      <c r="J32712">
        <v>-79.375</v>
      </c>
      <c r="K32712">
        <v>-61</v>
      </c>
      <c r="L32712" t="s">
        <v>1609</v>
      </c>
      <c r="M32712">
        <f t="shared" si="511"/>
        <v>0</v>
      </c>
    </row>
    <row r="32713" spans="1:13" x14ac:dyDescent="0.25">
      <c r="A32713">
        <v>29</v>
      </c>
      <c r="B32713">
        <v>80</v>
      </c>
      <c r="C32713">
        <v>0</v>
      </c>
      <c r="D32713">
        <v>101</v>
      </c>
      <c r="E32713">
        <v>0</v>
      </c>
      <c r="F32713">
        <v>53</v>
      </c>
      <c r="G32713">
        <v>46.547169811320757</v>
      </c>
      <c r="H32713">
        <v>94</v>
      </c>
      <c r="I32713">
        <v>49</v>
      </c>
      <c r="J32713">
        <v>-79.34693877551021</v>
      </c>
      <c r="K32713">
        <v>-59</v>
      </c>
      <c r="L32713" t="s">
        <v>1609</v>
      </c>
      <c r="M32713">
        <f t="shared" si="511"/>
        <v>0</v>
      </c>
    </row>
    <row r="32714" spans="1:13" x14ac:dyDescent="0.25">
      <c r="A32714">
        <v>29</v>
      </c>
      <c r="B32714">
        <v>78</v>
      </c>
      <c r="C32714">
        <v>0</v>
      </c>
      <c r="D32714">
        <v>101</v>
      </c>
      <c r="E32714">
        <v>0</v>
      </c>
      <c r="F32714">
        <v>53</v>
      </c>
      <c r="G32714">
        <v>46.547169811320757</v>
      </c>
      <c r="H32714">
        <v>94</v>
      </c>
      <c r="I32714">
        <v>46</v>
      </c>
      <c r="J32714">
        <v>-79.391304347826093</v>
      </c>
      <c r="K32714">
        <v>-59</v>
      </c>
      <c r="L32714" t="s">
        <v>1609</v>
      </c>
      <c r="M32714">
        <f t="shared" si="511"/>
        <v>0</v>
      </c>
    </row>
    <row r="32715" spans="1:13" x14ac:dyDescent="0.25">
      <c r="A32715">
        <v>29</v>
      </c>
      <c r="B32715">
        <v>80</v>
      </c>
      <c r="C32715">
        <v>0</v>
      </c>
      <c r="D32715">
        <v>101</v>
      </c>
      <c r="E32715">
        <v>0</v>
      </c>
      <c r="F32715">
        <v>50</v>
      </c>
      <c r="G32715">
        <v>48.18</v>
      </c>
      <c r="H32715">
        <v>85</v>
      </c>
      <c r="I32715">
        <v>48</v>
      </c>
      <c r="J32715">
        <v>-78.791666666666671</v>
      </c>
      <c r="K32715">
        <v>-56</v>
      </c>
      <c r="L32715" t="s">
        <v>1609</v>
      </c>
      <c r="M32715">
        <f t="shared" si="511"/>
        <v>0</v>
      </c>
    </row>
    <row r="32716" spans="1:13" x14ac:dyDescent="0.25">
      <c r="A32716">
        <v>29</v>
      </c>
      <c r="B32716">
        <v>79</v>
      </c>
      <c r="C32716">
        <v>0</v>
      </c>
      <c r="D32716">
        <v>101</v>
      </c>
      <c r="E32716">
        <v>0</v>
      </c>
      <c r="F32716">
        <v>53</v>
      </c>
      <c r="G32716">
        <v>47.20754716981132</v>
      </c>
      <c r="H32716">
        <v>92</v>
      </c>
      <c r="I32716">
        <v>47</v>
      </c>
      <c r="J32716">
        <v>-79.446808510638292</v>
      </c>
      <c r="K32716">
        <v>-56</v>
      </c>
      <c r="L32716" t="s">
        <v>1609</v>
      </c>
      <c r="M32716">
        <f t="shared" si="511"/>
        <v>0</v>
      </c>
    </row>
    <row r="32717" spans="1:13" x14ac:dyDescent="0.25">
      <c r="A32717">
        <v>29</v>
      </c>
      <c r="B32717">
        <v>79</v>
      </c>
      <c r="C32717">
        <v>0</v>
      </c>
      <c r="D32717">
        <v>101</v>
      </c>
      <c r="E32717">
        <v>0</v>
      </c>
      <c r="F32717">
        <v>33</v>
      </c>
      <c r="G32717">
        <v>55.454545454545453</v>
      </c>
      <c r="H32717">
        <v>94</v>
      </c>
      <c r="I32717">
        <v>45</v>
      </c>
      <c r="J32717">
        <v>-79.688888888888883</v>
      </c>
      <c r="K32717">
        <v>-56</v>
      </c>
      <c r="L32717" t="s">
        <v>1609</v>
      </c>
      <c r="M32717">
        <f t="shared" si="511"/>
        <v>0</v>
      </c>
    </row>
    <row r="32718" spans="1:13" x14ac:dyDescent="0.25">
      <c r="A32718">
        <v>29</v>
      </c>
      <c r="B32718">
        <v>79</v>
      </c>
      <c r="C32718">
        <v>0</v>
      </c>
      <c r="D32718">
        <v>101</v>
      </c>
      <c r="E32718">
        <v>0</v>
      </c>
      <c r="F32718">
        <v>45</v>
      </c>
      <c r="G32718">
        <v>48.711111111111109</v>
      </c>
      <c r="H32718">
        <v>94</v>
      </c>
      <c r="I32718">
        <v>48</v>
      </c>
      <c r="J32718">
        <v>-78.75</v>
      </c>
      <c r="K32718">
        <v>-56</v>
      </c>
      <c r="L32718" t="s">
        <v>1609</v>
      </c>
      <c r="M32718">
        <f t="shared" si="511"/>
        <v>0</v>
      </c>
    </row>
    <row r="32719" spans="1:13" x14ac:dyDescent="0.25">
      <c r="A32719">
        <v>29</v>
      </c>
      <c r="B32719">
        <v>78</v>
      </c>
      <c r="C32719">
        <v>0</v>
      </c>
      <c r="D32719">
        <v>101</v>
      </c>
      <c r="E32719">
        <v>0</v>
      </c>
      <c r="F32719">
        <v>46</v>
      </c>
      <c r="G32719">
        <v>49.065217391304351</v>
      </c>
      <c r="H32719">
        <v>94</v>
      </c>
      <c r="I32719">
        <v>42</v>
      </c>
      <c r="J32719">
        <v>-79.642857142857139</v>
      </c>
      <c r="K32719">
        <v>-56</v>
      </c>
      <c r="L32719" t="s">
        <v>1609</v>
      </c>
      <c r="M32719">
        <f t="shared" si="511"/>
        <v>0</v>
      </c>
    </row>
    <row r="32720" spans="1:13" x14ac:dyDescent="0.25">
      <c r="A32720">
        <v>29</v>
      </c>
      <c r="B32720">
        <v>78</v>
      </c>
      <c r="C32720">
        <v>0</v>
      </c>
      <c r="D32720">
        <v>101</v>
      </c>
      <c r="E32720">
        <v>0</v>
      </c>
      <c r="F32720">
        <v>45</v>
      </c>
      <c r="G32720">
        <v>47</v>
      </c>
      <c r="H32720">
        <v>85</v>
      </c>
      <c r="I32720">
        <v>45</v>
      </c>
      <c r="J32720">
        <v>-81.222222222222229</v>
      </c>
      <c r="K32720">
        <v>-61</v>
      </c>
      <c r="L32720" t="s">
        <v>1609</v>
      </c>
      <c r="M32720">
        <f t="shared" si="511"/>
        <v>0</v>
      </c>
    </row>
    <row r="32721" spans="1:13" x14ac:dyDescent="0.25">
      <c r="A32721">
        <v>29</v>
      </c>
      <c r="B32721">
        <v>79</v>
      </c>
      <c r="C32721">
        <v>0</v>
      </c>
      <c r="D32721">
        <v>101</v>
      </c>
      <c r="E32721">
        <v>0</v>
      </c>
      <c r="F32721">
        <v>44</v>
      </c>
      <c r="G32721">
        <v>47</v>
      </c>
      <c r="H32721">
        <v>85</v>
      </c>
      <c r="I32721">
        <v>45</v>
      </c>
      <c r="J32721">
        <v>-79.022222222222226</v>
      </c>
      <c r="K32721">
        <v>-59</v>
      </c>
      <c r="L32721" t="s">
        <v>1609</v>
      </c>
      <c r="M32721">
        <f t="shared" si="511"/>
        <v>0</v>
      </c>
    </row>
    <row r="32722" spans="1:13" x14ac:dyDescent="0.25">
      <c r="A32722">
        <v>29</v>
      </c>
      <c r="B32722">
        <v>79</v>
      </c>
      <c r="C32722">
        <v>0</v>
      </c>
      <c r="D32722">
        <v>101</v>
      </c>
      <c r="E32722">
        <v>0</v>
      </c>
      <c r="F32722">
        <v>45</v>
      </c>
      <c r="G32722">
        <v>48.333333333333336</v>
      </c>
      <c r="H32722">
        <v>87</v>
      </c>
      <c r="I32722">
        <v>48</v>
      </c>
      <c r="J32722">
        <v>-80.25</v>
      </c>
      <c r="K32722">
        <v>-59</v>
      </c>
      <c r="L32722" t="s">
        <v>1609</v>
      </c>
      <c r="M32722">
        <f t="shared" si="511"/>
        <v>0</v>
      </c>
    </row>
    <row r="32723" spans="1:13" x14ac:dyDescent="0.25">
      <c r="A32723">
        <v>29</v>
      </c>
      <c r="B32723">
        <v>79</v>
      </c>
      <c r="C32723">
        <v>0</v>
      </c>
      <c r="D32723">
        <v>101</v>
      </c>
      <c r="E32723">
        <v>0</v>
      </c>
      <c r="F32723">
        <v>45</v>
      </c>
      <c r="G32723">
        <v>48.355555555555554</v>
      </c>
      <c r="H32723">
        <v>87</v>
      </c>
      <c r="I32723">
        <v>48</v>
      </c>
      <c r="J32723">
        <v>-80.333333333333329</v>
      </c>
      <c r="K32723">
        <v>-59</v>
      </c>
      <c r="L32723" t="s">
        <v>1609</v>
      </c>
      <c r="M32723">
        <f t="shared" si="511"/>
        <v>0</v>
      </c>
    </row>
    <row r="32724" spans="1:13" x14ac:dyDescent="0.25">
      <c r="A32724">
        <v>29</v>
      </c>
      <c r="B32724">
        <v>78</v>
      </c>
      <c r="C32724">
        <v>0</v>
      </c>
      <c r="D32724">
        <v>101</v>
      </c>
      <c r="E32724">
        <v>0</v>
      </c>
      <c r="F32724">
        <v>38</v>
      </c>
      <c r="G32724">
        <v>51.89473684210526</v>
      </c>
      <c r="H32724">
        <v>87</v>
      </c>
      <c r="I32724">
        <v>49</v>
      </c>
      <c r="J32724">
        <v>-79.428571428571431</v>
      </c>
      <c r="K32724">
        <v>-56</v>
      </c>
      <c r="L32724" t="s">
        <v>1609</v>
      </c>
      <c r="M32724">
        <f t="shared" si="511"/>
        <v>0</v>
      </c>
    </row>
    <row r="32725" spans="1:13" x14ac:dyDescent="0.25">
      <c r="A32725">
        <v>29</v>
      </c>
      <c r="B32725">
        <v>79</v>
      </c>
      <c r="C32725">
        <v>0</v>
      </c>
      <c r="D32725">
        <v>101</v>
      </c>
      <c r="E32725">
        <v>0</v>
      </c>
      <c r="F32725">
        <v>40</v>
      </c>
      <c r="G32725">
        <v>50.225000000000001</v>
      </c>
      <c r="H32725">
        <v>87</v>
      </c>
      <c r="I32725">
        <v>45</v>
      </c>
      <c r="J32725">
        <v>-79.400000000000006</v>
      </c>
      <c r="K32725">
        <v>-56</v>
      </c>
      <c r="L32725" t="s">
        <v>1609</v>
      </c>
      <c r="M32725">
        <f t="shared" si="511"/>
        <v>0</v>
      </c>
    </row>
    <row r="32726" spans="1:13" x14ac:dyDescent="0.25">
      <c r="A32726">
        <v>29</v>
      </c>
      <c r="B32726">
        <v>80</v>
      </c>
      <c r="C32726">
        <v>0</v>
      </c>
      <c r="D32726">
        <v>101</v>
      </c>
      <c r="E32726">
        <v>0</v>
      </c>
      <c r="F32726">
        <v>48</v>
      </c>
      <c r="G32726">
        <v>48.729166666666664</v>
      </c>
      <c r="H32726">
        <v>94</v>
      </c>
      <c r="I32726">
        <v>45</v>
      </c>
      <c r="J32726">
        <v>-79.466666666666669</v>
      </c>
      <c r="K32726">
        <v>-59</v>
      </c>
      <c r="L32726" t="s">
        <v>1609</v>
      </c>
      <c r="M32726">
        <f t="shared" si="511"/>
        <v>0</v>
      </c>
    </row>
    <row r="32727" spans="1:13" x14ac:dyDescent="0.25">
      <c r="A32727">
        <v>29</v>
      </c>
      <c r="B32727">
        <v>79</v>
      </c>
      <c r="C32727">
        <v>0</v>
      </c>
      <c r="D32727">
        <v>101</v>
      </c>
      <c r="E32727">
        <v>0</v>
      </c>
      <c r="F32727">
        <v>34</v>
      </c>
      <c r="G32727">
        <v>52.5</v>
      </c>
      <c r="H32727">
        <v>90</v>
      </c>
      <c r="I32727">
        <v>45</v>
      </c>
      <c r="J32727">
        <v>-80</v>
      </c>
      <c r="K32727">
        <v>-56</v>
      </c>
      <c r="L32727" t="s">
        <v>1609</v>
      </c>
      <c r="M32727">
        <f t="shared" si="511"/>
        <v>0</v>
      </c>
    </row>
    <row r="32728" spans="1:13" x14ac:dyDescent="0.25">
      <c r="A32728">
        <v>29</v>
      </c>
      <c r="B32728">
        <v>79</v>
      </c>
      <c r="C32728">
        <v>0</v>
      </c>
      <c r="D32728">
        <v>101</v>
      </c>
      <c r="E32728">
        <v>0</v>
      </c>
      <c r="F32728">
        <v>44</v>
      </c>
      <c r="G32728">
        <v>50.045454545454547</v>
      </c>
      <c r="H32728">
        <v>87</v>
      </c>
      <c r="I32728">
        <v>43</v>
      </c>
      <c r="J32728">
        <v>-79.395348837209298</v>
      </c>
      <c r="K32728">
        <v>-56</v>
      </c>
      <c r="L32728" t="s">
        <v>1609</v>
      </c>
      <c r="M32728">
        <f t="shared" si="511"/>
        <v>0</v>
      </c>
    </row>
    <row r="32729" spans="1:13" x14ac:dyDescent="0.25">
      <c r="A32729">
        <v>29</v>
      </c>
      <c r="B32729">
        <v>79</v>
      </c>
      <c r="C32729">
        <v>0</v>
      </c>
      <c r="D32729">
        <v>101</v>
      </c>
      <c r="E32729">
        <v>0</v>
      </c>
      <c r="F32729">
        <v>46</v>
      </c>
      <c r="G32729">
        <v>49</v>
      </c>
      <c r="H32729">
        <v>87</v>
      </c>
      <c r="I32729">
        <v>52</v>
      </c>
      <c r="J32729">
        <v>-80.057692307692307</v>
      </c>
      <c r="K32729">
        <v>-56</v>
      </c>
      <c r="L32729" t="s">
        <v>1609</v>
      </c>
      <c r="M32729">
        <f t="shared" si="511"/>
        <v>0</v>
      </c>
    </row>
    <row r="32730" spans="1:13" x14ac:dyDescent="0.25">
      <c r="A32730">
        <v>29</v>
      </c>
      <c r="B32730">
        <v>80</v>
      </c>
      <c r="C32730">
        <v>0</v>
      </c>
      <c r="D32730">
        <v>101</v>
      </c>
      <c r="E32730">
        <v>0</v>
      </c>
      <c r="F32730">
        <v>46</v>
      </c>
      <c r="G32730">
        <v>49.826086956521742</v>
      </c>
      <c r="H32730">
        <v>87</v>
      </c>
      <c r="I32730">
        <v>48</v>
      </c>
      <c r="J32730">
        <v>-80.75</v>
      </c>
      <c r="K32730">
        <v>-59</v>
      </c>
      <c r="L32730" t="s">
        <v>1609</v>
      </c>
      <c r="M32730">
        <f t="shared" si="511"/>
        <v>0</v>
      </c>
    </row>
    <row r="32731" spans="1:13" x14ac:dyDescent="0.25">
      <c r="A32731">
        <v>29</v>
      </c>
      <c r="B32731">
        <v>80</v>
      </c>
      <c r="C32731">
        <v>0</v>
      </c>
      <c r="D32731">
        <v>101</v>
      </c>
      <c r="E32731">
        <v>0</v>
      </c>
      <c r="F32731">
        <v>41</v>
      </c>
      <c r="G32731">
        <v>52.829268292682926</v>
      </c>
      <c r="H32731">
        <v>87</v>
      </c>
      <c r="I32731">
        <v>44</v>
      </c>
      <c r="J32731">
        <v>-79.88636363636364</v>
      </c>
      <c r="K32731">
        <v>-61</v>
      </c>
      <c r="L32731" t="s">
        <v>1609</v>
      </c>
      <c r="M32731">
        <f t="shared" si="511"/>
        <v>0</v>
      </c>
    </row>
    <row r="32732" spans="1:13" x14ac:dyDescent="0.25">
      <c r="A32732">
        <v>29</v>
      </c>
      <c r="B32732">
        <v>79</v>
      </c>
      <c r="C32732">
        <v>0</v>
      </c>
      <c r="D32732">
        <v>101</v>
      </c>
      <c r="E32732">
        <v>0</v>
      </c>
      <c r="F32732">
        <v>44</v>
      </c>
      <c r="G32732">
        <v>50.5</v>
      </c>
      <c r="H32732">
        <v>87</v>
      </c>
      <c r="I32732">
        <v>50</v>
      </c>
      <c r="J32732">
        <v>-79.400000000000006</v>
      </c>
      <c r="K32732">
        <v>-56</v>
      </c>
      <c r="L32732" t="s">
        <v>1609</v>
      </c>
      <c r="M32732">
        <f t="shared" si="511"/>
        <v>0</v>
      </c>
    </row>
    <row r="32733" spans="1:13" x14ac:dyDescent="0.25">
      <c r="A32733">
        <v>29</v>
      </c>
      <c r="B32733">
        <v>80</v>
      </c>
      <c r="C32733">
        <v>0</v>
      </c>
      <c r="D32733">
        <v>101</v>
      </c>
      <c r="E32733">
        <v>0</v>
      </c>
      <c r="F32733">
        <v>49</v>
      </c>
      <c r="G32733">
        <v>47.448979591836732</v>
      </c>
      <c r="H32733">
        <v>94</v>
      </c>
      <c r="I32733">
        <v>45</v>
      </c>
      <c r="J32733">
        <v>-79.022222222222226</v>
      </c>
      <c r="K32733">
        <v>-61</v>
      </c>
      <c r="L32733" t="s">
        <v>1609</v>
      </c>
      <c r="M32733">
        <f t="shared" si="511"/>
        <v>0</v>
      </c>
    </row>
    <row r="32734" spans="1:13" x14ac:dyDescent="0.25">
      <c r="A32734">
        <v>29</v>
      </c>
      <c r="B32734">
        <v>78</v>
      </c>
      <c r="C32734">
        <v>0</v>
      </c>
      <c r="D32734">
        <v>101</v>
      </c>
      <c r="E32734">
        <v>0</v>
      </c>
      <c r="F32734">
        <v>51</v>
      </c>
      <c r="G32734">
        <v>44.686274509803923</v>
      </c>
      <c r="H32734">
        <v>89</v>
      </c>
      <c r="I32734">
        <v>48</v>
      </c>
      <c r="J32734">
        <v>-79.916666666666671</v>
      </c>
      <c r="K32734">
        <v>-56</v>
      </c>
      <c r="L32734" t="s">
        <v>1609</v>
      </c>
      <c r="M32734">
        <f t="shared" si="511"/>
        <v>0</v>
      </c>
    </row>
    <row r="32735" spans="1:13" x14ac:dyDescent="0.25">
      <c r="A32735">
        <v>29</v>
      </c>
      <c r="B32735">
        <v>78</v>
      </c>
      <c r="C32735">
        <v>0</v>
      </c>
      <c r="D32735">
        <v>101</v>
      </c>
      <c r="E32735">
        <v>0</v>
      </c>
      <c r="F32735">
        <v>50</v>
      </c>
      <c r="G32735">
        <v>44.32</v>
      </c>
      <c r="H32735">
        <v>87</v>
      </c>
      <c r="I32735">
        <v>52</v>
      </c>
      <c r="J32735">
        <v>-80.5</v>
      </c>
      <c r="K32735">
        <v>-59</v>
      </c>
      <c r="L32735" t="s">
        <v>1609</v>
      </c>
      <c r="M32735">
        <f t="shared" si="511"/>
        <v>0</v>
      </c>
    </row>
    <row r="32736" spans="1:13" x14ac:dyDescent="0.25">
      <c r="A32736">
        <v>29</v>
      </c>
      <c r="B32736">
        <v>79</v>
      </c>
      <c r="C32736">
        <v>0</v>
      </c>
      <c r="D32736">
        <v>101</v>
      </c>
      <c r="E32736">
        <v>0</v>
      </c>
      <c r="F32736">
        <v>55</v>
      </c>
      <c r="G32736">
        <v>44.6</v>
      </c>
      <c r="H32736">
        <v>87</v>
      </c>
      <c r="I32736">
        <v>50</v>
      </c>
      <c r="J32736">
        <v>-80.16</v>
      </c>
      <c r="K32736">
        <v>-61</v>
      </c>
      <c r="L32736" t="s">
        <v>1609</v>
      </c>
      <c r="M32736">
        <f t="shared" si="511"/>
        <v>0</v>
      </c>
    </row>
    <row r="32737" spans="1:13" x14ac:dyDescent="0.25">
      <c r="A32737">
        <v>29</v>
      </c>
      <c r="B32737">
        <v>78</v>
      </c>
      <c r="C32737">
        <v>0</v>
      </c>
      <c r="D32737">
        <v>101</v>
      </c>
      <c r="E32737">
        <v>0</v>
      </c>
      <c r="F32737">
        <v>37</v>
      </c>
      <c r="G32737">
        <v>49.54054054054054</v>
      </c>
      <c r="H32737">
        <v>94</v>
      </c>
      <c r="I32737">
        <v>49</v>
      </c>
      <c r="J32737">
        <v>-80.816326530612244</v>
      </c>
      <c r="K32737">
        <v>-56</v>
      </c>
      <c r="L32737" t="s">
        <v>1609</v>
      </c>
      <c r="M32737">
        <f t="shared" si="511"/>
        <v>0</v>
      </c>
    </row>
    <row r="32738" spans="1:13" x14ac:dyDescent="0.25">
      <c r="A32738">
        <v>29</v>
      </c>
      <c r="B32738">
        <v>78</v>
      </c>
      <c r="C32738">
        <v>0</v>
      </c>
      <c r="D32738">
        <v>101</v>
      </c>
      <c r="E32738">
        <v>0</v>
      </c>
      <c r="F32738">
        <v>46</v>
      </c>
      <c r="G32738">
        <v>49.891304347826086</v>
      </c>
      <c r="H32738">
        <v>95</v>
      </c>
      <c r="I32738">
        <v>46</v>
      </c>
      <c r="J32738">
        <v>-79.586956521739125</v>
      </c>
      <c r="K32738">
        <v>-56</v>
      </c>
      <c r="L32738" t="s">
        <v>1609</v>
      </c>
      <c r="M32738">
        <f t="shared" si="511"/>
        <v>0</v>
      </c>
    </row>
    <row r="32739" spans="1:13" x14ac:dyDescent="0.25">
      <c r="A32739">
        <v>29</v>
      </c>
      <c r="B32739">
        <v>79</v>
      </c>
      <c r="C32739">
        <v>0</v>
      </c>
      <c r="D32739">
        <v>101</v>
      </c>
      <c r="E32739">
        <v>0</v>
      </c>
      <c r="F32739">
        <v>49</v>
      </c>
      <c r="G32739">
        <v>47.632653061224488</v>
      </c>
      <c r="H32739">
        <v>95</v>
      </c>
      <c r="I32739">
        <v>44</v>
      </c>
      <c r="J32739">
        <v>-79.795454545454547</v>
      </c>
      <c r="K32739">
        <v>-56</v>
      </c>
      <c r="L32739" t="s">
        <v>1609</v>
      </c>
      <c r="M32739">
        <f t="shared" si="511"/>
        <v>0</v>
      </c>
    </row>
    <row r="32740" spans="1:13" x14ac:dyDescent="0.25">
      <c r="A32740">
        <v>29</v>
      </c>
      <c r="B32740">
        <v>77</v>
      </c>
      <c r="C32740">
        <v>0</v>
      </c>
      <c r="D32740">
        <v>101</v>
      </c>
      <c r="E32740">
        <v>0</v>
      </c>
      <c r="F32740">
        <v>46</v>
      </c>
      <c r="G32740">
        <v>49.369565217391305</v>
      </c>
      <c r="H32740">
        <v>95</v>
      </c>
      <c r="I32740">
        <v>49</v>
      </c>
      <c r="J32740">
        <v>-78.91836734693878</v>
      </c>
      <c r="K32740">
        <v>-57</v>
      </c>
      <c r="L32740" t="s">
        <v>1609</v>
      </c>
      <c r="M32740">
        <f t="shared" si="511"/>
        <v>0</v>
      </c>
    </row>
    <row r="32741" spans="1:13" x14ac:dyDescent="0.25">
      <c r="A32741">
        <v>29</v>
      </c>
      <c r="B32741">
        <v>78</v>
      </c>
      <c r="C32741">
        <v>0</v>
      </c>
      <c r="D32741">
        <v>101</v>
      </c>
      <c r="E32741">
        <v>0</v>
      </c>
      <c r="F32741">
        <v>44</v>
      </c>
      <c r="G32741">
        <v>49.06818181818182</v>
      </c>
      <c r="H32741">
        <v>95</v>
      </c>
      <c r="I32741">
        <v>51</v>
      </c>
      <c r="J32741">
        <v>-80.647058823529406</v>
      </c>
      <c r="K32741">
        <v>-56</v>
      </c>
      <c r="L32741" t="s">
        <v>1609</v>
      </c>
      <c r="M32741">
        <f t="shared" si="511"/>
        <v>0</v>
      </c>
    </row>
    <row r="32742" spans="1:13" x14ac:dyDescent="0.25">
      <c r="A32742">
        <v>28</v>
      </c>
      <c r="B32742">
        <v>79</v>
      </c>
      <c r="C32742">
        <v>0</v>
      </c>
      <c r="D32742">
        <v>101</v>
      </c>
      <c r="E32742">
        <v>0</v>
      </c>
      <c r="F32742">
        <v>47</v>
      </c>
      <c r="G32742">
        <v>46.468085106382979</v>
      </c>
      <c r="H32742">
        <v>89</v>
      </c>
      <c r="I32742">
        <v>47</v>
      </c>
      <c r="J32742">
        <v>-80.936170212765958</v>
      </c>
      <c r="K32742">
        <v>-56</v>
      </c>
      <c r="L32742" t="s">
        <v>1609</v>
      </c>
      <c r="M32742">
        <f t="shared" si="511"/>
        <v>0</v>
      </c>
    </row>
    <row r="32743" spans="1:13" x14ac:dyDescent="0.25">
      <c r="A32743">
        <v>28</v>
      </c>
      <c r="B32743">
        <v>80</v>
      </c>
      <c r="C32743">
        <v>0</v>
      </c>
      <c r="D32743">
        <v>101</v>
      </c>
      <c r="E32743">
        <v>0</v>
      </c>
      <c r="F32743">
        <v>46</v>
      </c>
      <c r="G32743">
        <v>45.913043478260867</v>
      </c>
      <c r="H32743">
        <v>87</v>
      </c>
      <c r="I32743">
        <v>49</v>
      </c>
      <c r="J32743">
        <v>-79.775510204081627</v>
      </c>
      <c r="K32743">
        <v>-56</v>
      </c>
      <c r="L32743" t="s">
        <v>1609</v>
      </c>
      <c r="M32743">
        <f t="shared" si="511"/>
        <v>0</v>
      </c>
    </row>
    <row r="32744" spans="1:13" x14ac:dyDescent="0.25">
      <c r="A32744">
        <v>28</v>
      </c>
      <c r="B32744">
        <v>80</v>
      </c>
      <c r="C32744">
        <v>0</v>
      </c>
      <c r="D32744">
        <v>101</v>
      </c>
      <c r="E32744">
        <v>0</v>
      </c>
      <c r="F32744">
        <v>42</v>
      </c>
      <c r="G32744">
        <v>47.571428571428569</v>
      </c>
      <c r="H32744">
        <v>87</v>
      </c>
      <c r="I32744">
        <v>48</v>
      </c>
      <c r="J32744">
        <v>-80.854166666666671</v>
      </c>
      <c r="K32744">
        <v>-61</v>
      </c>
      <c r="L32744" t="s">
        <v>1609</v>
      </c>
      <c r="M32744">
        <f t="shared" si="511"/>
        <v>0</v>
      </c>
    </row>
    <row r="32745" spans="1:13" x14ac:dyDescent="0.25">
      <c r="A32745">
        <v>28</v>
      </c>
      <c r="B32745">
        <v>79</v>
      </c>
      <c r="C32745">
        <v>0</v>
      </c>
      <c r="D32745">
        <v>101</v>
      </c>
      <c r="E32745">
        <v>0</v>
      </c>
      <c r="F32745">
        <v>44</v>
      </c>
      <c r="G32745">
        <v>49.06818181818182</v>
      </c>
      <c r="H32745">
        <v>85</v>
      </c>
      <c r="I32745">
        <v>46</v>
      </c>
      <c r="J32745">
        <v>-81.130434782608702</v>
      </c>
      <c r="K32745">
        <v>-56</v>
      </c>
      <c r="L32745" t="s">
        <v>1609</v>
      </c>
      <c r="M32745">
        <f t="shared" si="511"/>
        <v>0</v>
      </c>
    </row>
    <row r="32746" spans="1:13" x14ac:dyDescent="0.25">
      <c r="A32746">
        <v>28</v>
      </c>
      <c r="B32746">
        <v>80</v>
      </c>
      <c r="C32746">
        <v>0</v>
      </c>
      <c r="D32746">
        <v>101</v>
      </c>
      <c r="E32746">
        <v>0</v>
      </c>
      <c r="F32746">
        <v>48</v>
      </c>
      <c r="G32746">
        <v>46.604166666666664</v>
      </c>
      <c r="H32746">
        <v>84</v>
      </c>
      <c r="I32746">
        <v>47</v>
      </c>
      <c r="J32746">
        <v>-78.829787234042556</v>
      </c>
      <c r="K32746">
        <v>-62</v>
      </c>
      <c r="L32746" t="s">
        <v>1609</v>
      </c>
      <c r="M32746">
        <f t="shared" si="511"/>
        <v>0</v>
      </c>
    </row>
    <row r="32747" spans="1:13" x14ac:dyDescent="0.25">
      <c r="A32747">
        <v>28</v>
      </c>
      <c r="B32747">
        <v>80</v>
      </c>
      <c r="C32747">
        <v>0</v>
      </c>
      <c r="D32747">
        <v>101</v>
      </c>
      <c r="E32747">
        <v>0</v>
      </c>
      <c r="F32747">
        <v>32</v>
      </c>
      <c r="G32747">
        <v>52.96875</v>
      </c>
      <c r="H32747">
        <v>94</v>
      </c>
      <c r="I32747">
        <v>45</v>
      </c>
      <c r="J32747">
        <v>-80.555555555555557</v>
      </c>
      <c r="K32747">
        <v>-61</v>
      </c>
      <c r="L32747" t="s">
        <v>1609</v>
      </c>
      <c r="M32747">
        <f t="shared" si="511"/>
        <v>0</v>
      </c>
    </row>
    <row r="32748" spans="1:13" x14ac:dyDescent="0.25">
      <c r="A32748">
        <v>28</v>
      </c>
      <c r="B32748">
        <v>81</v>
      </c>
      <c r="C32748">
        <v>0</v>
      </c>
      <c r="D32748">
        <v>101</v>
      </c>
      <c r="E32748">
        <v>0</v>
      </c>
      <c r="F32748">
        <v>43</v>
      </c>
      <c r="G32748">
        <v>49.906976744186046</v>
      </c>
      <c r="H32748">
        <v>90</v>
      </c>
      <c r="I32748">
        <v>47</v>
      </c>
      <c r="J32748">
        <v>-80.106382978723403</v>
      </c>
      <c r="K32748">
        <v>-56</v>
      </c>
      <c r="L32748" t="s">
        <v>1609</v>
      </c>
      <c r="M32748">
        <f t="shared" si="511"/>
        <v>0</v>
      </c>
    </row>
    <row r="32749" spans="1:13" x14ac:dyDescent="0.25">
      <c r="A32749">
        <v>28</v>
      </c>
      <c r="B32749">
        <v>80</v>
      </c>
      <c r="C32749">
        <v>0</v>
      </c>
      <c r="D32749">
        <v>101</v>
      </c>
      <c r="E32749">
        <v>0</v>
      </c>
      <c r="F32749">
        <v>44</v>
      </c>
      <c r="G32749">
        <v>50.06818181818182</v>
      </c>
      <c r="H32749">
        <v>94</v>
      </c>
      <c r="I32749">
        <v>49</v>
      </c>
      <c r="J32749">
        <v>-81.428571428571431</v>
      </c>
      <c r="K32749">
        <v>-61</v>
      </c>
      <c r="L32749" t="s">
        <v>1609</v>
      </c>
      <c r="M32749">
        <f t="shared" si="511"/>
        <v>0</v>
      </c>
    </row>
    <row r="32750" spans="1:13" x14ac:dyDescent="0.25">
      <c r="A32750">
        <v>28</v>
      </c>
      <c r="B32750">
        <v>79</v>
      </c>
      <c r="C32750">
        <v>0</v>
      </c>
      <c r="D32750">
        <v>101</v>
      </c>
      <c r="E32750">
        <v>0</v>
      </c>
      <c r="F32750">
        <v>50</v>
      </c>
      <c r="G32750">
        <v>48.58</v>
      </c>
      <c r="H32750">
        <v>94</v>
      </c>
      <c r="I32750">
        <v>47</v>
      </c>
      <c r="J32750">
        <v>-81.446808510638292</v>
      </c>
      <c r="K32750">
        <v>-56</v>
      </c>
      <c r="L32750" t="s">
        <v>1609</v>
      </c>
      <c r="M32750">
        <f t="shared" si="511"/>
        <v>0</v>
      </c>
    </row>
    <row r="32751" spans="1:13" x14ac:dyDescent="0.25">
      <c r="A32751">
        <v>28</v>
      </c>
      <c r="B32751">
        <v>80</v>
      </c>
      <c r="C32751">
        <v>0</v>
      </c>
      <c r="D32751">
        <v>101</v>
      </c>
      <c r="E32751">
        <v>0</v>
      </c>
      <c r="F32751">
        <v>49</v>
      </c>
      <c r="G32751">
        <v>49.183673469387756</v>
      </c>
      <c r="H32751">
        <v>94</v>
      </c>
      <c r="I32751">
        <v>47</v>
      </c>
      <c r="J32751">
        <v>-81.744680851063833</v>
      </c>
      <c r="K32751">
        <v>-61</v>
      </c>
      <c r="L32751" t="s">
        <v>1609</v>
      </c>
      <c r="M32751">
        <f t="shared" si="511"/>
        <v>0</v>
      </c>
    </row>
    <row r="32752" spans="1:13" x14ac:dyDescent="0.25">
      <c r="A32752">
        <v>28</v>
      </c>
      <c r="B32752">
        <v>79</v>
      </c>
      <c r="C32752">
        <v>0</v>
      </c>
      <c r="D32752">
        <v>101</v>
      </c>
      <c r="E32752">
        <v>0</v>
      </c>
      <c r="F32752">
        <v>48</v>
      </c>
      <c r="G32752">
        <v>49.479166666666664</v>
      </c>
      <c r="H32752">
        <v>94</v>
      </c>
      <c r="I32752">
        <v>45</v>
      </c>
      <c r="J32752">
        <v>-80.62222222222222</v>
      </c>
      <c r="K32752">
        <v>-56</v>
      </c>
      <c r="L32752" t="s">
        <v>1609</v>
      </c>
      <c r="M32752">
        <f t="shared" si="511"/>
        <v>0</v>
      </c>
    </row>
    <row r="32753" spans="1:13" x14ac:dyDescent="0.25">
      <c r="A32753">
        <v>28</v>
      </c>
      <c r="B32753">
        <v>81</v>
      </c>
      <c r="C32753">
        <v>0</v>
      </c>
      <c r="D32753">
        <v>101</v>
      </c>
      <c r="E32753">
        <v>0</v>
      </c>
      <c r="F32753">
        <v>48</v>
      </c>
      <c r="G32753">
        <v>50.0625</v>
      </c>
      <c r="H32753">
        <v>92</v>
      </c>
      <c r="I32753">
        <v>46</v>
      </c>
      <c r="J32753">
        <v>-81.847826086956516</v>
      </c>
      <c r="K32753">
        <v>-61</v>
      </c>
      <c r="L32753" t="s">
        <v>1609</v>
      </c>
      <c r="M32753">
        <f t="shared" si="511"/>
        <v>0</v>
      </c>
    </row>
    <row r="32754" spans="1:13" x14ac:dyDescent="0.25">
      <c r="A32754">
        <v>28</v>
      </c>
      <c r="B32754">
        <v>80</v>
      </c>
      <c r="C32754">
        <v>0</v>
      </c>
      <c r="D32754">
        <v>101</v>
      </c>
      <c r="E32754">
        <v>0</v>
      </c>
      <c r="F32754">
        <v>46</v>
      </c>
      <c r="G32754">
        <v>50.804347826086953</v>
      </c>
      <c r="H32754">
        <v>95</v>
      </c>
      <c r="I32754">
        <v>50</v>
      </c>
      <c r="J32754">
        <v>-81.62</v>
      </c>
      <c r="K32754">
        <v>-56</v>
      </c>
      <c r="L32754" t="s">
        <v>1609</v>
      </c>
      <c r="M32754">
        <f t="shared" si="511"/>
        <v>0</v>
      </c>
    </row>
    <row r="32755" spans="1:13" x14ac:dyDescent="0.25">
      <c r="A32755">
        <v>28</v>
      </c>
      <c r="B32755">
        <v>81</v>
      </c>
      <c r="C32755">
        <v>0</v>
      </c>
      <c r="D32755">
        <v>101</v>
      </c>
      <c r="E32755">
        <v>0</v>
      </c>
      <c r="F32755">
        <v>48</v>
      </c>
      <c r="G32755">
        <v>49.270833333333336</v>
      </c>
      <c r="H32755">
        <v>94</v>
      </c>
      <c r="I32755">
        <v>49</v>
      </c>
      <c r="J32755">
        <v>-81.448979591836732</v>
      </c>
      <c r="K32755">
        <v>-56</v>
      </c>
      <c r="L32755" t="s">
        <v>1609</v>
      </c>
      <c r="M32755">
        <f t="shared" si="511"/>
        <v>0</v>
      </c>
    </row>
    <row r="32756" spans="1:13" x14ac:dyDescent="0.25">
      <c r="A32756">
        <v>28</v>
      </c>
      <c r="B32756">
        <v>79</v>
      </c>
      <c r="C32756">
        <v>0</v>
      </c>
      <c r="D32756">
        <v>101</v>
      </c>
      <c r="E32756">
        <v>0</v>
      </c>
      <c r="F32756">
        <v>45</v>
      </c>
      <c r="G32756">
        <v>50.844444444444441</v>
      </c>
      <c r="H32756">
        <v>94</v>
      </c>
      <c r="I32756">
        <v>47</v>
      </c>
      <c r="J32756">
        <v>-81.106382978723403</v>
      </c>
      <c r="K32756">
        <v>-56</v>
      </c>
      <c r="L32756" t="s">
        <v>1609</v>
      </c>
      <c r="M32756">
        <f t="shared" si="511"/>
        <v>0</v>
      </c>
    </row>
    <row r="32757" spans="1:13" x14ac:dyDescent="0.25">
      <c r="A32757">
        <v>28</v>
      </c>
      <c r="B32757">
        <v>81</v>
      </c>
      <c r="C32757">
        <v>0</v>
      </c>
      <c r="D32757">
        <v>101</v>
      </c>
      <c r="E32757">
        <v>0</v>
      </c>
      <c r="F32757">
        <v>30</v>
      </c>
      <c r="G32757">
        <v>56.166666666666664</v>
      </c>
      <c r="H32757">
        <v>92</v>
      </c>
      <c r="I32757">
        <v>49</v>
      </c>
      <c r="J32757">
        <v>-80.285714285714292</v>
      </c>
      <c r="K32757">
        <v>-61</v>
      </c>
      <c r="L32757" t="s">
        <v>1609</v>
      </c>
      <c r="M32757">
        <f t="shared" si="511"/>
        <v>0</v>
      </c>
    </row>
    <row r="32758" spans="1:13" x14ac:dyDescent="0.25">
      <c r="A32758">
        <v>29</v>
      </c>
      <c r="B32758">
        <v>79</v>
      </c>
      <c r="C32758">
        <v>0</v>
      </c>
      <c r="D32758">
        <v>101</v>
      </c>
      <c r="E32758">
        <v>0</v>
      </c>
      <c r="F32758">
        <v>44</v>
      </c>
      <c r="G32758">
        <v>48.840909090909093</v>
      </c>
      <c r="H32758">
        <v>89</v>
      </c>
      <c r="I32758">
        <v>48</v>
      </c>
      <c r="J32758">
        <v>-80.729166666666671</v>
      </c>
      <c r="K32758">
        <v>-61</v>
      </c>
      <c r="L32758" t="s">
        <v>1609</v>
      </c>
      <c r="M32758">
        <f t="shared" si="511"/>
        <v>0</v>
      </c>
    </row>
    <row r="32759" spans="1:13" x14ac:dyDescent="0.25">
      <c r="A32759">
        <v>28</v>
      </c>
      <c r="B32759">
        <v>79</v>
      </c>
      <c r="C32759">
        <v>0</v>
      </c>
      <c r="D32759">
        <v>101</v>
      </c>
      <c r="E32759">
        <v>0</v>
      </c>
      <c r="F32759">
        <v>48</v>
      </c>
      <c r="G32759">
        <v>46.541666666666664</v>
      </c>
      <c r="H32759">
        <v>89</v>
      </c>
      <c r="I32759">
        <v>50</v>
      </c>
      <c r="J32759">
        <v>-80.22</v>
      </c>
      <c r="K32759">
        <v>-61</v>
      </c>
      <c r="L32759" t="s">
        <v>1609</v>
      </c>
      <c r="M32759">
        <f t="shared" si="511"/>
        <v>0</v>
      </c>
    </row>
    <row r="32760" spans="1:13" x14ac:dyDescent="0.25">
      <c r="A32760">
        <v>29</v>
      </c>
      <c r="B32760">
        <v>79</v>
      </c>
      <c r="C32760">
        <v>0</v>
      </c>
      <c r="D32760">
        <v>101</v>
      </c>
      <c r="E32760">
        <v>0</v>
      </c>
      <c r="F32760">
        <v>48</v>
      </c>
      <c r="G32760">
        <v>47.416666666666664</v>
      </c>
      <c r="H32760">
        <v>89</v>
      </c>
      <c r="I32760">
        <v>51</v>
      </c>
      <c r="J32760">
        <v>-81.058823529411768</v>
      </c>
      <c r="K32760">
        <v>-61</v>
      </c>
      <c r="L32760" t="s">
        <v>1609</v>
      </c>
      <c r="M32760">
        <f t="shared" si="511"/>
        <v>0</v>
      </c>
    </row>
    <row r="32761" spans="1:13" x14ac:dyDescent="0.25">
      <c r="A32761">
        <v>28</v>
      </c>
      <c r="B32761">
        <v>79</v>
      </c>
      <c r="C32761">
        <v>0</v>
      </c>
      <c r="D32761">
        <v>101</v>
      </c>
      <c r="E32761">
        <v>0</v>
      </c>
      <c r="F32761">
        <v>50</v>
      </c>
      <c r="G32761">
        <v>45.84</v>
      </c>
      <c r="H32761">
        <v>92</v>
      </c>
      <c r="I32761">
        <v>45</v>
      </c>
      <c r="J32761">
        <v>-81.688888888888883</v>
      </c>
      <c r="K32761">
        <v>-61</v>
      </c>
      <c r="L32761" t="s">
        <v>1609</v>
      </c>
      <c r="M32761">
        <f t="shared" si="511"/>
        <v>0</v>
      </c>
    </row>
    <row r="32762" spans="1:13" x14ac:dyDescent="0.25">
      <c r="A32762">
        <v>28</v>
      </c>
      <c r="B32762">
        <v>80</v>
      </c>
      <c r="C32762">
        <v>0</v>
      </c>
      <c r="D32762">
        <v>101</v>
      </c>
      <c r="E32762">
        <v>0</v>
      </c>
      <c r="F32762">
        <v>51</v>
      </c>
      <c r="G32762">
        <v>46.215686274509807</v>
      </c>
      <c r="H32762">
        <v>92</v>
      </c>
      <c r="I32762">
        <v>47</v>
      </c>
      <c r="J32762">
        <v>-80.574468085106389</v>
      </c>
      <c r="K32762">
        <v>-61</v>
      </c>
      <c r="L32762" t="s">
        <v>1609</v>
      </c>
      <c r="M32762">
        <f t="shared" si="511"/>
        <v>0</v>
      </c>
    </row>
    <row r="32763" spans="1:13" x14ac:dyDescent="0.25">
      <c r="A32763">
        <v>29</v>
      </c>
      <c r="B32763">
        <v>79</v>
      </c>
      <c r="C32763">
        <v>0</v>
      </c>
      <c r="D32763">
        <v>101</v>
      </c>
      <c r="E32763">
        <v>0</v>
      </c>
      <c r="F32763">
        <v>50</v>
      </c>
      <c r="G32763">
        <v>46.1</v>
      </c>
      <c r="H32763">
        <v>92</v>
      </c>
      <c r="I32763">
        <v>47</v>
      </c>
      <c r="J32763">
        <v>-81.638297872340431</v>
      </c>
      <c r="K32763">
        <v>-62</v>
      </c>
      <c r="L32763" t="s">
        <v>1609</v>
      </c>
      <c r="M32763">
        <f t="shared" si="511"/>
        <v>0</v>
      </c>
    </row>
    <row r="32764" spans="1:13" x14ac:dyDescent="0.25">
      <c r="A32764">
        <v>28</v>
      </c>
      <c r="B32764">
        <v>80</v>
      </c>
      <c r="C32764">
        <v>0</v>
      </c>
      <c r="D32764">
        <v>101</v>
      </c>
      <c r="E32764">
        <v>0</v>
      </c>
      <c r="F32764">
        <v>47</v>
      </c>
      <c r="G32764">
        <v>47.021276595744681</v>
      </c>
      <c r="H32764">
        <v>92</v>
      </c>
      <c r="I32764">
        <v>51</v>
      </c>
      <c r="J32764">
        <v>-81.490196078431367</v>
      </c>
      <c r="K32764">
        <v>-61</v>
      </c>
      <c r="L32764" t="s">
        <v>1609</v>
      </c>
      <c r="M32764">
        <f t="shared" si="511"/>
        <v>0</v>
      </c>
    </row>
    <row r="32765" spans="1:13" x14ac:dyDescent="0.25">
      <c r="A32765">
        <v>28</v>
      </c>
      <c r="B32765">
        <v>81</v>
      </c>
      <c r="C32765">
        <v>0</v>
      </c>
      <c r="D32765">
        <v>101</v>
      </c>
      <c r="E32765">
        <v>0</v>
      </c>
      <c r="F32765">
        <v>49</v>
      </c>
      <c r="G32765">
        <v>47.653061224489797</v>
      </c>
      <c r="H32765">
        <v>94</v>
      </c>
      <c r="I32765">
        <v>47</v>
      </c>
      <c r="J32765">
        <v>-80.851063829787236</v>
      </c>
      <c r="K32765">
        <v>-56</v>
      </c>
      <c r="L32765" t="s">
        <v>1609</v>
      </c>
      <c r="M32765">
        <f t="shared" si="511"/>
        <v>0</v>
      </c>
    </row>
    <row r="32766" spans="1:13" x14ac:dyDescent="0.25">
      <c r="A32766">
        <v>28</v>
      </c>
      <c r="B32766">
        <v>80</v>
      </c>
      <c r="C32766">
        <v>0</v>
      </c>
      <c r="D32766">
        <v>101</v>
      </c>
      <c r="E32766">
        <v>0</v>
      </c>
      <c r="F32766">
        <v>48</v>
      </c>
      <c r="G32766">
        <v>48.104166666666664</v>
      </c>
      <c r="H32766">
        <v>89</v>
      </c>
      <c r="I32766">
        <v>45</v>
      </c>
      <c r="J32766">
        <v>-80.400000000000006</v>
      </c>
      <c r="K32766">
        <v>-61</v>
      </c>
      <c r="L32766" t="s">
        <v>1609</v>
      </c>
      <c r="M32766">
        <f t="shared" si="511"/>
        <v>0</v>
      </c>
    </row>
    <row r="32767" spans="1:13" x14ac:dyDescent="0.25">
      <c r="A32767">
        <v>28</v>
      </c>
      <c r="B32767">
        <v>79</v>
      </c>
      <c r="C32767">
        <v>0</v>
      </c>
      <c r="D32767">
        <v>101</v>
      </c>
      <c r="E32767">
        <v>0</v>
      </c>
      <c r="F32767">
        <v>35</v>
      </c>
      <c r="G32767">
        <v>48.114285714285714</v>
      </c>
      <c r="H32767">
        <v>87</v>
      </c>
      <c r="I32767">
        <v>48</v>
      </c>
      <c r="J32767">
        <v>-81.645833333333329</v>
      </c>
      <c r="K32767">
        <v>-56</v>
      </c>
      <c r="L32767" t="s">
        <v>1609</v>
      </c>
      <c r="M32767">
        <f t="shared" si="511"/>
        <v>0</v>
      </c>
    </row>
    <row r="32768" spans="1:13" x14ac:dyDescent="0.25">
      <c r="A32768">
        <v>29</v>
      </c>
      <c r="B32768">
        <v>80</v>
      </c>
      <c r="C32768">
        <v>0</v>
      </c>
      <c r="D32768">
        <v>101</v>
      </c>
      <c r="E32768">
        <v>0</v>
      </c>
      <c r="F32768">
        <v>49</v>
      </c>
      <c r="G32768">
        <v>45.673469387755105</v>
      </c>
      <c r="H32768">
        <v>94</v>
      </c>
      <c r="I32768">
        <v>46</v>
      </c>
      <c r="J32768">
        <v>-80.413043478260875</v>
      </c>
      <c r="K32768">
        <v>-56</v>
      </c>
      <c r="L32768" t="s">
        <v>1609</v>
      </c>
      <c r="M32768">
        <f t="shared" si="511"/>
        <v>0</v>
      </c>
    </row>
    <row r="32769" spans="1:13" x14ac:dyDescent="0.25">
      <c r="A32769">
        <v>29</v>
      </c>
      <c r="B32769">
        <v>79</v>
      </c>
      <c r="C32769">
        <v>0</v>
      </c>
      <c r="D32769">
        <v>101</v>
      </c>
      <c r="E32769">
        <v>0</v>
      </c>
      <c r="F32769">
        <v>49</v>
      </c>
      <c r="G32769">
        <v>45.428571428571431</v>
      </c>
      <c r="H32769">
        <v>95</v>
      </c>
      <c r="I32769">
        <v>48</v>
      </c>
      <c r="J32769">
        <v>-81.416666666666671</v>
      </c>
      <c r="K32769">
        <v>-56</v>
      </c>
      <c r="L32769" t="s">
        <v>1609</v>
      </c>
      <c r="M32769">
        <f t="shared" si="511"/>
        <v>0</v>
      </c>
    </row>
    <row r="32770" spans="1:13" x14ac:dyDescent="0.25">
      <c r="A32770">
        <v>29</v>
      </c>
      <c r="B32770">
        <v>80</v>
      </c>
      <c r="C32770">
        <v>0</v>
      </c>
      <c r="D32770">
        <v>101</v>
      </c>
      <c r="E32770">
        <v>0</v>
      </c>
      <c r="F32770">
        <v>48</v>
      </c>
      <c r="G32770">
        <v>48</v>
      </c>
      <c r="H32770">
        <v>85</v>
      </c>
      <c r="I32770">
        <v>49</v>
      </c>
      <c r="J32770">
        <v>-81.040816326530617</v>
      </c>
      <c r="K32770">
        <v>-62</v>
      </c>
      <c r="L32770" t="s">
        <v>1609</v>
      </c>
      <c r="M32770">
        <f t="shared" ref="M32770:M32833" si="512">IF($L32770="Inside", 1, 0)</f>
        <v>0</v>
      </c>
    </row>
    <row r="32771" spans="1:13" x14ac:dyDescent="0.25">
      <c r="A32771">
        <v>28</v>
      </c>
      <c r="B32771">
        <v>80</v>
      </c>
      <c r="C32771">
        <v>0</v>
      </c>
      <c r="D32771">
        <v>101</v>
      </c>
      <c r="E32771">
        <v>0</v>
      </c>
      <c r="F32771">
        <v>45</v>
      </c>
      <c r="G32771">
        <v>49.866666666666667</v>
      </c>
      <c r="H32771">
        <v>85</v>
      </c>
      <c r="I32771">
        <v>49</v>
      </c>
      <c r="J32771">
        <v>-80.836734693877546</v>
      </c>
      <c r="K32771">
        <v>-56</v>
      </c>
      <c r="L32771" t="s">
        <v>1609</v>
      </c>
      <c r="M32771">
        <f t="shared" si="512"/>
        <v>0</v>
      </c>
    </row>
    <row r="32772" spans="1:13" x14ac:dyDescent="0.25">
      <c r="A32772">
        <v>28</v>
      </c>
      <c r="B32772">
        <v>81</v>
      </c>
      <c r="C32772">
        <v>0</v>
      </c>
      <c r="D32772">
        <v>101</v>
      </c>
      <c r="E32772">
        <v>0</v>
      </c>
      <c r="F32772">
        <v>47</v>
      </c>
      <c r="G32772">
        <v>48.276595744680854</v>
      </c>
      <c r="H32772">
        <v>87</v>
      </c>
      <c r="I32772">
        <v>50</v>
      </c>
      <c r="J32772">
        <v>-81.040000000000006</v>
      </c>
      <c r="K32772">
        <v>-61</v>
      </c>
      <c r="L32772" t="s">
        <v>1609</v>
      </c>
      <c r="M32772">
        <f t="shared" si="512"/>
        <v>0</v>
      </c>
    </row>
    <row r="32773" spans="1:13" x14ac:dyDescent="0.25">
      <c r="A32773">
        <v>28</v>
      </c>
      <c r="B32773">
        <v>80</v>
      </c>
      <c r="C32773">
        <v>0</v>
      </c>
      <c r="D32773">
        <v>101</v>
      </c>
      <c r="E32773">
        <v>0</v>
      </c>
      <c r="F32773">
        <v>45</v>
      </c>
      <c r="G32773">
        <v>49.644444444444446</v>
      </c>
      <c r="H32773">
        <v>87</v>
      </c>
      <c r="I32773">
        <v>48</v>
      </c>
      <c r="J32773">
        <v>-79.0625</v>
      </c>
      <c r="K32773">
        <v>-56</v>
      </c>
      <c r="L32773" t="s">
        <v>1609</v>
      </c>
      <c r="M32773">
        <f t="shared" si="512"/>
        <v>0</v>
      </c>
    </row>
    <row r="32774" spans="1:13" x14ac:dyDescent="0.25">
      <c r="A32774">
        <v>28</v>
      </c>
      <c r="B32774">
        <v>81</v>
      </c>
      <c r="C32774">
        <v>0</v>
      </c>
      <c r="D32774">
        <v>101</v>
      </c>
      <c r="E32774">
        <v>0</v>
      </c>
      <c r="F32774">
        <v>43</v>
      </c>
      <c r="G32774">
        <v>51.093023255813954</v>
      </c>
      <c r="H32774">
        <v>87</v>
      </c>
      <c r="I32774">
        <v>52</v>
      </c>
      <c r="J32774">
        <v>-80.32692307692308</v>
      </c>
      <c r="K32774">
        <v>-56</v>
      </c>
      <c r="L32774" t="s">
        <v>1609</v>
      </c>
      <c r="M32774">
        <f t="shared" si="512"/>
        <v>0</v>
      </c>
    </row>
    <row r="32775" spans="1:13" x14ac:dyDescent="0.25">
      <c r="A32775">
        <v>28</v>
      </c>
      <c r="B32775">
        <v>81</v>
      </c>
      <c r="C32775">
        <v>0</v>
      </c>
      <c r="D32775">
        <v>101</v>
      </c>
      <c r="E32775">
        <v>0</v>
      </c>
      <c r="F32775">
        <v>42</v>
      </c>
      <c r="G32775">
        <v>51.023809523809526</v>
      </c>
      <c r="H32775">
        <v>92</v>
      </c>
      <c r="I32775">
        <v>47</v>
      </c>
      <c r="J32775">
        <v>-79.914893617021278</v>
      </c>
      <c r="K32775">
        <v>-61</v>
      </c>
      <c r="L32775" t="s">
        <v>1609</v>
      </c>
      <c r="M32775">
        <f t="shared" si="512"/>
        <v>0</v>
      </c>
    </row>
    <row r="32776" spans="1:13" x14ac:dyDescent="0.25">
      <c r="A32776">
        <v>28</v>
      </c>
      <c r="B32776">
        <v>82</v>
      </c>
      <c r="C32776">
        <v>0</v>
      </c>
      <c r="D32776">
        <v>101</v>
      </c>
      <c r="E32776">
        <v>0</v>
      </c>
      <c r="F32776">
        <v>43</v>
      </c>
      <c r="G32776">
        <v>50.511627906976742</v>
      </c>
      <c r="H32776">
        <v>92</v>
      </c>
      <c r="I32776">
        <v>44</v>
      </c>
      <c r="J32776">
        <v>-80.840909090909093</v>
      </c>
      <c r="K32776">
        <v>-64</v>
      </c>
      <c r="L32776" t="s">
        <v>1609</v>
      </c>
      <c r="M32776">
        <f t="shared" si="512"/>
        <v>0</v>
      </c>
    </row>
    <row r="32777" spans="1:13" x14ac:dyDescent="0.25">
      <c r="A32777">
        <v>28</v>
      </c>
      <c r="B32777">
        <v>81</v>
      </c>
      <c r="C32777">
        <v>0</v>
      </c>
      <c r="D32777">
        <v>101</v>
      </c>
      <c r="E32777">
        <v>0</v>
      </c>
      <c r="F32777">
        <v>33</v>
      </c>
      <c r="G32777">
        <v>53.696969696969695</v>
      </c>
      <c r="H32777">
        <v>92</v>
      </c>
      <c r="I32777">
        <v>47</v>
      </c>
      <c r="J32777">
        <v>-79.936170212765958</v>
      </c>
      <c r="K32777">
        <v>-56</v>
      </c>
      <c r="L32777" t="s">
        <v>1609</v>
      </c>
      <c r="M32777">
        <f t="shared" si="512"/>
        <v>0</v>
      </c>
    </row>
    <row r="32778" spans="1:13" x14ac:dyDescent="0.25">
      <c r="A32778">
        <v>28</v>
      </c>
      <c r="B32778">
        <v>81</v>
      </c>
      <c r="C32778">
        <v>0</v>
      </c>
      <c r="D32778">
        <v>101</v>
      </c>
      <c r="E32778">
        <v>0</v>
      </c>
      <c r="F32778">
        <v>45</v>
      </c>
      <c r="G32778">
        <v>45.4</v>
      </c>
      <c r="H32778">
        <v>95</v>
      </c>
      <c r="I32778">
        <v>44</v>
      </c>
      <c r="J32778">
        <v>-80.63636363636364</v>
      </c>
      <c r="K32778">
        <v>-61</v>
      </c>
      <c r="L32778" t="s">
        <v>1609</v>
      </c>
      <c r="M32778">
        <f t="shared" si="512"/>
        <v>0</v>
      </c>
    </row>
    <row r="32779" spans="1:13" x14ac:dyDescent="0.25">
      <c r="A32779">
        <v>28</v>
      </c>
      <c r="B32779">
        <v>81</v>
      </c>
      <c r="C32779">
        <v>0</v>
      </c>
      <c r="D32779">
        <v>101</v>
      </c>
      <c r="E32779">
        <v>0</v>
      </c>
      <c r="F32779">
        <v>47</v>
      </c>
      <c r="G32779">
        <v>46.936170212765958</v>
      </c>
      <c r="H32779">
        <v>95</v>
      </c>
      <c r="I32779">
        <v>46</v>
      </c>
      <c r="J32779">
        <v>-80.565217391304344</v>
      </c>
      <c r="K32779">
        <v>-56</v>
      </c>
      <c r="L32779" t="s">
        <v>1609</v>
      </c>
      <c r="M32779">
        <f t="shared" si="512"/>
        <v>0</v>
      </c>
    </row>
    <row r="32780" spans="1:13" x14ac:dyDescent="0.25">
      <c r="A32780">
        <v>28</v>
      </c>
      <c r="B32780">
        <v>82</v>
      </c>
      <c r="C32780">
        <v>0</v>
      </c>
      <c r="D32780">
        <v>101</v>
      </c>
      <c r="E32780">
        <v>0</v>
      </c>
      <c r="F32780">
        <v>46</v>
      </c>
      <c r="G32780">
        <v>47.913043478260867</v>
      </c>
      <c r="H32780">
        <v>94</v>
      </c>
      <c r="I32780">
        <v>43</v>
      </c>
      <c r="J32780">
        <v>-80.395348837209298</v>
      </c>
      <c r="K32780">
        <v>-60</v>
      </c>
      <c r="L32780" t="s">
        <v>1609</v>
      </c>
      <c r="M32780">
        <f t="shared" si="512"/>
        <v>0</v>
      </c>
    </row>
    <row r="32781" spans="1:13" x14ac:dyDescent="0.25">
      <c r="A32781">
        <v>28</v>
      </c>
      <c r="B32781">
        <v>81</v>
      </c>
      <c r="C32781">
        <v>0</v>
      </c>
      <c r="D32781">
        <v>101</v>
      </c>
      <c r="E32781">
        <v>0</v>
      </c>
      <c r="F32781">
        <v>45</v>
      </c>
      <c r="G32781">
        <v>48.777777777777779</v>
      </c>
      <c r="H32781">
        <v>94</v>
      </c>
      <c r="I32781">
        <v>45</v>
      </c>
      <c r="J32781">
        <v>-80.8</v>
      </c>
      <c r="K32781">
        <v>-56</v>
      </c>
      <c r="L32781" t="s">
        <v>1609</v>
      </c>
      <c r="M32781">
        <f t="shared" si="512"/>
        <v>0</v>
      </c>
    </row>
    <row r="32782" spans="1:13" x14ac:dyDescent="0.25">
      <c r="A32782">
        <v>28</v>
      </c>
      <c r="B32782">
        <v>81</v>
      </c>
      <c r="C32782">
        <v>0</v>
      </c>
      <c r="D32782">
        <v>101</v>
      </c>
      <c r="E32782">
        <v>0</v>
      </c>
      <c r="F32782">
        <v>46</v>
      </c>
      <c r="G32782">
        <v>49.108695652173914</v>
      </c>
      <c r="H32782">
        <v>94</v>
      </c>
      <c r="I32782">
        <v>47</v>
      </c>
      <c r="J32782">
        <v>-80.744680851063833</v>
      </c>
      <c r="K32782">
        <v>-56</v>
      </c>
      <c r="L32782" t="s">
        <v>1609</v>
      </c>
      <c r="M32782">
        <f t="shared" si="512"/>
        <v>0</v>
      </c>
    </row>
    <row r="32783" spans="1:13" x14ac:dyDescent="0.25">
      <c r="A32783">
        <v>28</v>
      </c>
      <c r="B32783">
        <v>82</v>
      </c>
      <c r="C32783">
        <v>0</v>
      </c>
      <c r="D32783">
        <v>101</v>
      </c>
      <c r="E32783">
        <v>0</v>
      </c>
      <c r="F32783">
        <v>44</v>
      </c>
      <c r="G32783">
        <v>50.704545454545453</v>
      </c>
      <c r="H32783">
        <v>95</v>
      </c>
      <c r="I32783">
        <v>52</v>
      </c>
      <c r="J32783">
        <v>-79.115384615384613</v>
      </c>
      <c r="K32783">
        <v>-56</v>
      </c>
      <c r="L32783" t="s">
        <v>1609</v>
      </c>
      <c r="M32783">
        <f t="shared" si="512"/>
        <v>0</v>
      </c>
    </row>
    <row r="32784" spans="1:13" x14ac:dyDescent="0.25">
      <c r="A32784">
        <v>28</v>
      </c>
      <c r="B32784">
        <v>80</v>
      </c>
      <c r="C32784">
        <v>0</v>
      </c>
      <c r="D32784">
        <v>101</v>
      </c>
      <c r="E32784">
        <v>0</v>
      </c>
      <c r="F32784">
        <v>46</v>
      </c>
      <c r="G32784">
        <v>50.847826086956523</v>
      </c>
      <c r="H32784">
        <v>95</v>
      </c>
      <c r="I32784">
        <v>48</v>
      </c>
      <c r="J32784">
        <v>-80.4375</v>
      </c>
      <c r="K32784">
        <v>-56</v>
      </c>
      <c r="L32784" t="s">
        <v>1609</v>
      </c>
      <c r="M32784">
        <f t="shared" si="512"/>
        <v>0</v>
      </c>
    </row>
    <row r="32785" spans="1:13" x14ac:dyDescent="0.25">
      <c r="A32785">
        <v>28</v>
      </c>
      <c r="B32785">
        <v>81</v>
      </c>
      <c r="C32785">
        <v>0</v>
      </c>
      <c r="D32785">
        <v>101</v>
      </c>
      <c r="E32785">
        <v>0</v>
      </c>
      <c r="F32785">
        <v>46</v>
      </c>
      <c r="G32785">
        <v>49.913043478260867</v>
      </c>
      <c r="H32785">
        <v>94</v>
      </c>
      <c r="I32785">
        <v>47</v>
      </c>
      <c r="J32785">
        <v>-80.638297872340431</v>
      </c>
      <c r="K32785">
        <v>-56</v>
      </c>
      <c r="L32785" t="s">
        <v>1609</v>
      </c>
      <c r="M32785">
        <f t="shared" si="512"/>
        <v>0</v>
      </c>
    </row>
    <row r="32786" spans="1:13" x14ac:dyDescent="0.25">
      <c r="A32786">
        <v>28</v>
      </c>
      <c r="B32786">
        <v>81</v>
      </c>
      <c r="C32786">
        <v>0</v>
      </c>
      <c r="D32786">
        <v>101</v>
      </c>
      <c r="E32786">
        <v>0</v>
      </c>
      <c r="F32786">
        <v>46</v>
      </c>
      <c r="G32786">
        <v>49.108695652173914</v>
      </c>
      <c r="H32786">
        <v>92</v>
      </c>
      <c r="I32786">
        <v>48</v>
      </c>
      <c r="J32786">
        <v>-80.708333333333329</v>
      </c>
      <c r="K32786">
        <v>-62</v>
      </c>
      <c r="L32786" t="s">
        <v>1609</v>
      </c>
      <c r="M32786">
        <f t="shared" si="512"/>
        <v>0</v>
      </c>
    </row>
    <row r="32787" spans="1:13" x14ac:dyDescent="0.25">
      <c r="A32787">
        <v>28</v>
      </c>
      <c r="B32787">
        <v>81</v>
      </c>
      <c r="C32787">
        <v>0</v>
      </c>
      <c r="D32787">
        <v>101</v>
      </c>
      <c r="E32787">
        <v>0</v>
      </c>
      <c r="F32787">
        <v>30</v>
      </c>
      <c r="G32787">
        <v>52.133333333333333</v>
      </c>
      <c r="H32787">
        <v>87</v>
      </c>
      <c r="I32787">
        <v>47</v>
      </c>
      <c r="J32787">
        <v>-79.59574468085107</v>
      </c>
      <c r="K32787">
        <v>-56</v>
      </c>
      <c r="L32787" t="s">
        <v>1609</v>
      </c>
      <c r="M32787">
        <f t="shared" si="512"/>
        <v>0</v>
      </c>
    </row>
    <row r="32788" spans="1:13" x14ac:dyDescent="0.25">
      <c r="A32788">
        <v>28</v>
      </c>
      <c r="B32788">
        <v>81</v>
      </c>
      <c r="C32788">
        <v>0</v>
      </c>
      <c r="D32788">
        <v>101</v>
      </c>
      <c r="E32788">
        <v>0</v>
      </c>
      <c r="F32788">
        <v>40</v>
      </c>
      <c r="G32788">
        <v>49.875</v>
      </c>
      <c r="H32788">
        <v>87</v>
      </c>
      <c r="I32788">
        <v>52</v>
      </c>
      <c r="J32788">
        <v>-80.634615384615387</v>
      </c>
      <c r="K32788">
        <v>-56</v>
      </c>
      <c r="L32788" t="s">
        <v>1609</v>
      </c>
      <c r="M32788">
        <f t="shared" si="512"/>
        <v>0</v>
      </c>
    </row>
    <row r="32789" spans="1:13" x14ac:dyDescent="0.25">
      <c r="A32789">
        <v>28</v>
      </c>
      <c r="B32789">
        <v>80</v>
      </c>
      <c r="C32789">
        <v>0</v>
      </c>
      <c r="D32789">
        <v>101</v>
      </c>
      <c r="E32789">
        <v>0</v>
      </c>
      <c r="F32789">
        <v>41</v>
      </c>
      <c r="G32789">
        <v>49.853658536585364</v>
      </c>
      <c r="H32789">
        <v>87</v>
      </c>
      <c r="I32789">
        <v>43</v>
      </c>
      <c r="J32789">
        <v>-81.069767441860463</v>
      </c>
      <c r="K32789">
        <v>-61</v>
      </c>
      <c r="L32789" t="s">
        <v>1609</v>
      </c>
      <c r="M32789">
        <f t="shared" si="512"/>
        <v>0</v>
      </c>
    </row>
    <row r="32790" spans="1:13" x14ac:dyDescent="0.25">
      <c r="A32790">
        <v>28</v>
      </c>
      <c r="B32790">
        <v>81</v>
      </c>
      <c r="C32790">
        <v>0</v>
      </c>
      <c r="D32790">
        <v>101</v>
      </c>
      <c r="E32790">
        <v>0</v>
      </c>
      <c r="F32790">
        <v>56</v>
      </c>
      <c r="G32790">
        <v>44.339285714285715</v>
      </c>
      <c r="H32790">
        <v>92</v>
      </c>
      <c r="I32790">
        <v>51</v>
      </c>
      <c r="J32790">
        <v>-80.705882352941174</v>
      </c>
      <c r="K32790">
        <v>-56</v>
      </c>
      <c r="L32790" t="s">
        <v>1609</v>
      </c>
      <c r="M32790">
        <f t="shared" si="512"/>
        <v>0</v>
      </c>
    </row>
    <row r="32791" spans="1:13" x14ac:dyDescent="0.25">
      <c r="A32791">
        <v>28</v>
      </c>
      <c r="B32791">
        <v>82</v>
      </c>
      <c r="C32791">
        <v>0</v>
      </c>
      <c r="D32791">
        <v>101</v>
      </c>
      <c r="E32791">
        <v>0</v>
      </c>
      <c r="F32791">
        <v>55</v>
      </c>
      <c r="G32791">
        <v>44.690909090909088</v>
      </c>
      <c r="H32791">
        <v>92</v>
      </c>
      <c r="I32791">
        <v>46</v>
      </c>
      <c r="J32791">
        <v>-79.478260869565219</v>
      </c>
      <c r="K32791">
        <v>-61</v>
      </c>
      <c r="L32791" t="s">
        <v>1609</v>
      </c>
      <c r="M32791">
        <f t="shared" si="512"/>
        <v>0</v>
      </c>
    </row>
    <row r="32792" spans="1:13" x14ac:dyDescent="0.25">
      <c r="A32792">
        <v>28</v>
      </c>
      <c r="B32792">
        <v>80</v>
      </c>
      <c r="C32792">
        <v>0</v>
      </c>
      <c r="D32792">
        <v>101</v>
      </c>
      <c r="E32792">
        <v>0</v>
      </c>
      <c r="F32792">
        <v>55</v>
      </c>
      <c r="G32792">
        <v>43.963636363636361</v>
      </c>
      <c r="H32792">
        <v>85</v>
      </c>
      <c r="I32792">
        <v>46</v>
      </c>
      <c r="J32792">
        <v>-79.956521739130437</v>
      </c>
      <c r="K32792">
        <v>-64</v>
      </c>
      <c r="L32792" t="s">
        <v>1609</v>
      </c>
      <c r="M32792">
        <f t="shared" si="512"/>
        <v>0</v>
      </c>
    </row>
    <row r="32793" spans="1:13" x14ac:dyDescent="0.25">
      <c r="A32793">
        <v>28</v>
      </c>
      <c r="B32793">
        <v>80</v>
      </c>
      <c r="C32793">
        <v>0</v>
      </c>
      <c r="D32793">
        <v>101</v>
      </c>
      <c r="E32793">
        <v>0</v>
      </c>
      <c r="F32793">
        <v>53</v>
      </c>
      <c r="G32793">
        <v>43.981132075471699</v>
      </c>
      <c r="H32793">
        <v>87</v>
      </c>
      <c r="I32793">
        <v>48</v>
      </c>
      <c r="J32793">
        <v>-80.4375</v>
      </c>
      <c r="K32793">
        <v>-61</v>
      </c>
      <c r="L32793" t="s">
        <v>1609</v>
      </c>
      <c r="M32793">
        <f t="shared" si="512"/>
        <v>0</v>
      </c>
    </row>
    <row r="32794" spans="1:13" x14ac:dyDescent="0.25">
      <c r="A32794">
        <v>28</v>
      </c>
      <c r="B32794">
        <v>82</v>
      </c>
      <c r="C32794">
        <v>0</v>
      </c>
      <c r="D32794">
        <v>101</v>
      </c>
      <c r="E32794">
        <v>0</v>
      </c>
      <c r="F32794">
        <v>50</v>
      </c>
      <c r="G32794">
        <v>46.3</v>
      </c>
      <c r="H32794">
        <v>87</v>
      </c>
      <c r="I32794">
        <v>45</v>
      </c>
      <c r="J32794">
        <v>-79.933333333333337</v>
      </c>
      <c r="K32794">
        <v>-64</v>
      </c>
      <c r="L32794" t="s">
        <v>1609</v>
      </c>
      <c r="M32794">
        <f t="shared" si="512"/>
        <v>0</v>
      </c>
    </row>
    <row r="32795" spans="1:13" x14ac:dyDescent="0.25">
      <c r="A32795">
        <v>28</v>
      </c>
      <c r="B32795">
        <v>81</v>
      </c>
      <c r="C32795">
        <v>0</v>
      </c>
      <c r="D32795">
        <v>101</v>
      </c>
      <c r="E32795">
        <v>0</v>
      </c>
      <c r="F32795">
        <v>47</v>
      </c>
      <c r="G32795">
        <v>47.638297872340424</v>
      </c>
      <c r="H32795">
        <v>87</v>
      </c>
      <c r="I32795">
        <v>43</v>
      </c>
      <c r="J32795">
        <v>-80.95348837209302</v>
      </c>
      <c r="K32795">
        <v>-56</v>
      </c>
      <c r="L32795" t="s">
        <v>1609</v>
      </c>
      <c r="M32795">
        <f t="shared" si="512"/>
        <v>0</v>
      </c>
    </row>
    <row r="32796" spans="1:13" x14ac:dyDescent="0.25">
      <c r="A32796">
        <v>28</v>
      </c>
      <c r="B32796">
        <v>82</v>
      </c>
      <c r="C32796">
        <v>0</v>
      </c>
      <c r="D32796">
        <v>101</v>
      </c>
      <c r="E32796">
        <v>0</v>
      </c>
      <c r="F32796">
        <v>46</v>
      </c>
      <c r="G32796">
        <v>49.021739130434781</v>
      </c>
      <c r="H32796">
        <v>87</v>
      </c>
      <c r="I32796">
        <v>46</v>
      </c>
      <c r="J32796">
        <v>-80.304347826086953</v>
      </c>
      <c r="K32796">
        <v>-56</v>
      </c>
      <c r="L32796" t="s">
        <v>1609</v>
      </c>
      <c r="M32796">
        <f t="shared" si="512"/>
        <v>0</v>
      </c>
    </row>
    <row r="32797" spans="1:13" x14ac:dyDescent="0.25">
      <c r="A32797">
        <v>28</v>
      </c>
      <c r="B32797">
        <v>82</v>
      </c>
      <c r="C32797">
        <v>0</v>
      </c>
      <c r="D32797">
        <v>101</v>
      </c>
      <c r="E32797">
        <v>0</v>
      </c>
      <c r="F32797">
        <v>34</v>
      </c>
      <c r="G32797">
        <v>53.088235294117645</v>
      </c>
      <c r="H32797">
        <v>94</v>
      </c>
      <c r="I32797">
        <v>44</v>
      </c>
      <c r="J32797">
        <v>-79.522727272727266</v>
      </c>
      <c r="K32797">
        <v>-56</v>
      </c>
      <c r="L32797" t="s">
        <v>1609</v>
      </c>
      <c r="M32797">
        <f t="shared" si="512"/>
        <v>0</v>
      </c>
    </row>
    <row r="32798" spans="1:13" x14ac:dyDescent="0.25">
      <c r="A32798">
        <v>28</v>
      </c>
      <c r="B32798">
        <v>81</v>
      </c>
      <c r="C32798">
        <v>0</v>
      </c>
      <c r="D32798">
        <v>101</v>
      </c>
      <c r="E32798">
        <v>0</v>
      </c>
      <c r="F32798">
        <v>43</v>
      </c>
      <c r="G32798">
        <v>49.97674418604651</v>
      </c>
      <c r="H32798">
        <v>94</v>
      </c>
      <c r="I32798">
        <v>47</v>
      </c>
      <c r="J32798">
        <v>-81.042553191489361</v>
      </c>
      <c r="K32798">
        <v>-64</v>
      </c>
      <c r="L32798" t="s">
        <v>1609</v>
      </c>
      <c r="M32798">
        <f t="shared" si="512"/>
        <v>0</v>
      </c>
    </row>
    <row r="32799" spans="1:13" x14ac:dyDescent="0.25">
      <c r="A32799">
        <v>28</v>
      </c>
      <c r="B32799">
        <v>81</v>
      </c>
      <c r="C32799">
        <v>0</v>
      </c>
      <c r="D32799">
        <v>101</v>
      </c>
      <c r="E32799">
        <v>0</v>
      </c>
      <c r="F32799">
        <v>44</v>
      </c>
      <c r="G32799">
        <v>48.863636363636367</v>
      </c>
      <c r="H32799">
        <v>94</v>
      </c>
      <c r="I32799">
        <v>49</v>
      </c>
      <c r="J32799">
        <v>-80.551020408163268</v>
      </c>
      <c r="K32799">
        <v>-56</v>
      </c>
      <c r="L32799" t="s">
        <v>1609</v>
      </c>
      <c r="M32799">
        <f t="shared" si="512"/>
        <v>0</v>
      </c>
    </row>
    <row r="32800" spans="1:13" x14ac:dyDescent="0.25">
      <c r="A32800">
        <v>28</v>
      </c>
      <c r="B32800">
        <v>81</v>
      </c>
      <c r="C32800">
        <v>0</v>
      </c>
      <c r="D32800">
        <v>101</v>
      </c>
      <c r="E32800">
        <v>0</v>
      </c>
      <c r="F32800">
        <v>41</v>
      </c>
      <c r="G32800">
        <v>50.634146341463413</v>
      </c>
      <c r="H32800">
        <v>92</v>
      </c>
      <c r="I32800">
        <v>49</v>
      </c>
      <c r="J32800">
        <v>-80.877551020408163</v>
      </c>
      <c r="K32800">
        <v>-56</v>
      </c>
      <c r="L32800" t="s">
        <v>1609</v>
      </c>
      <c r="M32800">
        <f t="shared" si="512"/>
        <v>0</v>
      </c>
    </row>
    <row r="32801" spans="1:13" x14ac:dyDescent="0.25">
      <c r="A32801">
        <v>28</v>
      </c>
      <c r="B32801">
        <v>81</v>
      </c>
      <c r="C32801">
        <v>0</v>
      </c>
      <c r="D32801">
        <v>101</v>
      </c>
      <c r="E32801">
        <v>0</v>
      </c>
      <c r="F32801">
        <v>44</v>
      </c>
      <c r="G32801">
        <v>50</v>
      </c>
      <c r="H32801">
        <v>87</v>
      </c>
      <c r="I32801">
        <v>45</v>
      </c>
      <c r="J32801">
        <v>-81.644444444444446</v>
      </c>
      <c r="K32801">
        <v>-61</v>
      </c>
      <c r="L32801" t="s">
        <v>1609</v>
      </c>
      <c r="M32801">
        <f t="shared" si="512"/>
        <v>0</v>
      </c>
    </row>
    <row r="32802" spans="1:13" x14ac:dyDescent="0.25">
      <c r="A32802">
        <v>28</v>
      </c>
      <c r="B32802">
        <v>81</v>
      </c>
      <c r="C32802">
        <v>0</v>
      </c>
      <c r="D32802">
        <v>101</v>
      </c>
      <c r="E32802">
        <v>0</v>
      </c>
      <c r="F32802">
        <v>48</v>
      </c>
      <c r="G32802">
        <v>47.145833333333336</v>
      </c>
      <c r="H32802">
        <v>94</v>
      </c>
      <c r="I32802">
        <v>52</v>
      </c>
      <c r="J32802">
        <v>-80.634615384615387</v>
      </c>
      <c r="K32802">
        <v>-59</v>
      </c>
      <c r="L32802" t="s">
        <v>1609</v>
      </c>
      <c r="M32802">
        <f t="shared" si="512"/>
        <v>0</v>
      </c>
    </row>
    <row r="32803" spans="1:13" x14ac:dyDescent="0.25">
      <c r="A32803">
        <v>28</v>
      </c>
      <c r="B32803">
        <v>82</v>
      </c>
      <c r="C32803">
        <v>0</v>
      </c>
      <c r="D32803">
        <v>101</v>
      </c>
      <c r="E32803">
        <v>0</v>
      </c>
      <c r="F32803">
        <v>51</v>
      </c>
      <c r="G32803">
        <v>47.078431372549019</v>
      </c>
      <c r="H32803">
        <v>94</v>
      </c>
      <c r="I32803">
        <v>47</v>
      </c>
      <c r="J32803">
        <v>-80.872340425531917</v>
      </c>
      <c r="K32803">
        <v>-61</v>
      </c>
      <c r="L32803" t="s">
        <v>1609</v>
      </c>
      <c r="M32803">
        <f t="shared" si="512"/>
        <v>0</v>
      </c>
    </row>
    <row r="32804" spans="1:13" x14ac:dyDescent="0.25">
      <c r="A32804">
        <v>28</v>
      </c>
      <c r="B32804">
        <v>81</v>
      </c>
      <c r="C32804">
        <v>0</v>
      </c>
      <c r="D32804">
        <v>101</v>
      </c>
      <c r="E32804">
        <v>0</v>
      </c>
      <c r="F32804">
        <v>47</v>
      </c>
      <c r="G32804">
        <v>47.297872340425535</v>
      </c>
      <c r="H32804">
        <v>87</v>
      </c>
      <c r="I32804">
        <v>46</v>
      </c>
      <c r="J32804">
        <v>-80.956521739130437</v>
      </c>
      <c r="K32804">
        <v>-56</v>
      </c>
      <c r="L32804" t="s">
        <v>1609</v>
      </c>
      <c r="M32804">
        <f t="shared" si="512"/>
        <v>0</v>
      </c>
    </row>
    <row r="32805" spans="1:13" x14ac:dyDescent="0.25">
      <c r="A32805">
        <v>28</v>
      </c>
      <c r="B32805">
        <v>82</v>
      </c>
      <c r="C32805">
        <v>0</v>
      </c>
      <c r="D32805">
        <v>101</v>
      </c>
      <c r="E32805">
        <v>0</v>
      </c>
      <c r="F32805">
        <v>44</v>
      </c>
      <c r="G32805">
        <v>48.772727272727273</v>
      </c>
      <c r="H32805">
        <v>87</v>
      </c>
      <c r="I32805">
        <v>51</v>
      </c>
      <c r="J32805">
        <v>-80.686274509803923</v>
      </c>
      <c r="K32805">
        <v>-56</v>
      </c>
      <c r="L32805" t="s">
        <v>1609</v>
      </c>
      <c r="M32805">
        <f t="shared" si="512"/>
        <v>0</v>
      </c>
    </row>
    <row r="32806" spans="1:13" x14ac:dyDescent="0.25">
      <c r="A32806">
        <v>28</v>
      </c>
      <c r="B32806">
        <v>82</v>
      </c>
      <c r="C32806">
        <v>0</v>
      </c>
      <c r="D32806">
        <v>101</v>
      </c>
      <c r="E32806">
        <v>0</v>
      </c>
      <c r="F32806">
        <v>51</v>
      </c>
      <c r="G32806">
        <v>46.529411764705884</v>
      </c>
      <c r="H32806">
        <v>94</v>
      </c>
      <c r="I32806">
        <v>46</v>
      </c>
      <c r="J32806">
        <v>-80.326086956521735</v>
      </c>
      <c r="K32806">
        <v>-56</v>
      </c>
      <c r="L32806" t="s">
        <v>1609</v>
      </c>
      <c r="M32806">
        <f t="shared" si="512"/>
        <v>0</v>
      </c>
    </row>
    <row r="32807" spans="1:13" x14ac:dyDescent="0.25">
      <c r="A32807">
        <v>28</v>
      </c>
      <c r="B32807">
        <v>81</v>
      </c>
      <c r="C32807">
        <v>0</v>
      </c>
      <c r="D32807">
        <v>101</v>
      </c>
      <c r="E32807">
        <v>0</v>
      </c>
      <c r="F32807">
        <v>32</v>
      </c>
      <c r="G32807">
        <v>53.21875</v>
      </c>
      <c r="H32807">
        <v>87</v>
      </c>
      <c r="I32807">
        <v>50</v>
      </c>
      <c r="J32807">
        <v>-79.02</v>
      </c>
      <c r="K32807">
        <v>-56</v>
      </c>
      <c r="L32807" t="s">
        <v>1609</v>
      </c>
      <c r="M32807">
        <f t="shared" si="512"/>
        <v>0</v>
      </c>
    </row>
    <row r="32808" spans="1:13" x14ac:dyDescent="0.25">
      <c r="A32808">
        <v>28</v>
      </c>
      <c r="B32808">
        <v>80</v>
      </c>
      <c r="C32808">
        <v>0</v>
      </c>
      <c r="D32808">
        <v>101</v>
      </c>
      <c r="E32808">
        <v>0</v>
      </c>
      <c r="F32808">
        <v>51</v>
      </c>
      <c r="G32808">
        <v>45.921568627450981</v>
      </c>
      <c r="H32808">
        <v>85</v>
      </c>
      <c r="I32808">
        <v>48</v>
      </c>
      <c r="J32808">
        <v>-81.3125</v>
      </c>
      <c r="K32808">
        <v>-56</v>
      </c>
      <c r="L32808" t="s">
        <v>1609</v>
      </c>
      <c r="M32808">
        <f t="shared" si="512"/>
        <v>0</v>
      </c>
    </row>
    <row r="32809" spans="1:13" x14ac:dyDescent="0.25">
      <c r="A32809">
        <v>28</v>
      </c>
      <c r="B32809">
        <v>82</v>
      </c>
      <c r="C32809">
        <v>0</v>
      </c>
      <c r="D32809">
        <v>101</v>
      </c>
      <c r="E32809">
        <v>0</v>
      </c>
      <c r="F32809">
        <v>53</v>
      </c>
      <c r="G32809">
        <v>44.924528301886795</v>
      </c>
      <c r="H32809">
        <v>87</v>
      </c>
      <c r="I32809">
        <v>50</v>
      </c>
      <c r="J32809">
        <v>-80.739999999999995</v>
      </c>
      <c r="K32809">
        <v>-56</v>
      </c>
      <c r="L32809" t="s">
        <v>1609</v>
      </c>
      <c r="M32809">
        <f t="shared" si="512"/>
        <v>0</v>
      </c>
    </row>
    <row r="32810" spans="1:13" x14ac:dyDescent="0.25">
      <c r="A32810">
        <v>28</v>
      </c>
      <c r="B32810">
        <v>82</v>
      </c>
      <c r="C32810">
        <v>0</v>
      </c>
      <c r="D32810">
        <v>101</v>
      </c>
      <c r="E32810">
        <v>0</v>
      </c>
      <c r="F32810">
        <v>58</v>
      </c>
      <c r="G32810">
        <v>43.620689655172413</v>
      </c>
      <c r="H32810">
        <v>92</v>
      </c>
      <c r="I32810">
        <v>49</v>
      </c>
      <c r="J32810">
        <v>-81.122448979591837</v>
      </c>
      <c r="K32810">
        <v>-64</v>
      </c>
      <c r="L32810" t="s">
        <v>1609</v>
      </c>
      <c r="M32810">
        <f t="shared" si="512"/>
        <v>0</v>
      </c>
    </row>
    <row r="32811" spans="1:13" x14ac:dyDescent="0.25">
      <c r="A32811">
        <v>28</v>
      </c>
      <c r="B32811">
        <v>82</v>
      </c>
      <c r="C32811">
        <v>0</v>
      </c>
      <c r="D32811">
        <v>101</v>
      </c>
      <c r="E32811">
        <v>0</v>
      </c>
      <c r="F32811">
        <v>54</v>
      </c>
      <c r="G32811">
        <v>45.407407407407405</v>
      </c>
      <c r="H32811">
        <v>92</v>
      </c>
      <c r="I32811">
        <v>49</v>
      </c>
      <c r="J32811">
        <v>-80.612244897959187</v>
      </c>
      <c r="K32811">
        <v>-56</v>
      </c>
      <c r="L32811" t="s">
        <v>1609</v>
      </c>
      <c r="M32811">
        <f t="shared" si="512"/>
        <v>0</v>
      </c>
    </row>
    <row r="32812" spans="1:13" x14ac:dyDescent="0.25">
      <c r="A32812">
        <v>28</v>
      </c>
      <c r="B32812">
        <v>82</v>
      </c>
      <c r="C32812">
        <v>0</v>
      </c>
      <c r="D32812">
        <v>101</v>
      </c>
      <c r="E32812">
        <v>0</v>
      </c>
      <c r="F32812">
        <v>54</v>
      </c>
      <c r="G32812">
        <v>45.222222222222221</v>
      </c>
      <c r="H32812">
        <v>89</v>
      </c>
      <c r="I32812">
        <v>53</v>
      </c>
      <c r="J32812">
        <v>-81.924528301886795</v>
      </c>
      <c r="K32812">
        <v>-56</v>
      </c>
      <c r="L32812" t="s">
        <v>1609</v>
      </c>
      <c r="M32812">
        <f t="shared" si="512"/>
        <v>0</v>
      </c>
    </row>
    <row r="32813" spans="1:13" x14ac:dyDescent="0.25">
      <c r="A32813">
        <v>28</v>
      </c>
      <c r="B32813">
        <v>82</v>
      </c>
      <c r="C32813">
        <v>0</v>
      </c>
      <c r="D32813">
        <v>101</v>
      </c>
      <c r="E32813">
        <v>0</v>
      </c>
      <c r="F32813">
        <v>53</v>
      </c>
      <c r="G32813">
        <v>45.698113207547166</v>
      </c>
      <c r="H32813">
        <v>89</v>
      </c>
      <c r="I32813">
        <v>46</v>
      </c>
      <c r="J32813">
        <v>-80.934782608695656</v>
      </c>
      <c r="K32813">
        <v>-56</v>
      </c>
      <c r="L32813" t="s">
        <v>1609</v>
      </c>
      <c r="M32813">
        <f t="shared" si="512"/>
        <v>0</v>
      </c>
    </row>
    <row r="32814" spans="1:13" x14ac:dyDescent="0.25">
      <c r="A32814">
        <v>28</v>
      </c>
      <c r="B32814">
        <v>82</v>
      </c>
      <c r="C32814">
        <v>0</v>
      </c>
      <c r="D32814">
        <v>101</v>
      </c>
      <c r="E32814">
        <v>0</v>
      </c>
      <c r="F32814">
        <v>51</v>
      </c>
      <c r="G32814">
        <v>46.647058823529413</v>
      </c>
      <c r="H32814">
        <v>89</v>
      </c>
      <c r="I32814">
        <v>52</v>
      </c>
      <c r="J32814">
        <v>-81.09615384615384</v>
      </c>
      <c r="K32814">
        <v>-56</v>
      </c>
      <c r="L32814" t="s">
        <v>1609</v>
      </c>
      <c r="M32814">
        <f t="shared" si="512"/>
        <v>0</v>
      </c>
    </row>
    <row r="32815" spans="1:13" x14ac:dyDescent="0.25">
      <c r="A32815">
        <v>28</v>
      </c>
      <c r="B32815">
        <v>84</v>
      </c>
      <c r="C32815">
        <v>0</v>
      </c>
      <c r="D32815">
        <v>101</v>
      </c>
      <c r="E32815">
        <v>0</v>
      </c>
      <c r="F32815">
        <v>49</v>
      </c>
      <c r="G32815">
        <v>47.95918367346939</v>
      </c>
      <c r="H32815">
        <v>87</v>
      </c>
      <c r="I32815">
        <v>53</v>
      </c>
      <c r="J32815">
        <v>-81.603773584905667</v>
      </c>
      <c r="K32815">
        <v>-56</v>
      </c>
      <c r="L32815" t="s">
        <v>1609</v>
      </c>
      <c r="M32815">
        <f t="shared" si="512"/>
        <v>0</v>
      </c>
    </row>
    <row r="32816" spans="1:13" x14ac:dyDescent="0.25">
      <c r="A32816">
        <v>28</v>
      </c>
      <c r="B32816">
        <v>82</v>
      </c>
      <c r="C32816">
        <v>0</v>
      </c>
      <c r="D32816">
        <v>101</v>
      </c>
      <c r="E32816">
        <v>0</v>
      </c>
      <c r="F32816">
        <v>51</v>
      </c>
      <c r="G32816">
        <v>47.568627450980394</v>
      </c>
      <c r="H32816">
        <v>87</v>
      </c>
      <c r="I32816">
        <v>44</v>
      </c>
      <c r="J32816">
        <v>-80.318181818181813</v>
      </c>
      <c r="K32816">
        <v>-56</v>
      </c>
      <c r="L32816" t="s">
        <v>1609</v>
      </c>
      <c r="M32816">
        <f t="shared" si="512"/>
        <v>0</v>
      </c>
    </row>
    <row r="32817" spans="1:13" x14ac:dyDescent="0.25">
      <c r="A32817">
        <v>28</v>
      </c>
      <c r="B32817">
        <v>82</v>
      </c>
      <c r="C32817">
        <v>0</v>
      </c>
      <c r="D32817">
        <v>101</v>
      </c>
      <c r="E32817">
        <v>0</v>
      </c>
      <c r="F32817">
        <v>34</v>
      </c>
      <c r="G32817">
        <v>54.647058823529413</v>
      </c>
      <c r="H32817">
        <v>87</v>
      </c>
      <c r="I32817">
        <v>47</v>
      </c>
      <c r="J32817">
        <v>-80.851063829787236</v>
      </c>
      <c r="K32817">
        <v>-61</v>
      </c>
      <c r="L32817" t="s">
        <v>1609</v>
      </c>
      <c r="M32817">
        <f t="shared" si="512"/>
        <v>0</v>
      </c>
    </row>
    <row r="32818" spans="1:13" x14ac:dyDescent="0.25">
      <c r="A32818">
        <v>28</v>
      </c>
      <c r="B32818">
        <v>81</v>
      </c>
      <c r="C32818">
        <v>0</v>
      </c>
      <c r="D32818">
        <v>101</v>
      </c>
      <c r="E32818">
        <v>0</v>
      </c>
      <c r="F32818">
        <v>39</v>
      </c>
      <c r="G32818">
        <v>52.615384615384613</v>
      </c>
      <c r="H32818">
        <v>89</v>
      </c>
      <c r="I32818">
        <v>50</v>
      </c>
      <c r="J32818">
        <v>-80.16</v>
      </c>
      <c r="K32818">
        <v>-56</v>
      </c>
      <c r="L32818" t="s">
        <v>1609</v>
      </c>
      <c r="M32818">
        <f t="shared" si="512"/>
        <v>0</v>
      </c>
    </row>
    <row r="32819" spans="1:13" x14ac:dyDescent="0.25">
      <c r="A32819">
        <v>28</v>
      </c>
      <c r="B32819">
        <v>82</v>
      </c>
      <c r="C32819">
        <v>0</v>
      </c>
      <c r="D32819">
        <v>101</v>
      </c>
      <c r="E32819">
        <v>0</v>
      </c>
      <c r="F32819">
        <v>40</v>
      </c>
      <c r="G32819">
        <v>51.174999999999997</v>
      </c>
      <c r="H32819">
        <v>89</v>
      </c>
      <c r="I32819">
        <v>52</v>
      </c>
      <c r="J32819">
        <v>-80.59615384615384</v>
      </c>
      <c r="K32819">
        <v>-56</v>
      </c>
      <c r="L32819" t="s">
        <v>1609</v>
      </c>
      <c r="M32819">
        <f t="shared" si="512"/>
        <v>0</v>
      </c>
    </row>
    <row r="32820" spans="1:13" x14ac:dyDescent="0.25">
      <c r="A32820">
        <v>28</v>
      </c>
      <c r="B32820">
        <v>81</v>
      </c>
      <c r="C32820">
        <v>0</v>
      </c>
      <c r="D32820">
        <v>101</v>
      </c>
      <c r="E32820">
        <v>0</v>
      </c>
      <c r="F32820">
        <v>45</v>
      </c>
      <c r="G32820">
        <v>49.488888888888887</v>
      </c>
      <c r="H32820">
        <v>89</v>
      </c>
      <c r="I32820">
        <v>47</v>
      </c>
      <c r="J32820">
        <v>-82.638297872340431</v>
      </c>
      <c r="K32820">
        <v>-55</v>
      </c>
      <c r="L32820" t="s">
        <v>1609</v>
      </c>
      <c r="M32820">
        <f t="shared" si="512"/>
        <v>0</v>
      </c>
    </row>
    <row r="32821" spans="1:13" x14ac:dyDescent="0.25">
      <c r="A32821">
        <v>28</v>
      </c>
      <c r="B32821">
        <v>83</v>
      </c>
      <c r="C32821">
        <v>0</v>
      </c>
      <c r="D32821">
        <v>101</v>
      </c>
      <c r="E32821">
        <v>0</v>
      </c>
      <c r="F32821">
        <v>44</v>
      </c>
      <c r="G32821">
        <v>50.386363636363633</v>
      </c>
      <c r="H32821">
        <v>89</v>
      </c>
      <c r="I32821">
        <v>47</v>
      </c>
      <c r="J32821">
        <v>-81.191489361702125</v>
      </c>
      <c r="K32821">
        <v>-64</v>
      </c>
      <c r="L32821" t="s">
        <v>1609</v>
      </c>
      <c r="M32821">
        <f t="shared" si="512"/>
        <v>0</v>
      </c>
    </row>
    <row r="32822" spans="1:13" x14ac:dyDescent="0.25">
      <c r="A32822">
        <v>28</v>
      </c>
      <c r="B32822">
        <v>82</v>
      </c>
      <c r="C32822">
        <v>0</v>
      </c>
      <c r="D32822">
        <v>101</v>
      </c>
      <c r="E32822">
        <v>0</v>
      </c>
      <c r="F32822">
        <v>51</v>
      </c>
      <c r="G32822">
        <v>47.254901960784316</v>
      </c>
      <c r="H32822">
        <v>87</v>
      </c>
      <c r="I32822">
        <v>49</v>
      </c>
      <c r="J32822">
        <v>-80.775510204081627</v>
      </c>
      <c r="K32822">
        <v>-56</v>
      </c>
      <c r="L32822" t="s">
        <v>1609</v>
      </c>
      <c r="M32822">
        <f t="shared" si="512"/>
        <v>0</v>
      </c>
    </row>
    <row r="32823" spans="1:13" x14ac:dyDescent="0.25">
      <c r="A32823">
        <v>28</v>
      </c>
      <c r="B32823">
        <v>82</v>
      </c>
      <c r="C32823">
        <v>0</v>
      </c>
      <c r="D32823">
        <v>101</v>
      </c>
      <c r="E32823">
        <v>0</v>
      </c>
      <c r="F32823">
        <v>51</v>
      </c>
      <c r="G32823">
        <v>47.254901960784316</v>
      </c>
      <c r="H32823">
        <v>87</v>
      </c>
      <c r="I32823">
        <v>50</v>
      </c>
      <c r="J32823">
        <v>-81.2</v>
      </c>
      <c r="K32823">
        <v>-61</v>
      </c>
      <c r="L32823" t="s">
        <v>1609</v>
      </c>
      <c r="M32823">
        <f t="shared" si="512"/>
        <v>0</v>
      </c>
    </row>
    <row r="32824" spans="1:13" x14ac:dyDescent="0.25">
      <c r="A32824">
        <v>28</v>
      </c>
      <c r="B32824">
        <v>83</v>
      </c>
      <c r="C32824">
        <v>0</v>
      </c>
      <c r="D32824">
        <v>101</v>
      </c>
      <c r="E32824">
        <v>0</v>
      </c>
      <c r="F32824">
        <v>45</v>
      </c>
      <c r="G32824">
        <v>49.044444444444444</v>
      </c>
      <c r="H32824">
        <v>87</v>
      </c>
      <c r="I32824">
        <v>50</v>
      </c>
      <c r="J32824">
        <v>-80.400000000000006</v>
      </c>
      <c r="K32824">
        <v>-63</v>
      </c>
      <c r="L32824" t="s">
        <v>1609</v>
      </c>
      <c r="M32824">
        <f t="shared" si="512"/>
        <v>0</v>
      </c>
    </row>
    <row r="32825" spans="1:13" x14ac:dyDescent="0.25">
      <c r="A32825">
        <v>28</v>
      </c>
      <c r="B32825">
        <v>82</v>
      </c>
      <c r="C32825">
        <v>0</v>
      </c>
      <c r="D32825">
        <v>101</v>
      </c>
      <c r="E32825">
        <v>0</v>
      </c>
      <c r="F32825">
        <v>43</v>
      </c>
      <c r="G32825">
        <v>48</v>
      </c>
      <c r="H32825">
        <v>94</v>
      </c>
      <c r="I32825">
        <v>45</v>
      </c>
      <c r="J32825">
        <v>-80.533333333333331</v>
      </c>
      <c r="K32825">
        <v>-56</v>
      </c>
      <c r="L32825" t="s">
        <v>1609</v>
      </c>
      <c r="M32825">
        <f t="shared" si="512"/>
        <v>0</v>
      </c>
    </row>
    <row r="32826" spans="1:13" x14ac:dyDescent="0.25">
      <c r="A32826">
        <v>28</v>
      </c>
      <c r="B32826">
        <v>82</v>
      </c>
      <c r="C32826">
        <v>0</v>
      </c>
      <c r="D32826">
        <v>101</v>
      </c>
      <c r="E32826">
        <v>0</v>
      </c>
      <c r="F32826">
        <v>49</v>
      </c>
      <c r="G32826">
        <v>46.163265306122447</v>
      </c>
      <c r="H32826">
        <v>94</v>
      </c>
      <c r="I32826">
        <v>49</v>
      </c>
      <c r="J32826">
        <v>-81.306122448979593</v>
      </c>
      <c r="K32826">
        <v>-56</v>
      </c>
      <c r="L32826" t="s">
        <v>1609</v>
      </c>
      <c r="M32826">
        <f t="shared" si="512"/>
        <v>0</v>
      </c>
    </row>
    <row r="32827" spans="1:13" x14ac:dyDescent="0.25">
      <c r="A32827">
        <v>28</v>
      </c>
      <c r="B32827">
        <v>84</v>
      </c>
      <c r="C32827">
        <v>0</v>
      </c>
      <c r="D32827">
        <v>101</v>
      </c>
      <c r="E32827">
        <v>0</v>
      </c>
      <c r="F32827">
        <v>38</v>
      </c>
      <c r="G32827">
        <v>51.973684210526315</v>
      </c>
      <c r="H32827">
        <v>94</v>
      </c>
      <c r="I32827">
        <v>50</v>
      </c>
      <c r="J32827">
        <v>-80.900000000000006</v>
      </c>
      <c r="K32827">
        <v>-64</v>
      </c>
      <c r="L32827" t="s">
        <v>1609</v>
      </c>
      <c r="M32827">
        <f t="shared" si="512"/>
        <v>0</v>
      </c>
    </row>
    <row r="32828" spans="1:13" x14ac:dyDescent="0.25">
      <c r="A32828">
        <v>28</v>
      </c>
      <c r="B32828">
        <v>82</v>
      </c>
      <c r="C32828">
        <v>0</v>
      </c>
      <c r="D32828">
        <v>101</v>
      </c>
      <c r="E32828">
        <v>0</v>
      </c>
      <c r="F32828">
        <v>49</v>
      </c>
      <c r="G32828">
        <v>47.020408163265309</v>
      </c>
      <c r="H32828">
        <v>92</v>
      </c>
      <c r="I32828">
        <v>50</v>
      </c>
      <c r="J32828">
        <v>-81.34</v>
      </c>
      <c r="K32828">
        <v>-56</v>
      </c>
      <c r="L32828" t="s">
        <v>1609</v>
      </c>
      <c r="M32828">
        <f t="shared" si="512"/>
        <v>0</v>
      </c>
    </row>
    <row r="32829" spans="1:13" x14ac:dyDescent="0.25">
      <c r="A32829">
        <v>28</v>
      </c>
      <c r="B32829">
        <v>82</v>
      </c>
      <c r="C32829">
        <v>0</v>
      </c>
      <c r="D32829">
        <v>101</v>
      </c>
      <c r="E32829">
        <v>0</v>
      </c>
      <c r="F32829">
        <v>54</v>
      </c>
      <c r="G32829">
        <v>45.111111111111114</v>
      </c>
      <c r="H32829">
        <v>92</v>
      </c>
      <c r="I32829">
        <v>44</v>
      </c>
      <c r="J32829">
        <v>-81.068181818181813</v>
      </c>
      <c r="K32829">
        <v>-56</v>
      </c>
      <c r="L32829" t="s">
        <v>1609</v>
      </c>
      <c r="M32829">
        <f t="shared" si="512"/>
        <v>0</v>
      </c>
    </row>
    <row r="32830" spans="1:13" x14ac:dyDescent="0.25">
      <c r="A32830">
        <v>28</v>
      </c>
      <c r="B32830">
        <v>82</v>
      </c>
      <c r="C32830">
        <v>0</v>
      </c>
      <c r="D32830">
        <v>101</v>
      </c>
      <c r="E32830">
        <v>0</v>
      </c>
      <c r="F32830">
        <v>54</v>
      </c>
      <c r="G32830">
        <v>44.796296296296298</v>
      </c>
      <c r="H32830">
        <v>92</v>
      </c>
      <c r="I32830">
        <v>52</v>
      </c>
      <c r="J32830">
        <v>-81.019230769230774</v>
      </c>
      <c r="K32830">
        <v>-56</v>
      </c>
      <c r="L32830" t="s">
        <v>1609</v>
      </c>
      <c r="M32830">
        <f t="shared" si="512"/>
        <v>0</v>
      </c>
    </row>
    <row r="32831" spans="1:13" x14ac:dyDescent="0.25">
      <c r="A32831">
        <v>28</v>
      </c>
      <c r="B32831">
        <v>82</v>
      </c>
      <c r="C32831">
        <v>0</v>
      </c>
      <c r="D32831">
        <v>101</v>
      </c>
      <c r="E32831">
        <v>0</v>
      </c>
      <c r="F32831">
        <v>55</v>
      </c>
      <c r="G32831">
        <v>44.381818181818183</v>
      </c>
      <c r="H32831">
        <v>87</v>
      </c>
      <c r="I32831">
        <v>50</v>
      </c>
      <c r="J32831">
        <v>-80.5</v>
      </c>
      <c r="K32831">
        <v>-61</v>
      </c>
      <c r="L32831" t="s">
        <v>1609</v>
      </c>
      <c r="M32831">
        <f t="shared" si="512"/>
        <v>0</v>
      </c>
    </row>
    <row r="32832" spans="1:13" x14ac:dyDescent="0.25">
      <c r="A32832">
        <v>28</v>
      </c>
      <c r="B32832">
        <v>83</v>
      </c>
      <c r="C32832">
        <v>0</v>
      </c>
      <c r="D32832">
        <v>101</v>
      </c>
      <c r="E32832">
        <v>0</v>
      </c>
      <c r="F32832">
        <v>52</v>
      </c>
      <c r="G32832">
        <v>45.865384615384613</v>
      </c>
      <c r="H32832">
        <v>87</v>
      </c>
      <c r="I32832">
        <v>43</v>
      </c>
      <c r="J32832">
        <v>-80.813953488372093</v>
      </c>
      <c r="K32832">
        <v>-61</v>
      </c>
      <c r="L32832" t="s">
        <v>1609</v>
      </c>
      <c r="M32832">
        <f t="shared" si="512"/>
        <v>0</v>
      </c>
    </row>
    <row r="32833" spans="1:13" x14ac:dyDescent="0.25">
      <c r="A32833">
        <v>28</v>
      </c>
      <c r="B32833">
        <v>83</v>
      </c>
      <c r="C32833">
        <v>0</v>
      </c>
      <c r="D32833">
        <v>101</v>
      </c>
      <c r="E32833">
        <v>0</v>
      </c>
      <c r="F32833">
        <v>48</v>
      </c>
      <c r="G32833">
        <v>48</v>
      </c>
      <c r="H32833">
        <v>87</v>
      </c>
      <c r="I32833">
        <v>48</v>
      </c>
      <c r="J32833">
        <v>-80.270833333333329</v>
      </c>
      <c r="K32833">
        <v>-59</v>
      </c>
      <c r="L32833" t="s">
        <v>1609</v>
      </c>
      <c r="M32833">
        <f t="shared" si="512"/>
        <v>0</v>
      </c>
    </row>
    <row r="32834" spans="1:13" x14ac:dyDescent="0.25">
      <c r="A32834">
        <v>28</v>
      </c>
      <c r="B32834">
        <v>83</v>
      </c>
      <c r="C32834">
        <v>0</v>
      </c>
      <c r="D32834">
        <v>101</v>
      </c>
      <c r="E32834">
        <v>0</v>
      </c>
      <c r="F32834">
        <v>50</v>
      </c>
      <c r="G32834">
        <v>47.68</v>
      </c>
      <c r="H32834">
        <v>92</v>
      </c>
      <c r="I32834">
        <v>52</v>
      </c>
      <c r="J32834">
        <v>-80.711538461538467</v>
      </c>
      <c r="K32834">
        <v>-56</v>
      </c>
      <c r="L32834" t="s">
        <v>1609</v>
      </c>
      <c r="M32834">
        <f t="shared" ref="M32834:M32897" si="513">IF($L32834="Inside", 1, 0)</f>
        <v>0</v>
      </c>
    </row>
    <row r="32835" spans="1:13" x14ac:dyDescent="0.25">
      <c r="A32835">
        <v>28</v>
      </c>
      <c r="B32835">
        <v>82</v>
      </c>
      <c r="C32835">
        <v>0</v>
      </c>
      <c r="D32835">
        <v>101</v>
      </c>
      <c r="E32835">
        <v>0</v>
      </c>
      <c r="F32835">
        <v>48</v>
      </c>
      <c r="G32835">
        <v>47.75</v>
      </c>
      <c r="H32835">
        <v>92</v>
      </c>
      <c r="I32835">
        <v>51</v>
      </c>
      <c r="J32835">
        <v>-80.764705882352942</v>
      </c>
      <c r="K32835">
        <v>-56</v>
      </c>
      <c r="L32835" t="s">
        <v>1609</v>
      </c>
      <c r="M32835">
        <f t="shared" si="513"/>
        <v>0</v>
      </c>
    </row>
    <row r="32836" spans="1:13" x14ac:dyDescent="0.25">
      <c r="A32836">
        <v>28</v>
      </c>
      <c r="B32836">
        <v>83</v>
      </c>
      <c r="C32836">
        <v>0</v>
      </c>
      <c r="D32836">
        <v>101</v>
      </c>
      <c r="E32836">
        <v>0</v>
      </c>
      <c r="F32836">
        <v>50</v>
      </c>
      <c r="G32836">
        <v>47</v>
      </c>
      <c r="H32836">
        <v>87</v>
      </c>
      <c r="I32836">
        <v>47</v>
      </c>
      <c r="J32836">
        <v>-81.489361702127653</v>
      </c>
      <c r="K32836">
        <v>-61</v>
      </c>
      <c r="L32836" t="s">
        <v>1609</v>
      </c>
      <c r="M32836">
        <f t="shared" si="513"/>
        <v>0</v>
      </c>
    </row>
    <row r="32837" spans="1:13" x14ac:dyDescent="0.25">
      <c r="A32837">
        <v>28</v>
      </c>
      <c r="B32837">
        <v>82</v>
      </c>
      <c r="C32837">
        <v>0</v>
      </c>
      <c r="D32837">
        <v>101</v>
      </c>
      <c r="E32837">
        <v>0</v>
      </c>
      <c r="F32837">
        <v>36</v>
      </c>
      <c r="G32837">
        <v>49.583333333333336</v>
      </c>
      <c r="H32837">
        <v>85</v>
      </c>
      <c r="I32837">
        <v>48</v>
      </c>
      <c r="J32837">
        <v>-79.645833333333329</v>
      </c>
      <c r="K32837">
        <v>-56</v>
      </c>
      <c r="L32837" t="s">
        <v>1609</v>
      </c>
      <c r="M32837">
        <f t="shared" si="513"/>
        <v>0</v>
      </c>
    </row>
    <row r="32838" spans="1:13" x14ac:dyDescent="0.25">
      <c r="A32838">
        <v>28</v>
      </c>
      <c r="B32838">
        <v>80</v>
      </c>
      <c r="C32838">
        <v>0</v>
      </c>
      <c r="D32838">
        <v>101</v>
      </c>
      <c r="E32838">
        <v>0</v>
      </c>
      <c r="F32838">
        <v>48</v>
      </c>
      <c r="G32838">
        <v>47.729166666666664</v>
      </c>
      <c r="H32838">
        <v>92</v>
      </c>
      <c r="I32838">
        <v>48</v>
      </c>
      <c r="J32838">
        <v>-81.270833333333329</v>
      </c>
      <c r="K32838">
        <v>-56</v>
      </c>
      <c r="L32838" t="s">
        <v>1609</v>
      </c>
      <c r="M32838">
        <f t="shared" si="513"/>
        <v>0</v>
      </c>
    </row>
    <row r="32839" spans="1:13" x14ac:dyDescent="0.25">
      <c r="A32839">
        <v>28</v>
      </c>
      <c r="B32839">
        <v>81</v>
      </c>
      <c r="C32839">
        <v>0</v>
      </c>
      <c r="D32839">
        <v>101</v>
      </c>
      <c r="E32839">
        <v>0</v>
      </c>
      <c r="F32839">
        <v>49</v>
      </c>
      <c r="G32839">
        <v>47.408163265306122</v>
      </c>
      <c r="H32839">
        <v>94</v>
      </c>
      <c r="I32839">
        <v>49</v>
      </c>
      <c r="J32839">
        <v>-81</v>
      </c>
      <c r="K32839">
        <v>-61</v>
      </c>
      <c r="L32839" t="s">
        <v>1609</v>
      </c>
      <c r="M32839">
        <f t="shared" si="513"/>
        <v>0</v>
      </c>
    </row>
    <row r="32840" spans="1:13" x14ac:dyDescent="0.25">
      <c r="A32840">
        <v>28</v>
      </c>
      <c r="B32840">
        <v>82</v>
      </c>
      <c r="C32840">
        <v>0</v>
      </c>
      <c r="D32840">
        <v>101</v>
      </c>
      <c r="E32840">
        <v>0</v>
      </c>
      <c r="F32840">
        <v>50</v>
      </c>
      <c r="G32840">
        <v>46.02</v>
      </c>
      <c r="H32840">
        <v>87</v>
      </c>
      <c r="I32840">
        <v>50</v>
      </c>
      <c r="J32840">
        <v>-80.78</v>
      </c>
      <c r="K32840">
        <v>-57</v>
      </c>
      <c r="L32840" t="s">
        <v>1609</v>
      </c>
      <c r="M32840">
        <f t="shared" si="513"/>
        <v>0</v>
      </c>
    </row>
    <row r="32841" spans="1:13" x14ac:dyDescent="0.25">
      <c r="A32841">
        <v>28</v>
      </c>
      <c r="B32841">
        <v>82</v>
      </c>
      <c r="C32841">
        <v>0</v>
      </c>
      <c r="D32841">
        <v>101</v>
      </c>
      <c r="E32841">
        <v>0</v>
      </c>
      <c r="F32841">
        <v>51</v>
      </c>
      <c r="G32841">
        <v>45.431372549019606</v>
      </c>
      <c r="H32841">
        <v>87</v>
      </c>
      <c r="I32841">
        <v>46</v>
      </c>
      <c r="J32841">
        <v>-80.608695652173907</v>
      </c>
      <c r="K32841">
        <v>-56</v>
      </c>
      <c r="L32841" t="s">
        <v>1609</v>
      </c>
      <c r="M32841">
        <f t="shared" si="513"/>
        <v>0</v>
      </c>
    </row>
    <row r="32842" spans="1:13" x14ac:dyDescent="0.25">
      <c r="A32842">
        <v>28</v>
      </c>
      <c r="B32842">
        <v>82</v>
      </c>
      <c r="C32842">
        <v>0</v>
      </c>
      <c r="D32842">
        <v>101</v>
      </c>
      <c r="E32842">
        <v>0</v>
      </c>
      <c r="F32842">
        <v>50</v>
      </c>
      <c r="G32842">
        <v>46.9</v>
      </c>
      <c r="H32842">
        <v>85</v>
      </c>
      <c r="I32842">
        <v>47</v>
      </c>
      <c r="J32842">
        <v>-81.106382978723403</v>
      </c>
      <c r="K32842">
        <v>-56</v>
      </c>
      <c r="L32842" t="s">
        <v>1609</v>
      </c>
      <c r="M32842">
        <f t="shared" si="513"/>
        <v>0</v>
      </c>
    </row>
    <row r="32843" spans="1:13" x14ac:dyDescent="0.25">
      <c r="A32843">
        <v>28</v>
      </c>
      <c r="B32843">
        <v>82</v>
      </c>
      <c r="C32843">
        <v>0</v>
      </c>
      <c r="D32843">
        <v>101</v>
      </c>
      <c r="E32843">
        <v>0</v>
      </c>
      <c r="F32843">
        <v>51</v>
      </c>
      <c r="G32843">
        <v>46.098039215686278</v>
      </c>
      <c r="H32843">
        <v>85</v>
      </c>
      <c r="I32843">
        <v>48</v>
      </c>
      <c r="J32843">
        <v>-80.958333333333329</v>
      </c>
      <c r="K32843">
        <v>-56</v>
      </c>
      <c r="L32843" t="s">
        <v>1609</v>
      </c>
      <c r="M32843">
        <f t="shared" si="513"/>
        <v>0</v>
      </c>
    </row>
    <row r="32844" spans="1:13" x14ac:dyDescent="0.25">
      <c r="A32844">
        <v>28</v>
      </c>
      <c r="B32844">
        <v>83</v>
      </c>
      <c r="C32844">
        <v>0</v>
      </c>
      <c r="D32844">
        <v>101</v>
      </c>
      <c r="E32844">
        <v>0</v>
      </c>
      <c r="F32844">
        <v>54</v>
      </c>
      <c r="G32844">
        <v>45.24074074074074</v>
      </c>
      <c r="H32844">
        <v>87</v>
      </c>
      <c r="I32844">
        <v>50</v>
      </c>
      <c r="J32844">
        <v>-79.86</v>
      </c>
      <c r="K32844">
        <v>-56</v>
      </c>
      <c r="L32844" t="s">
        <v>1609</v>
      </c>
      <c r="M32844">
        <f t="shared" si="513"/>
        <v>0</v>
      </c>
    </row>
    <row r="32845" spans="1:13" x14ac:dyDescent="0.25">
      <c r="A32845">
        <v>28</v>
      </c>
      <c r="B32845">
        <v>82</v>
      </c>
      <c r="C32845">
        <v>0</v>
      </c>
      <c r="D32845">
        <v>101</v>
      </c>
      <c r="E32845">
        <v>0</v>
      </c>
      <c r="F32845">
        <v>51</v>
      </c>
      <c r="G32845">
        <v>46.450980392156865</v>
      </c>
      <c r="H32845">
        <v>87</v>
      </c>
      <c r="I32845">
        <v>49</v>
      </c>
      <c r="J32845">
        <v>-80.979591836734699</v>
      </c>
      <c r="K32845">
        <v>-56</v>
      </c>
      <c r="L32845" t="s">
        <v>1609</v>
      </c>
      <c r="M32845">
        <f t="shared" si="513"/>
        <v>0</v>
      </c>
    </row>
    <row r="32846" spans="1:13" x14ac:dyDescent="0.25">
      <c r="A32846">
        <v>28</v>
      </c>
      <c r="B32846">
        <v>81</v>
      </c>
      <c r="C32846">
        <v>0</v>
      </c>
      <c r="D32846">
        <v>101</v>
      </c>
      <c r="E32846">
        <v>0</v>
      </c>
      <c r="F32846">
        <v>47</v>
      </c>
      <c r="G32846">
        <v>47.680851063829785</v>
      </c>
      <c r="H32846">
        <v>85</v>
      </c>
      <c r="I32846">
        <v>47</v>
      </c>
      <c r="J32846">
        <v>-80.957446808510639</v>
      </c>
      <c r="K32846">
        <v>-61</v>
      </c>
      <c r="L32846" t="s">
        <v>1609</v>
      </c>
      <c r="M32846">
        <f t="shared" si="513"/>
        <v>0</v>
      </c>
    </row>
    <row r="32847" spans="1:13" x14ac:dyDescent="0.25">
      <c r="A32847">
        <v>28</v>
      </c>
      <c r="B32847">
        <v>82</v>
      </c>
      <c r="C32847">
        <v>0</v>
      </c>
      <c r="D32847">
        <v>101</v>
      </c>
      <c r="E32847">
        <v>0</v>
      </c>
      <c r="F32847">
        <v>36</v>
      </c>
      <c r="G32847">
        <v>47.916666666666664</v>
      </c>
      <c r="H32847">
        <v>92</v>
      </c>
      <c r="I32847">
        <v>49</v>
      </c>
      <c r="J32847">
        <v>-80.387755102040813</v>
      </c>
      <c r="K32847">
        <v>-56</v>
      </c>
      <c r="L32847" t="s">
        <v>1609</v>
      </c>
      <c r="M32847">
        <f t="shared" si="513"/>
        <v>0</v>
      </c>
    </row>
    <row r="32848" spans="1:13" x14ac:dyDescent="0.25">
      <c r="A32848">
        <v>28</v>
      </c>
      <c r="B32848">
        <v>81</v>
      </c>
      <c r="C32848">
        <v>0</v>
      </c>
      <c r="D32848">
        <v>101</v>
      </c>
      <c r="E32848">
        <v>0</v>
      </c>
      <c r="F32848">
        <v>47</v>
      </c>
      <c r="G32848">
        <v>46.446808510638299</v>
      </c>
      <c r="H32848">
        <v>94</v>
      </c>
      <c r="I32848">
        <v>49</v>
      </c>
      <c r="J32848">
        <v>-81.163265306122454</v>
      </c>
      <c r="K32848">
        <v>-56</v>
      </c>
      <c r="L32848" t="s">
        <v>1609</v>
      </c>
      <c r="M32848">
        <f t="shared" si="513"/>
        <v>0</v>
      </c>
    </row>
    <row r="32849" spans="1:13" x14ac:dyDescent="0.25">
      <c r="A32849">
        <v>28</v>
      </c>
      <c r="B32849">
        <v>83</v>
      </c>
      <c r="C32849">
        <v>0</v>
      </c>
      <c r="D32849">
        <v>101</v>
      </c>
      <c r="E32849">
        <v>0</v>
      </c>
      <c r="F32849">
        <v>47</v>
      </c>
      <c r="G32849">
        <v>46.404255319148938</v>
      </c>
      <c r="H32849">
        <v>94</v>
      </c>
      <c r="I32849">
        <v>49</v>
      </c>
      <c r="J32849">
        <v>-80.795918367346943</v>
      </c>
      <c r="K32849">
        <v>-56</v>
      </c>
      <c r="L32849" t="s">
        <v>1609</v>
      </c>
      <c r="M32849">
        <f t="shared" si="513"/>
        <v>0</v>
      </c>
    </row>
    <row r="32850" spans="1:13" x14ac:dyDescent="0.25">
      <c r="A32850">
        <v>28</v>
      </c>
      <c r="B32850">
        <v>82</v>
      </c>
      <c r="C32850">
        <v>0</v>
      </c>
      <c r="D32850">
        <v>101</v>
      </c>
      <c r="E32850">
        <v>0</v>
      </c>
      <c r="F32850">
        <v>51</v>
      </c>
      <c r="G32850">
        <v>45.627450980392155</v>
      </c>
      <c r="H32850">
        <v>87</v>
      </c>
      <c r="I32850">
        <v>51</v>
      </c>
      <c r="J32850">
        <v>-80.352941176470594</v>
      </c>
      <c r="K32850">
        <v>-56</v>
      </c>
      <c r="L32850" t="s">
        <v>1609</v>
      </c>
      <c r="M32850">
        <f t="shared" si="513"/>
        <v>0</v>
      </c>
    </row>
    <row r="32851" spans="1:13" x14ac:dyDescent="0.25">
      <c r="A32851">
        <v>28</v>
      </c>
      <c r="B32851">
        <v>82</v>
      </c>
      <c r="C32851">
        <v>0</v>
      </c>
      <c r="D32851">
        <v>101</v>
      </c>
      <c r="E32851">
        <v>0</v>
      </c>
      <c r="F32851">
        <v>50</v>
      </c>
      <c r="G32851">
        <v>46.1</v>
      </c>
      <c r="H32851">
        <v>87</v>
      </c>
      <c r="I32851">
        <v>51</v>
      </c>
      <c r="J32851">
        <v>-80.745098039215691</v>
      </c>
      <c r="K32851">
        <v>-56</v>
      </c>
      <c r="L32851" t="s">
        <v>1609</v>
      </c>
      <c r="M32851">
        <f t="shared" si="513"/>
        <v>0</v>
      </c>
    </row>
    <row r="32852" spans="1:13" x14ac:dyDescent="0.25">
      <c r="A32852">
        <v>28</v>
      </c>
      <c r="B32852">
        <v>82</v>
      </c>
      <c r="C32852">
        <v>0</v>
      </c>
      <c r="D32852">
        <v>101</v>
      </c>
      <c r="E32852">
        <v>0</v>
      </c>
      <c r="F32852">
        <v>50</v>
      </c>
      <c r="G32852">
        <v>47.88</v>
      </c>
      <c r="H32852">
        <v>94</v>
      </c>
      <c r="I32852">
        <v>48</v>
      </c>
      <c r="J32852">
        <v>-81.375</v>
      </c>
      <c r="K32852">
        <v>-56</v>
      </c>
      <c r="L32852" t="s">
        <v>1609</v>
      </c>
      <c r="M32852">
        <f t="shared" si="513"/>
        <v>0</v>
      </c>
    </row>
    <row r="32853" spans="1:13" x14ac:dyDescent="0.25">
      <c r="A32853">
        <v>28</v>
      </c>
      <c r="B32853">
        <v>83</v>
      </c>
      <c r="C32853">
        <v>0</v>
      </c>
      <c r="D32853">
        <v>101</v>
      </c>
      <c r="E32853">
        <v>0</v>
      </c>
      <c r="F32853">
        <v>49</v>
      </c>
      <c r="G32853">
        <v>47.632653061224488</v>
      </c>
      <c r="H32853">
        <v>94</v>
      </c>
      <c r="I32853">
        <v>49</v>
      </c>
      <c r="J32853">
        <v>-80.510204081632651</v>
      </c>
      <c r="K32853">
        <v>-61</v>
      </c>
      <c r="L32853" t="s">
        <v>1609</v>
      </c>
      <c r="M32853">
        <f t="shared" si="513"/>
        <v>0</v>
      </c>
    </row>
    <row r="32854" spans="1:13" x14ac:dyDescent="0.25">
      <c r="A32854">
        <v>28</v>
      </c>
      <c r="B32854">
        <v>83</v>
      </c>
      <c r="C32854">
        <v>0</v>
      </c>
      <c r="D32854">
        <v>101</v>
      </c>
      <c r="E32854">
        <v>0</v>
      </c>
      <c r="F32854">
        <v>53</v>
      </c>
      <c r="G32854">
        <v>45.660377358490564</v>
      </c>
      <c r="H32854">
        <v>87</v>
      </c>
      <c r="I32854">
        <v>47</v>
      </c>
      <c r="J32854">
        <v>-81.531914893617028</v>
      </c>
      <c r="K32854">
        <v>-61</v>
      </c>
      <c r="L32854" t="s">
        <v>1609</v>
      </c>
      <c r="M32854">
        <f t="shared" si="513"/>
        <v>0</v>
      </c>
    </row>
    <row r="32855" spans="1:13" x14ac:dyDescent="0.25">
      <c r="A32855">
        <v>28</v>
      </c>
      <c r="B32855">
        <v>83</v>
      </c>
      <c r="C32855">
        <v>0</v>
      </c>
      <c r="D32855">
        <v>101</v>
      </c>
      <c r="E32855">
        <v>0</v>
      </c>
      <c r="F32855">
        <v>50</v>
      </c>
      <c r="G32855">
        <v>46.74</v>
      </c>
      <c r="H32855">
        <v>87</v>
      </c>
      <c r="I32855">
        <v>49</v>
      </c>
      <c r="J32855">
        <v>-79.857142857142861</v>
      </c>
      <c r="K32855">
        <v>-61</v>
      </c>
      <c r="L32855" t="s">
        <v>1609</v>
      </c>
      <c r="M32855">
        <f t="shared" si="513"/>
        <v>0</v>
      </c>
    </row>
    <row r="32856" spans="1:13" x14ac:dyDescent="0.25">
      <c r="A32856">
        <v>28</v>
      </c>
      <c r="B32856">
        <v>83</v>
      </c>
      <c r="C32856">
        <v>0</v>
      </c>
      <c r="D32856">
        <v>101</v>
      </c>
      <c r="E32856">
        <v>0</v>
      </c>
      <c r="F32856">
        <v>47</v>
      </c>
      <c r="G32856">
        <v>47.872340425531917</v>
      </c>
      <c r="H32856">
        <v>87</v>
      </c>
      <c r="I32856">
        <v>48</v>
      </c>
      <c r="J32856">
        <v>-80.833333333333329</v>
      </c>
      <c r="K32856">
        <v>-56</v>
      </c>
      <c r="L32856" t="s">
        <v>1609</v>
      </c>
      <c r="M32856">
        <f t="shared" si="513"/>
        <v>0</v>
      </c>
    </row>
    <row r="32857" spans="1:13" x14ac:dyDescent="0.25">
      <c r="A32857">
        <v>28</v>
      </c>
      <c r="B32857">
        <v>82</v>
      </c>
      <c r="C32857">
        <v>0</v>
      </c>
      <c r="D32857">
        <v>101</v>
      </c>
      <c r="E32857">
        <v>0</v>
      </c>
      <c r="F32857">
        <v>36</v>
      </c>
      <c r="G32857">
        <v>52.166666666666664</v>
      </c>
      <c r="H32857">
        <v>87</v>
      </c>
      <c r="I32857">
        <v>50</v>
      </c>
      <c r="J32857">
        <v>-80.180000000000007</v>
      </c>
      <c r="K32857">
        <v>-61</v>
      </c>
      <c r="L32857" t="s">
        <v>1609</v>
      </c>
      <c r="M32857">
        <f t="shared" si="513"/>
        <v>0</v>
      </c>
    </row>
    <row r="32858" spans="1:13" x14ac:dyDescent="0.25">
      <c r="A32858">
        <v>28</v>
      </c>
      <c r="B32858">
        <v>81</v>
      </c>
      <c r="C32858">
        <v>0</v>
      </c>
      <c r="D32858">
        <v>101</v>
      </c>
      <c r="E32858">
        <v>0</v>
      </c>
      <c r="F32858">
        <v>42</v>
      </c>
      <c r="G32858">
        <v>51.428571428571431</v>
      </c>
      <c r="H32858">
        <v>94</v>
      </c>
      <c r="I32858">
        <v>50</v>
      </c>
      <c r="J32858">
        <v>-81.2</v>
      </c>
      <c r="K32858">
        <v>-61</v>
      </c>
      <c r="L32858" t="s">
        <v>1609</v>
      </c>
      <c r="M32858">
        <f t="shared" si="513"/>
        <v>0</v>
      </c>
    </row>
    <row r="32859" spans="1:13" x14ac:dyDescent="0.25">
      <c r="A32859">
        <v>28</v>
      </c>
      <c r="B32859">
        <v>82</v>
      </c>
      <c r="C32859">
        <v>0</v>
      </c>
      <c r="D32859">
        <v>101</v>
      </c>
      <c r="E32859">
        <v>0</v>
      </c>
      <c r="F32859">
        <v>47</v>
      </c>
      <c r="G32859">
        <v>49.297872340425535</v>
      </c>
      <c r="H32859">
        <v>95</v>
      </c>
      <c r="I32859">
        <v>46</v>
      </c>
      <c r="J32859">
        <v>-81.673913043478265</v>
      </c>
      <c r="K32859">
        <v>-56</v>
      </c>
      <c r="L32859" t="s">
        <v>1609</v>
      </c>
      <c r="M32859">
        <f t="shared" si="513"/>
        <v>0</v>
      </c>
    </row>
    <row r="32860" spans="1:13" x14ac:dyDescent="0.25">
      <c r="A32860">
        <v>28</v>
      </c>
      <c r="B32860">
        <v>82</v>
      </c>
      <c r="C32860">
        <v>0</v>
      </c>
      <c r="D32860">
        <v>101</v>
      </c>
      <c r="E32860">
        <v>0</v>
      </c>
      <c r="F32860">
        <v>52</v>
      </c>
      <c r="G32860">
        <v>47.57692307692308</v>
      </c>
      <c r="H32860">
        <v>94</v>
      </c>
      <c r="I32860">
        <v>48</v>
      </c>
      <c r="J32860">
        <v>-81.104166666666671</v>
      </c>
      <c r="K32860">
        <v>-61</v>
      </c>
      <c r="L32860" t="s">
        <v>1609</v>
      </c>
      <c r="M32860">
        <f t="shared" si="513"/>
        <v>0</v>
      </c>
    </row>
    <row r="32861" spans="1:13" x14ac:dyDescent="0.25">
      <c r="A32861">
        <v>28</v>
      </c>
      <c r="B32861">
        <v>83</v>
      </c>
      <c r="C32861">
        <v>0</v>
      </c>
      <c r="D32861">
        <v>101</v>
      </c>
      <c r="E32861">
        <v>0</v>
      </c>
      <c r="F32861">
        <v>51</v>
      </c>
      <c r="G32861">
        <v>48.215686274509807</v>
      </c>
      <c r="H32861">
        <v>94</v>
      </c>
      <c r="I32861">
        <v>48</v>
      </c>
      <c r="J32861">
        <v>-82.5625</v>
      </c>
      <c r="K32861">
        <v>-55</v>
      </c>
      <c r="L32861" t="s">
        <v>1609</v>
      </c>
      <c r="M32861">
        <f t="shared" si="513"/>
        <v>0</v>
      </c>
    </row>
    <row r="32862" spans="1:13" x14ac:dyDescent="0.25">
      <c r="A32862">
        <v>28</v>
      </c>
      <c r="B32862">
        <v>81</v>
      </c>
      <c r="C32862">
        <v>0</v>
      </c>
      <c r="D32862">
        <v>101</v>
      </c>
      <c r="E32862">
        <v>0</v>
      </c>
      <c r="F32862">
        <v>50</v>
      </c>
      <c r="G32862">
        <v>47.7</v>
      </c>
      <c r="H32862">
        <v>94</v>
      </c>
      <c r="I32862">
        <v>46</v>
      </c>
      <c r="J32862">
        <v>-80.586956521739125</v>
      </c>
      <c r="K32862">
        <v>-61</v>
      </c>
      <c r="L32862" t="s">
        <v>1609</v>
      </c>
      <c r="M32862">
        <f t="shared" si="513"/>
        <v>0</v>
      </c>
    </row>
    <row r="32863" spans="1:13" x14ac:dyDescent="0.25">
      <c r="A32863">
        <v>28</v>
      </c>
      <c r="B32863">
        <v>82</v>
      </c>
      <c r="C32863">
        <v>0</v>
      </c>
      <c r="D32863">
        <v>101</v>
      </c>
      <c r="E32863">
        <v>0</v>
      </c>
      <c r="F32863">
        <v>48</v>
      </c>
      <c r="G32863">
        <v>49.479166666666664</v>
      </c>
      <c r="H32863">
        <v>92</v>
      </c>
      <c r="I32863">
        <v>49</v>
      </c>
      <c r="J32863">
        <v>-81.632653061224488</v>
      </c>
      <c r="K32863">
        <v>-64</v>
      </c>
      <c r="L32863" t="s">
        <v>1609</v>
      </c>
      <c r="M32863">
        <f t="shared" si="513"/>
        <v>0</v>
      </c>
    </row>
    <row r="32864" spans="1:13" x14ac:dyDescent="0.25">
      <c r="A32864">
        <v>28</v>
      </c>
      <c r="B32864">
        <v>81</v>
      </c>
      <c r="C32864">
        <v>0</v>
      </c>
      <c r="D32864">
        <v>101</v>
      </c>
      <c r="E32864">
        <v>0</v>
      </c>
      <c r="F32864">
        <v>47</v>
      </c>
      <c r="G32864">
        <v>49.936170212765958</v>
      </c>
      <c r="H32864">
        <v>92</v>
      </c>
      <c r="I32864">
        <v>49</v>
      </c>
      <c r="J32864">
        <v>-80.959183673469383</v>
      </c>
      <c r="K32864">
        <v>-56</v>
      </c>
      <c r="L32864" t="s">
        <v>1609</v>
      </c>
      <c r="M32864">
        <f t="shared" si="513"/>
        <v>0</v>
      </c>
    </row>
    <row r="32865" spans="1:13" x14ac:dyDescent="0.25">
      <c r="A32865">
        <v>28</v>
      </c>
      <c r="B32865">
        <v>82</v>
      </c>
      <c r="C32865">
        <v>0</v>
      </c>
      <c r="D32865">
        <v>101</v>
      </c>
      <c r="E32865">
        <v>0</v>
      </c>
      <c r="F32865">
        <v>47</v>
      </c>
      <c r="G32865">
        <v>50.297872340425535</v>
      </c>
      <c r="H32865">
        <v>92</v>
      </c>
      <c r="I32865">
        <v>52</v>
      </c>
      <c r="J32865">
        <v>-80.461538461538467</v>
      </c>
      <c r="K32865">
        <v>-61</v>
      </c>
      <c r="L32865" t="s">
        <v>1609</v>
      </c>
      <c r="M32865">
        <f t="shared" si="513"/>
        <v>0</v>
      </c>
    </row>
    <row r="32866" spans="1:13" x14ac:dyDescent="0.25">
      <c r="A32866">
        <v>28</v>
      </c>
      <c r="B32866">
        <v>81</v>
      </c>
      <c r="C32866">
        <v>0</v>
      </c>
      <c r="D32866">
        <v>101</v>
      </c>
      <c r="E32866">
        <v>0</v>
      </c>
      <c r="F32866">
        <v>46</v>
      </c>
      <c r="G32866">
        <v>50.304347826086953</v>
      </c>
      <c r="H32866">
        <v>92</v>
      </c>
      <c r="I32866">
        <v>51</v>
      </c>
      <c r="J32866">
        <v>-81.411764705882348</v>
      </c>
      <c r="K32866">
        <v>-56</v>
      </c>
      <c r="L32866" t="s">
        <v>1609</v>
      </c>
      <c r="M32866">
        <f t="shared" si="513"/>
        <v>0</v>
      </c>
    </row>
    <row r="32867" spans="1:13" x14ac:dyDescent="0.25">
      <c r="A32867">
        <v>28</v>
      </c>
      <c r="B32867">
        <v>81</v>
      </c>
      <c r="C32867">
        <v>0</v>
      </c>
      <c r="D32867">
        <v>101</v>
      </c>
      <c r="E32867">
        <v>0</v>
      </c>
      <c r="F32867">
        <v>37</v>
      </c>
      <c r="G32867">
        <v>51.162162162162161</v>
      </c>
      <c r="H32867">
        <v>85</v>
      </c>
      <c r="I32867">
        <v>45</v>
      </c>
      <c r="J32867">
        <v>-81.488888888888894</v>
      </c>
      <c r="K32867">
        <v>-56</v>
      </c>
      <c r="L32867" t="s">
        <v>1609</v>
      </c>
      <c r="M32867">
        <f t="shared" si="513"/>
        <v>0</v>
      </c>
    </row>
    <row r="32868" spans="1:13" x14ac:dyDescent="0.25">
      <c r="A32868">
        <v>28</v>
      </c>
      <c r="B32868">
        <v>82</v>
      </c>
      <c r="C32868">
        <v>0</v>
      </c>
      <c r="D32868">
        <v>101</v>
      </c>
      <c r="E32868">
        <v>0</v>
      </c>
      <c r="F32868">
        <v>43</v>
      </c>
      <c r="G32868">
        <v>49.813953488372093</v>
      </c>
      <c r="H32868">
        <v>89</v>
      </c>
      <c r="I32868">
        <v>49</v>
      </c>
      <c r="J32868">
        <v>-80.428571428571431</v>
      </c>
      <c r="K32868">
        <v>-56</v>
      </c>
      <c r="L32868" t="s">
        <v>1609</v>
      </c>
      <c r="M32868">
        <f t="shared" si="513"/>
        <v>0</v>
      </c>
    </row>
    <row r="32869" spans="1:13" x14ac:dyDescent="0.25">
      <c r="A32869">
        <v>28</v>
      </c>
      <c r="B32869">
        <v>81</v>
      </c>
      <c r="C32869">
        <v>0</v>
      </c>
      <c r="D32869">
        <v>101</v>
      </c>
      <c r="E32869">
        <v>0</v>
      </c>
      <c r="F32869">
        <v>43</v>
      </c>
      <c r="G32869">
        <v>49.790697674418603</v>
      </c>
      <c r="H32869">
        <v>89</v>
      </c>
      <c r="I32869">
        <v>49</v>
      </c>
      <c r="J32869">
        <v>-81.326530612244895</v>
      </c>
      <c r="K32869">
        <v>-56</v>
      </c>
      <c r="L32869" t="s">
        <v>1609</v>
      </c>
      <c r="M32869">
        <f t="shared" si="513"/>
        <v>0</v>
      </c>
    </row>
    <row r="32870" spans="1:13" x14ac:dyDescent="0.25">
      <c r="A32870">
        <v>28</v>
      </c>
      <c r="B32870">
        <v>83</v>
      </c>
      <c r="C32870">
        <v>0</v>
      </c>
      <c r="D32870">
        <v>101</v>
      </c>
      <c r="E32870">
        <v>0</v>
      </c>
      <c r="F32870">
        <v>50</v>
      </c>
      <c r="G32870">
        <v>46.2</v>
      </c>
      <c r="H32870">
        <v>87</v>
      </c>
      <c r="I32870">
        <v>50</v>
      </c>
      <c r="J32870">
        <v>-80.52</v>
      </c>
      <c r="K32870">
        <v>-64</v>
      </c>
      <c r="L32870" t="s">
        <v>1609</v>
      </c>
      <c r="M32870">
        <f t="shared" si="513"/>
        <v>0</v>
      </c>
    </row>
    <row r="32871" spans="1:13" x14ac:dyDescent="0.25">
      <c r="A32871">
        <v>28</v>
      </c>
      <c r="B32871">
        <v>82</v>
      </c>
      <c r="C32871">
        <v>0</v>
      </c>
      <c r="D32871">
        <v>101</v>
      </c>
      <c r="E32871">
        <v>0</v>
      </c>
      <c r="F32871">
        <v>49</v>
      </c>
      <c r="G32871">
        <v>46.306122448979593</v>
      </c>
      <c r="H32871">
        <v>94</v>
      </c>
      <c r="I32871">
        <v>47</v>
      </c>
      <c r="J32871">
        <v>-81.851063829787236</v>
      </c>
      <c r="K32871">
        <v>-56</v>
      </c>
      <c r="L32871" t="s">
        <v>1609</v>
      </c>
      <c r="M32871">
        <f t="shared" si="513"/>
        <v>0</v>
      </c>
    </row>
    <row r="32872" spans="1:13" x14ac:dyDescent="0.25">
      <c r="A32872">
        <v>28</v>
      </c>
      <c r="B32872">
        <v>81</v>
      </c>
      <c r="C32872">
        <v>0</v>
      </c>
      <c r="D32872">
        <v>101</v>
      </c>
      <c r="E32872">
        <v>0</v>
      </c>
      <c r="F32872">
        <v>51</v>
      </c>
      <c r="G32872">
        <v>45.823529411764703</v>
      </c>
      <c r="H32872">
        <v>94</v>
      </c>
      <c r="I32872">
        <v>45</v>
      </c>
      <c r="J32872">
        <v>-81.977777777777774</v>
      </c>
      <c r="K32872">
        <v>-56</v>
      </c>
      <c r="L32872" t="s">
        <v>1609</v>
      </c>
      <c r="M32872">
        <f t="shared" si="513"/>
        <v>0</v>
      </c>
    </row>
    <row r="32873" spans="1:13" x14ac:dyDescent="0.25">
      <c r="A32873">
        <v>28</v>
      </c>
      <c r="B32873">
        <v>82</v>
      </c>
      <c r="C32873">
        <v>0</v>
      </c>
      <c r="D32873">
        <v>101</v>
      </c>
      <c r="E32873">
        <v>0</v>
      </c>
      <c r="F32873">
        <v>52</v>
      </c>
      <c r="G32873">
        <v>46.057692307692307</v>
      </c>
      <c r="H32873">
        <v>94</v>
      </c>
      <c r="I32873">
        <v>44</v>
      </c>
      <c r="J32873">
        <v>-80.068181818181813</v>
      </c>
      <c r="K32873">
        <v>-56</v>
      </c>
      <c r="L32873" t="s">
        <v>1609</v>
      </c>
      <c r="M32873">
        <f t="shared" si="513"/>
        <v>0</v>
      </c>
    </row>
    <row r="32874" spans="1:13" x14ac:dyDescent="0.25">
      <c r="A32874">
        <v>28</v>
      </c>
      <c r="B32874">
        <v>81</v>
      </c>
      <c r="C32874">
        <v>0</v>
      </c>
      <c r="D32874">
        <v>101</v>
      </c>
      <c r="E32874">
        <v>0</v>
      </c>
      <c r="F32874">
        <v>52</v>
      </c>
      <c r="G32874">
        <v>46.03846153846154</v>
      </c>
      <c r="H32874">
        <v>87</v>
      </c>
      <c r="I32874">
        <v>53</v>
      </c>
      <c r="J32874">
        <v>-81.094339622641513</v>
      </c>
      <c r="K32874">
        <v>-64</v>
      </c>
      <c r="L32874" t="s">
        <v>1609</v>
      </c>
      <c r="M32874">
        <f t="shared" si="513"/>
        <v>0</v>
      </c>
    </row>
    <row r="32875" spans="1:13" x14ac:dyDescent="0.25">
      <c r="A32875">
        <v>28</v>
      </c>
      <c r="B32875">
        <v>82</v>
      </c>
      <c r="C32875">
        <v>0</v>
      </c>
      <c r="D32875">
        <v>101</v>
      </c>
      <c r="E32875">
        <v>0</v>
      </c>
      <c r="F32875">
        <v>49</v>
      </c>
      <c r="G32875">
        <v>48.632653061224488</v>
      </c>
      <c r="H32875">
        <v>87</v>
      </c>
      <c r="I32875">
        <v>48</v>
      </c>
      <c r="J32875">
        <v>-81</v>
      </c>
      <c r="K32875">
        <v>-56</v>
      </c>
      <c r="L32875" t="s">
        <v>1609</v>
      </c>
      <c r="M32875">
        <f t="shared" si="513"/>
        <v>0</v>
      </c>
    </row>
    <row r="32876" spans="1:13" x14ac:dyDescent="0.25">
      <c r="A32876">
        <v>28</v>
      </c>
      <c r="B32876">
        <v>81</v>
      </c>
      <c r="C32876">
        <v>0</v>
      </c>
      <c r="D32876">
        <v>101</v>
      </c>
      <c r="E32876">
        <v>0</v>
      </c>
      <c r="F32876">
        <v>48</v>
      </c>
      <c r="G32876">
        <v>48.979166666666664</v>
      </c>
      <c r="H32876">
        <v>92</v>
      </c>
      <c r="I32876">
        <v>49</v>
      </c>
      <c r="J32876">
        <v>-80.775510204081627</v>
      </c>
      <c r="K32876">
        <v>-61</v>
      </c>
      <c r="L32876" t="s">
        <v>1609</v>
      </c>
      <c r="M32876">
        <f t="shared" si="513"/>
        <v>0</v>
      </c>
    </row>
    <row r="32877" spans="1:13" x14ac:dyDescent="0.25">
      <c r="A32877">
        <v>28</v>
      </c>
      <c r="B32877">
        <v>83</v>
      </c>
      <c r="C32877">
        <v>0</v>
      </c>
      <c r="D32877">
        <v>101</v>
      </c>
      <c r="E32877">
        <v>0</v>
      </c>
      <c r="F32877">
        <v>38</v>
      </c>
      <c r="G32877">
        <v>52.131578947368418</v>
      </c>
      <c r="H32877">
        <v>89</v>
      </c>
      <c r="I32877">
        <v>48</v>
      </c>
      <c r="J32877">
        <v>-80.645833333333329</v>
      </c>
      <c r="K32877">
        <v>-61</v>
      </c>
      <c r="L32877" t="s">
        <v>1609</v>
      </c>
      <c r="M32877">
        <f t="shared" si="513"/>
        <v>0</v>
      </c>
    </row>
    <row r="32878" spans="1:13" x14ac:dyDescent="0.25">
      <c r="A32878">
        <v>28</v>
      </c>
      <c r="B32878">
        <v>82</v>
      </c>
      <c r="C32878">
        <v>0</v>
      </c>
      <c r="D32878">
        <v>101</v>
      </c>
      <c r="E32878">
        <v>0</v>
      </c>
      <c r="F32878">
        <v>51</v>
      </c>
      <c r="G32878">
        <v>47.078431372549019</v>
      </c>
      <c r="H32878">
        <v>94</v>
      </c>
      <c r="I32878">
        <v>50</v>
      </c>
      <c r="J32878">
        <v>-80.5</v>
      </c>
      <c r="K32878">
        <v>-61</v>
      </c>
      <c r="L32878" t="s">
        <v>1609</v>
      </c>
      <c r="M32878">
        <f t="shared" si="513"/>
        <v>0</v>
      </c>
    </row>
    <row r="32879" spans="1:13" x14ac:dyDescent="0.25">
      <c r="A32879">
        <v>28</v>
      </c>
      <c r="B32879">
        <v>81</v>
      </c>
      <c r="C32879">
        <v>0</v>
      </c>
      <c r="D32879">
        <v>101</v>
      </c>
      <c r="E32879">
        <v>0</v>
      </c>
      <c r="F32879">
        <v>52</v>
      </c>
      <c r="G32879">
        <v>46.557692307692307</v>
      </c>
      <c r="H32879">
        <v>89</v>
      </c>
      <c r="I32879">
        <v>48</v>
      </c>
      <c r="J32879">
        <v>-81.395833333333329</v>
      </c>
      <c r="K32879">
        <v>-56</v>
      </c>
      <c r="L32879" t="s">
        <v>1609</v>
      </c>
      <c r="M32879">
        <f t="shared" si="513"/>
        <v>0</v>
      </c>
    </row>
    <row r="32880" spans="1:13" x14ac:dyDescent="0.25">
      <c r="A32880">
        <v>28</v>
      </c>
      <c r="B32880">
        <v>82</v>
      </c>
      <c r="C32880">
        <v>0</v>
      </c>
      <c r="D32880">
        <v>101</v>
      </c>
      <c r="E32880">
        <v>0</v>
      </c>
      <c r="F32880">
        <v>48</v>
      </c>
      <c r="G32880">
        <v>47.5625</v>
      </c>
      <c r="H32880">
        <v>90</v>
      </c>
      <c r="I32880">
        <v>49</v>
      </c>
      <c r="J32880">
        <v>-80.959183673469383</v>
      </c>
      <c r="K32880">
        <v>-61</v>
      </c>
      <c r="L32880" t="s">
        <v>1609</v>
      </c>
      <c r="M32880">
        <f t="shared" si="513"/>
        <v>0</v>
      </c>
    </row>
    <row r="32881" spans="1:13" x14ac:dyDescent="0.25">
      <c r="A32881">
        <v>28</v>
      </c>
      <c r="B32881">
        <v>82</v>
      </c>
      <c r="C32881">
        <v>0</v>
      </c>
      <c r="D32881">
        <v>101</v>
      </c>
      <c r="E32881">
        <v>0</v>
      </c>
      <c r="F32881">
        <v>47</v>
      </c>
      <c r="G32881">
        <v>48.255319148936174</v>
      </c>
      <c r="H32881">
        <v>89</v>
      </c>
      <c r="I32881">
        <v>49</v>
      </c>
      <c r="J32881">
        <v>-80.142857142857139</v>
      </c>
      <c r="K32881">
        <v>-56</v>
      </c>
      <c r="L32881" t="s">
        <v>1609</v>
      </c>
      <c r="M32881">
        <f t="shared" si="513"/>
        <v>0</v>
      </c>
    </row>
    <row r="32882" spans="1:13" x14ac:dyDescent="0.25">
      <c r="A32882">
        <v>28</v>
      </c>
      <c r="B32882">
        <v>83</v>
      </c>
      <c r="C32882">
        <v>0</v>
      </c>
      <c r="D32882">
        <v>101</v>
      </c>
      <c r="E32882">
        <v>0</v>
      </c>
      <c r="F32882">
        <v>49</v>
      </c>
      <c r="G32882">
        <v>48.489795918367349</v>
      </c>
      <c r="H32882">
        <v>89</v>
      </c>
      <c r="I32882">
        <v>47</v>
      </c>
      <c r="J32882">
        <v>-80.765957446808514</v>
      </c>
      <c r="K32882">
        <v>-56</v>
      </c>
      <c r="L32882" t="s">
        <v>1609</v>
      </c>
      <c r="M32882">
        <f t="shared" si="513"/>
        <v>0</v>
      </c>
    </row>
    <row r="32883" spans="1:13" x14ac:dyDescent="0.25">
      <c r="A32883">
        <v>28</v>
      </c>
      <c r="B32883">
        <v>82</v>
      </c>
      <c r="C32883">
        <v>0</v>
      </c>
      <c r="D32883">
        <v>101</v>
      </c>
      <c r="E32883">
        <v>0</v>
      </c>
      <c r="F32883">
        <v>49</v>
      </c>
      <c r="G32883">
        <v>47.95918367346939</v>
      </c>
      <c r="H32883">
        <v>92</v>
      </c>
      <c r="I32883">
        <v>48</v>
      </c>
      <c r="J32883">
        <v>-81.333333333333329</v>
      </c>
      <c r="K32883">
        <v>-56</v>
      </c>
      <c r="L32883" t="s">
        <v>1609</v>
      </c>
      <c r="M32883">
        <f t="shared" si="513"/>
        <v>0</v>
      </c>
    </row>
    <row r="32884" spans="1:13" x14ac:dyDescent="0.25">
      <c r="A32884">
        <v>28</v>
      </c>
      <c r="B32884">
        <v>81</v>
      </c>
      <c r="C32884">
        <v>0</v>
      </c>
      <c r="D32884">
        <v>101</v>
      </c>
      <c r="E32884">
        <v>0</v>
      </c>
      <c r="F32884">
        <v>48</v>
      </c>
      <c r="G32884">
        <v>47.5625</v>
      </c>
      <c r="H32884">
        <v>94</v>
      </c>
      <c r="I32884">
        <v>50</v>
      </c>
      <c r="J32884">
        <v>-80.42</v>
      </c>
      <c r="K32884">
        <v>-56</v>
      </c>
      <c r="L32884" t="s">
        <v>1609</v>
      </c>
      <c r="M32884">
        <f t="shared" si="513"/>
        <v>0</v>
      </c>
    </row>
    <row r="32885" spans="1:13" x14ac:dyDescent="0.25">
      <c r="A32885">
        <v>28</v>
      </c>
      <c r="B32885">
        <v>82</v>
      </c>
      <c r="C32885">
        <v>0</v>
      </c>
      <c r="D32885">
        <v>101</v>
      </c>
      <c r="E32885">
        <v>0</v>
      </c>
      <c r="F32885">
        <v>50</v>
      </c>
      <c r="G32885">
        <v>47.74</v>
      </c>
      <c r="H32885">
        <v>87</v>
      </c>
      <c r="I32885">
        <v>48</v>
      </c>
      <c r="J32885">
        <v>-80.458333333333329</v>
      </c>
      <c r="K32885">
        <v>-61</v>
      </c>
      <c r="L32885" t="s">
        <v>1609</v>
      </c>
      <c r="M32885">
        <f t="shared" si="513"/>
        <v>0</v>
      </c>
    </row>
    <row r="32886" spans="1:13" x14ac:dyDescent="0.25">
      <c r="A32886">
        <v>28</v>
      </c>
      <c r="B32886">
        <v>82</v>
      </c>
      <c r="C32886">
        <v>0</v>
      </c>
      <c r="D32886">
        <v>101</v>
      </c>
      <c r="E32886">
        <v>0</v>
      </c>
      <c r="F32886">
        <v>49</v>
      </c>
      <c r="G32886">
        <v>48.285714285714285</v>
      </c>
      <c r="H32886">
        <v>89</v>
      </c>
      <c r="I32886">
        <v>51</v>
      </c>
      <c r="J32886">
        <v>-81</v>
      </c>
      <c r="K32886">
        <v>-61</v>
      </c>
      <c r="L32886" t="s">
        <v>1609</v>
      </c>
      <c r="M32886">
        <f t="shared" si="513"/>
        <v>0</v>
      </c>
    </row>
    <row r="32887" spans="1:13" x14ac:dyDescent="0.25">
      <c r="A32887">
        <v>28</v>
      </c>
      <c r="B32887">
        <v>81</v>
      </c>
      <c r="C32887">
        <v>0</v>
      </c>
      <c r="D32887">
        <v>101</v>
      </c>
      <c r="E32887">
        <v>0</v>
      </c>
      <c r="F32887">
        <v>40</v>
      </c>
      <c r="G32887">
        <v>49.15</v>
      </c>
      <c r="H32887">
        <v>87</v>
      </c>
      <c r="I32887">
        <v>48</v>
      </c>
      <c r="J32887">
        <v>-81.4375</v>
      </c>
      <c r="K32887">
        <v>-64</v>
      </c>
      <c r="L32887" t="s">
        <v>1609</v>
      </c>
      <c r="M32887">
        <f t="shared" si="513"/>
        <v>0</v>
      </c>
    </row>
    <row r="32888" spans="1:13" x14ac:dyDescent="0.25">
      <c r="A32888">
        <v>28</v>
      </c>
      <c r="B32888">
        <v>81</v>
      </c>
      <c r="C32888">
        <v>0</v>
      </c>
      <c r="D32888">
        <v>101</v>
      </c>
      <c r="E32888">
        <v>0</v>
      </c>
      <c r="F32888">
        <v>53</v>
      </c>
      <c r="G32888">
        <v>44.754716981132077</v>
      </c>
      <c r="H32888">
        <v>87</v>
      </c>
      <c r="I32888">
        <v>45</v>
      </c>
      <c r="J32888">
        <v>-80.75555555555556</v>
      </c>
      <c r="K32888">
        <v>-56</v>
      </c>
      <c r="L32888" t="s">
        <v>1609</v>
      </c>
      <c r="M32888">
        <f t="shared" si="513"/>
        <v>0</v>
      </c>
    </row>
    <row r="32889" spans="1:13" x14ac:dyDescent="0.25">
      <c r="A32889">
        <v>28</v>
      </c>
      <c r="B32889">
        <v>81</v>
      </c>
      <c r="C32889">
        <v>0</v>
      </c>
      <c r="D32889">
        <v>101</v>
      </c>
      <c r="E32889">
        <v>0</v>
      </c>
      <c r="F32889">
        <v>55</v>
      </c>
      <c r="G32889">
        <v>44.18181818181818</v>
      </c>
      <c r="H32889">
        <v>87</v>
      </c>
      <c r="I32889">
        <v>45</v>
      </c>
      <c r="J32889">
        <v>-81.333333333333329</v>
      </c>
      <c r="K32889">
        <v>-55</v>
      </c>
      <c r="L32889" t="s">
        <v>1609</v>
      </c>
      <c r="M32889">
        <f t="shared" si="513"/>
        <v>0</v>
      </c>
    </row>
    <row r="32890" spans="1:13" x14ac:dyDescent="0.25">
      <c r="A32890">
        <v>28</v>
      </c>
      <c r="B32890">
        <v>81</v>
      </c>
      <c r="C32890">
        <v>0</v>
      </c>
      <c r="D32890">
        <v>101</v>
      </c>
      <c r="E32890">
        <v>0</v>
      </c>
      <c r="F32890">
        <v>55</v>
      </c>
      <c r="G32890">
        <v>44.563636363636363</v>
      </c>
      <c r="H32890">
        <v>85</v>
      </c>
      <c r="I32890">
        <v>47</v>
      </c>
      <c r="J32890">
        <v>-80.489361702127653</v>
      </c>
      <c r="K32890">
        <v>-55</v>
      </c>
      <c r="L32890" t="s">
        <v>1609</v>
      </c>
      <c r="M32890">
        <f t="shared" si="513"/>
        <v>0</v>
      </c>
    </row>
    <row r="32891" spans="1:13" x14ac:dyDescent="0.25">
      <c r="A32891">
        <v>28</v>
      </c>
      <c r="B32891">
        <v>81</v>
      </c>
      <c r="C32891">
        <v>0</v>
      </c>
      <c r="D32891">
        <v>101</v>
      </c>
      <c r="E32891">
        <v>0</v>
      </c>
      <c r="F32891">
        <v>56</v>
      </c>
      <c r="G32891">
        <v>43.285714285714285</v>
      </c>
      <c r="H32891">
        <v>87</v>
      </c>
      <c r="I32891">
        <v>48</v>
      </c>
      <c r="J32891">
        <v>-80.6875</v>
      </c>
      <c r="K32891">
        <v>-56</v>
      </c>
      <c r="L32891" t="s">
        <v>1609</v>
      </c>
      <c r="M32891">
        <f t="shared" si="513"/>
        <v>0</v>
      </c>
    </row>
    <row r="32892" spans="1:13" x14ac:dyDescent="0.25">
      <c r="A32892">
        <v>28</v>
      </c>
      <c r="B32892">
        <v>82</v>
      </c>
      <c r="C32892">
        <v>0</v>
      </c>
      <c r="D32892">
        <v>101</v>
      </c>
      <c r="E32892">
        <v>0</v>
      </c>
      <c r="F32892">
        <v>55</v>
      </c>
      <c r="G32892">
        <v>44.2</v>
      </c>
      <c r="H32892">
        <v>87</v>
      </c>
      <c r="I32892">
        <v>46</v>
      </c>
      <c r="J32892">
        <v>-81.239130434782609</v>
      </c>
      <c r="K32892">
        <v>-61</v>
      </c>
      <c r="L32892" t="s">
        <v>1609</v>
      </c>
      <c r="M32892">
        <f t="shared" si="513"/>
        <v>0</v>
      </c>
    </row>
    <row r="32893" spans="1:13" x14ac:dyDescent="0.25">
      <c r="A32893">
        <v>28</v>
      </c>
      <c r="B32893">
        <v>83</v>
      </c>
      <c r="C32893">
        <v>0</v>
      </c>
      <c r="D32893">
        <v>101</v>
      </c>
      <c r="E32893">
        <v>0</v>
      </c>
      <c r="F32893">
        <v>51</v>
      </c>
      <c r="G32893">
        <v>46.392156862745097</v>
      </c>
      <c r="H32893">
        <v>87</v>
      </c>
      <c r="I32893">
        <v>51</v>
      </c>
      <c r="J32893">
        <v>-81.549019607843135</v>
      </c>
      <c r="K32893">
        <v>-56</v>
      </c>
      <c r="L32893" t="s">
        <v>1609</v>
      </c>
      <c r="M32893">
        <f t="shared" si="513"/>
        <v>0</v>
      </c>
    </row>
    <row r="32894" spans="1:13" x14ac:dyDescent="0.25">
      <c r="A32894">
        <v>28</v>
      </c>
      <c r="B32894">
        <v>82</v>
      </c>
      <c r="C32894">
        <v>0</v>
      </c>
      <c r="D32894">
        <v>101</v>
      </c>
      <c r="E32894">
        <v>0</v>
      </c>
      <c r="F32894">
        <v>51</v>
      </c>
      <c r="G32894">
        <v>46.490196078431374</v>
      </c>
      <c r="H32894">
        <v>85</v>
      </c>
      <c r="I32894">
        <v>49</v>
      </c>
      <c r="J32894">
        <v>-80.979591836734699</v>
      </c>
      <c r="K32894">
        <v>-64</v>
      </c>
      <c r="L32894" t="s">
        <v>1609</v>
      </c>
      <c r="M32894">
        <f t="shared" si="513"/>
        <v>0</v>
      </c>
    </row>
    <row r="32895" spans="1:13" x14ac:dyDescent="0.25">
      <c r="A32895">
        <v>28</v>
      </c>
      <c r="B32895">
        <v>81</v>
      </c>
      <c r="C32895">
        <v>0</v>
      </c>
      <c r="D32895">
        <v>101</v>
      </c>
      <c r="E32895">
        <v>0</v>
      </c>
      <c r="F32895">
        <v>50</v>
      </c>
      <c r="G32895">
        <v>47.54</v>
      </c>
      <c r="H32895">
        <v>89</v>
      </c>
      <c r="I32895">
        <v>48</v>
      </c>
      <c r="J32895">
        <v>-82.541666666666671</v>
      </c>
      <c r="K32895">
        <v>-56</v>
      </c>
      <c r="L32895" t="s">
        <v>1609</v>
      </c>
      <c r="M32895">
        <f t="shared" si="513"/>
        <v>0</v>
      </c>
    </row>
    <row r="32896" spans="1:13" x14ac:dyDescent="0.25">
      <c r="A32896">
        <v>28</v>
      </c>
      <c r="B32896">
        <v>82</v>
      </c>
      <c r="C32896">
        <v>0</v>
      </c>
      <c r="D32896">
        <v>101</v>
      </c>
      <c r="E32896">
        <v>0</v>
      </c>
      <c r="F32896">
        <v>47</v>
      </c>
      <c r="G32896">
        <v>48.872340425531917</v>
      </c>
      <c r="H32896">
        <v>90</v>
      </c>
      <c r="I32896">
        <v>45</v>
      </c>
      <c r="J32896">
        <v>-81.511111111111106</v>
      </c>
      <c r="K32896">
        <v>-56</v>
      </c>
      <c r="L32896" t="s">
        <v>1609</v>
      </c>
      <c r="M32896">
        <f t="shared" si="513"/>
        <v>0</v>
      </c>
    </row>
    <row r="32897" spans="1:13" x14ac:dyDescent="0.25">
      <c r="A32897">
        <v>28</v>
      </c>
      <c r="B32897">
        <v>82</v>
      </c>
      <c r="C32897">
        <v>0</v>
      </c>
      <c r="D32897">
        <v>101</v>
      </c>
      <c r="E32897">
        <v>0</v>
      </c>
      <c r="F32897">
        <v>34</v>
      </c>
      <c r="G32897">
        <v>56.176470588235297</v>
      </c>
      <c r="H32897">
        <v>87</v>
      </c>
      <c r="I32897">
        <v>46</v>
      </c>
      <c r="J32897">
        <v>-81.326086956521735</v>
      </c>
      <c r="K32897">
        <v>-61</v>
      </c>
      <c r="L32897" t="s">
        <v>1609</v>
      </c>
      <c r="M32897">
        <f t="shared" si="513"/>
        <v>0</v>
      </c>
    </row>
    <row r="32898" spans="1:13" x14ac:dyDescent="0.25">
      <c r="A32898">
        <v>28</v>
      </c>
      <c r="B32898">
        <v>81</v>
      </c>
      <c r="C32898">
        <v>0</v>
      </c>
      <c r="D32898">
        <v>101</v>
      </c>
      <c r="E32898">
        <v>0</v>
      </c>
      <c r="F32898">
        <v>46</v>
      </c>
      <c r="G32898">
        <v>47.826086956521742</v>
      </c>
      <c r="H32898">
        <v>87</v>
      </c>
      <c r="I32898">
        <v>49</v>
      </c>
      <c r="J32898">
        <v>-81.714285714285708</v>
      </c>
      <c r="K32898">
        <v>-56</v>
      </c>
      <c r="L32898" t="s">
        <v>1609</v>
      </c>
      <c r="M32898">
        <f t="shared" ref="M32898:M32961" si="514">IF($L32898="Inside", 1, 0)</f>
        <v>0</v>
      </c>
    </row>
    <row r="32899" spans="1:13" x14ac:dyDescent="0.25">
      <c r="A32899">
        <v>28</v>
      </c>
      <c r="B32899">
        <v>82</v>
      </c>
      <c r="C32899">
        <v>0</v>
      </c>
      <c r="D32899">
        <v>101</v>
      </c>
      <c r="E32899">
        <v>0</v>
      </c>
      <c r="F32899">
        <v>47</v>
      </c>
      <c r="G32899">
        <v>48.851063829787236</v>
      </c>
      <c r="H32899">
        <v>87</v>
      </c>
      <c r="I32899">
        <v>49</v>
      </c>
      <c r="J32899">
        <v>-80.265306122448976</v>
      </c>
      <c r="K32899">
        <v>-56</v>
      </c>
      <c r="L32899" t="s">
        <v>1609</v>
      </c>
      <c r="M32899">
        <f t="shared" si="514"/>
        <v>0</v>
      </c>
    </row>
    <row r="32900" spans="1:13" x14ac:dyDescent="0.25">
      <c r="A32900">
        <v>28</v>
      </c>
      <c r="B32900">
        <v>82</v>
      </c>
      <c r="C32900">
        <v>0</v>
      </c>
      <c r="D32900">
        <v>101</v>
      </c>
      <c r="E32900">
        <v>0</v>
      </c>
      <c r="F32900">
        <v>53</v>
      </c>
      <c r="G32900">
        <v>45.641509433962263</v>
      </c>
      <c r="H32900">
        <v>85</v>
      </c>
      <c r="I32900">
        <v>44</v>
      </c>
      <c r="J32900">
        <v>-82.727272727272734</v>
      </c>
      <c r="K32900">
        <v>-56</v>
      </c>
      <c r="L32900" t="s">
        <v>1609</v>
      </c>
      <c r="M32900">
        <f t="shared" si="514"/>
        <v>0</v>
      </c>
    </row>
    <row r="32901" spans="1:13" x14ac:dyDescent="0.25">
      <c r="A32901">
        <v>28</v>
      </c>
      <c r="B32901">
        <v>82</v>
      </c>
      <c r="C32901">
        <v>0</v>
      </c>
      <c r="D32901">
        <v>101</v>
      </c>
      <c r="E32901">
        <v>0</v>
      </c>
      <c r="F32901">
        <v>49</v>
      </c>
      <c r="G32901">
        <v>47.285714285714285</v>
      </c>
      <c r="H32901">
        <v>92</v>
      </c>
      <c r="I32901">
        <v>47</v>
      </c>
      <c r="J32901">
        <v>-80.61702127659575</v>
      </c>
      <c r="K32901">
        <v>-55</v>
      </c>
      <c r="L32901" t="s">
        <v>1609</v>
      </c>
      <c r="M32901">
        <f t="shared" si="514"/>
        <v>0</v>
      </c>
    </row>
    <row r="32902" spans="1:13" x14ac:dyDescent="0.25">
      <c r="A32902">
        <v>28</v>
      </c>
      <c r="B32902">
        <v>84</v>
      </c>
      <c r="C32902">
        <v>0</v>
      </c>
      <c r="D32902">
        <v>101</v>
      </c>
      <c r="E32902">
        <v>0</v>
      </c>
      <c r="F32902">
        <v>51</v>
      </c>
      <c r="G32902">
        <v>46.666666666666664</v>
      </c>
      <c r="H32902">
        <v>92</v>
      </c>
      <c r="I32902">
        <v>45</v>
      </c>
      <c r="J32902">
        <v>-82.777777777777771</v>
      </c>
      <c r="K32902">
        <v>-56</v>
      </c>
      <c r="L32902" t="s">
        <v>1609</v>
      </c>
      <c r="M32902">
        <f t="shared" si="514"/>
        <v>0</v>
      </c>
    </row>
    <row r="32903" spans="1:13" x14ac:dyDescent="0.25">
      <c r="A32903">
        <v>28</v>
      </c>
      <c r="B32903">
        <v>83</v>
      </c>
      <c r="C32903">
        <v>0</v>
      </c>
      <c r="D32903">
        <v>101</v>
      </c>
      <c r="E32903">
        <v>0</v>
      </c>
      <c r="F32903">
        <v>50</v>
      </c>
      <c r="G32903">
        <v>46.8</v>
      </c>
      <c r="H32903">
        <v>92</v>
      </c>
      <c r="I32903">
        <v>47</v>
      </c>
      <c r="J32903">
        <v>-81.723404255319153</v>
      </c>
      <c r="K32903">
        <v>-56</v>
      </c>
      <c r="L32903" t="s">
        <v>1609</v>
      </c>
      <c r="M32903">
        <f t="shared" si="514"/>
        <v>0</v>
      </c>
    </row>
    <row r="32904" spans="1:13" x14ac:dyDescent="0.25">
      <c r="A32904">
        <v>28</v>
      </c>
      <c r="B32904">
        <v>82</v>
      </c>
      <c r="C32904">
        <v>0</v>
      </c>
      <c r="D32904">
        <v>101</v>
      </c>
      <c r="E32904">
        <v>0</v>
      </c>
      <c r="F32904">
        <v>49</v>
      </c>
      <c r="G32904">
        <v>47.755102040816325</v>
      </c>
      <c r="H32904">
        <v>89</v>
      </c>
      <c r="I32904">
        <v>49</v>
      </c>
      <c r="J32904">
        <v>-81.91836734693878</v>
      </c>
      <c r="K32904">
        <v>-56</v>
      </c>
      <c r="L32904" t="s">
        <v>1609</v>
      </c>
      <c r="M32904">
        <f t="shared" si="514"/>
        <v>0</v>
      </c>
    </row>
    <row r="32905" spans="1:13" x14ac:dyDescent="0.25">
      <c r="A32905">
        <v>28</v>
      </c>
      <c r="B32905">
        <v>83</v>
      </c>
      <c r="C32905">
        <v>0</v>
      </c>
      <c r="D32905">
        <v>101</v>
      </c>
      <c r="E32905">
        <v>0</v>
      </c>
      <c r="F32905">
        <v>46</v>
      </c>
      <c r="G32905">
        <v>48.869565217391305</v>
      </c>
      <c r="H32905">
        <v>89</v>
      </c>
      <c r="I32905">
        <v>51</v>
      </c>
      <c r="J32905">
        <v>-80.941176470588232</v>
      </c>
      <c r="K32905">
        <v>-56</v>
      </c>
      <c r="L32905" t="s">
        <v>1609</v>
      </c>
      <c r="M32905">
        <f t="shared" si="514"/>
        <v>0</v>
      </c>
    </row>
    <row r="32906" spans="1:13" x14ac:dyDescent="0.25">
      <c r="A32906">
        <v>28</v>
      </c>
      <c r="B32906">
        <v>83</v>
      </c>
      <c r="C32906">
        <v>0</v>
      </c>
      <c r="D32906">
        <v>101</v>
      </c>
      <c r="E32906">
        <v>0</v>
      </c>
      <c r="F32906">
        <v>49</v>
      </c>
      <c r="G32906">
        <v>46.775510204081634</v>
      </c>
      <c r="H32906">
        <v>94</v>
      </c>
      <c r="I32906">
        <v>48</v>
      </c>
      <c r="J32906">
        <v>-82.020833333333329</v>
      </c>
      <c r="K32906">
        <v>-64</v>
      </c>
      <c r="L32906" t="s">
        <v>1609</v>
      </c>
      <c r="M32906">
        <f t="shared" si="514"/>
        <v>0</v>
      </c>
    </row>
    <row r="32907" spans="1:13" x14ac:dyDescent="0.25">
      <c r="A32907">
        <v>28</v>
      </c>
      <c r="B32907">
        <v>83</v>
      </c>
      <c r="C32907">
        <v>0</v>
      </c>
      <c r="D32907">
        <v>101</v>
      </c>
      <c r="E32907">
        <v>0</v>
      </c>
      <c r="F32907">
        <v>42</v>
      </c>
      <c r="G32907">
        <v>48.69047619047619</v>
      </c>
      <c r="H32907">
        <v>94</v>
      </c>
      <c r="I32907">
        <v>50</v>
      </c>
      <c r="J32907">
        <v>-82.56</v>
      </c>
      <c r="K32907">
        <v>-61</v>
      </c>
      <c r="L32907" t="s">
        <v>1609</v>
      </c>
      <c r="M32907">
        <f t="shared" si="514"/>
        <v>0</v>
      </c>
    </row>
    <row r="32908" spans="1:13" x14ac:dyDescent="0.25">
      <c r="A32908">
        <v>28</v>
      </c>
      <c r="B32908">
        <v>82</v>
      </c>
      <c r="C32908">
        <v>0</v>
      </c>
      <c r="D32908">
        <v>101</v>
      </c>
      <c r="E32908">
        <v>0</v>
      </c>
      <c r="F32908">
        <v>50</v>
      </c>
      <c r="G32908">
        <v>46.18</v>
      </c>
      <c r="H32908">
        <v>92</v>
      </c>
      <c r="I32908">
        <v>47</v>
      </c>
      <c r="J32908">
        <v>-80.574468085106389</v>
      </c>
      <c r="K32908">
        <v>-56</v>
      </c>
      <c r="L32908" t="s">
        <v>1609</v>
      </c>
      <c r="M32908">
        <f t="shared" si="514"/>
        <v>0</v>
      </c>
    </row>
    <row r="32909" spans="1:13" x14ac:dyDescent="0.25">
      <c r="A32909">
        <v>28</v>
      </c>
      <c r="B32909">
        <v>83</v>
      </c>
      <c r="C32909">
        <v>0</v>
      </c>
      <c r="D32909">
        <v>101</v>
      </c>
      <c r="E32909">
        <v>0</v>
      </c>
      <c r="F32909">
        <v>52</v>
      </c>
      <c r="G32909">
        <v>45.384615384615387</v>
      </c>
      <c r="H32909">
        <v>89</v>
      </c>
      <c r="I32909">
        <v>47</v>
      </c>
      <c r="J32909">
        <v>-81.191489361702125</v>
      </c>
      <c r="K32909">
        <v>-61</v>
      </c>
      <c r="L32909" t="s">
        <v>1609</v>
      </c>
      <c r="M32909">
        <f t="shared" si="514"/>
        <v>0</v>
      </c>
    </row>
    <row r="32910" spans="1:13" x14ac:dyDescent="0.25">
      <c r="A32910">
        <v>28</v>
      </c>
      <c r="B32910">
        <v>84</v>
      </c>
      <c r="C32910">
        <v>0</v>
      </c>
      <c r="D32910">
        <v>101</v>
      </c>
      <c r="E32910">
        <v>0</v>
      </c>
      <c r="F32910">
        <v>53</v>
      </c>
      <c r="G32910">
        <v>45.415094339622641</v>
      </c>
      <c r="H32910">
        <v>87</v>
      </c>
      <c r="I32910">
        <v>47</v>
      </c>
      <c r="J32910">
        <v>-81.936170212765958</v>
      </c>
      <c r="K32910">
        <v>-61</v>
      </c>
      <c r="L32910" t="s">
        <v>1609</v>
      </c>
      <c r="M32910">
        <f t="shared" si="514"/>
        <v>0</v>
      </c>
    </row>
    <row r="32911" spans="1:13" x14ac:dyDescent="0.25">
      <c r="A32911">
        <v>28</v>
      </c>
      <c r="B32911">
        <v>84</v>
      </c>
      <c r="C32911">
        <v>0</v>
      </c>
      <c r="D32911">
        <v>101</v>
      </c>
      <c r="E32911">
        <v>0</v>
      </c>
      <c r="F32911">
        <v>55</v>
      </c>
      <c r="G32911">
        <v>44.781818181818181</v>
      </c>
      <c r="H32911">
        <v>92</v>
      </c>
      <c r="I32911">
        <v>47</v>
      </c>
      <c r="J32911">
        <v>-80.61702127659575</v>
      </c>
      <c r="K32911">
        <v>-56</v>
      </c>
      <c r="L32911" t="s">
        <v>1609</v>
      </c>
      <c r="M32911">
        <f t="shared" si="514"/>
        <v>0</v>
      </c>
    </row>
    <row r="32912" spans="1:13" x14ac:dyDescent="0.25">
      <c r="A32912">
        <v>28</v>
      </c>
      <c r="B32912">
        <v>83</v>
      </c>
      <c r="C32912">
        <v>0</v>
      </c>
      <c r="D32912">
        <v>101</v>
      </c>
      <c r="E32912">
        <v>0</v>
      </c>
      <c r="F32912">
        <v>56</v>
      </c>
      <c r="G32912">
        <v>44.803571428571431</v>
      </c>
      <c r="H32912">
        <v>92</v>
      </c>
      <c r="I32912">
        <v>45</v>
      </c>
      <c r="J32912">
        <v>-80.311111111111117</v>
      </c>
      <c r="K32912">
        <v>-55</v>
      </c>
      <c r="L32912" t="s">
        <v>1609</v>
      </c>
      <c r="M32912">
        <f t="shared" si="514"/>
        <v>0</v>
      </c>
    </row>
    <row r="32913" spans="1:13" x14ac:dyDescent="0.25">
      <c r="A32913">
        <v>28</v>
      </c>
      <c r="B32913">
        <v>83</v>
      </c>
      <c r="C32913">
        <v>0</v>
      </c>
      <c r="D32913">
        <v>101</v>
      </c>
      <c r="E32913">
        <v>0</v>
      </c>
      <c r="F32913">
        <v>55</v>
      </c>
      <c r="G32913">
        <v>45.036363636363639</v>
      </c>
      <c r="H32913">
        <v>92</v>
      </c>
      <c r="I32913">
        <v>48</v>
      </c>
      <c r="J32913">
        <v>-81.3125</v>
      </c>
      <c r="K32913">
        <v>-61</v>
      </c>
      <c r="L32913" t="s">
        <v>1609</v>
      </c>
      <c r="M32913">
        <f t="shared" si="514"/>
        <v>0</v>
      </c>
    </row>
    <row r="32914" spans="1:13" x14ac:dyDescent="0.25">
      <c r="A32914">
        <v>28</v>
      </c>
      <c r="B32914">
        <v>83</v>
      </c>
      <c r="C32914">
        <v>0</v>
      </c>
      <c r="D32914">
        <v>101</v>
      </c>
      <c r="E32914">
        <v>0</v>
      </c>
      <c r="F32914">
        <v>53</v>
      </c>
      <c r="G32914">
        <v>45.113207547169814</v>
      </c>
      <c r="H32914">
        <v>87</v>
      </c>
      <c r="I32914">
        <v>49</v>
      </c>
      <c r="J32914">
        <v>-80.34693877551021</v>
      </c>
      <c r="K32914">
        <v>-56</v>
      </c>
      <c r="L32914" t="s">
        <v>1609</v>
      </c>
      <c r="M32914">
        <f t="shared" si="514"/>
        <v>0</v>
      </c>
    </row>
    <row r="32915" spans="1:13" x14ac:dyDescent="0.25">
      <c r="A32915">
        <v>28</v>
      </c>
      <c r="B32915">
        <v>83</v>
      </c>
      <c r="C32915">
        <v>0</v>
      </c>
      <c r="D32915">
        <v>101</v>
      </c>
      <c r="E32915">
        <v>0</v>
      </c>
      <c r="F32915">
        <v>53</v>
      </c>
      <c r="G32915">
        <v>45.075471698113205</v>
      </c>
      <c r="H32915">
        <v>87</v>
      </c>
      <c r="I32915">
        <v>47</v>
      </c>
      <c r="J32915">
        <v>-82.531914893617028</v>
      </c>
      <c r="K32915">
        <v>-56</v>
      </c>
      <c r="L32915" t="s">
        <v>1609</v>
      </c>
      <c r="M32915">
        <f t="shared" si="514"/>
        <v>0</v>
      </c>
    </row>
    <row r="32916" spans="1:13" x14ac:dyDescent="0.25">
      <c r="A32916">
        <v>28</v>
      </c>
      <c r="B32916">
        <v>83</v>
      </c>
      <c r="C32916">
        <v>0</v>
      </c>
      <c r="D32916">
        <v>101</v>
      </c>
      <c r="E32916">
        <v>0</v>
      </c>
      <c r="F32916">
        <v>52</v>
      </c>
      <c r="G32916">
        <v>44.807692307692307</v>
      </c>
      <c r="H32916">
        <v>87</v>
      </c>
      <c r="I32916">
        <v>49</v>
      </c>
      <c r="J32916">
        <v>-81.122448979591837</v>
      </c>
      <c r="K32916">
        <v>-56</v>
      </c>
      <c r="L32916" t="s">
        <v>1609</v>
      </c>
      <c r="M32916">
        <f t="shared" si="514"/>
        <v>0</v>
      </c>
    </row>
    <row r="32917" spans="1:13" x14ac:dyDescent="0.25">
      <c r="A32917">
        <v>28</v>
      </c>
      <c r="B32917">
        <v>83</v>
      </c>
      <c r="C32917">
        <v>0</v>
      </c>
      <c r="D32917">
        <v>101</v>
      </c>
      <c r="E32917">
        <v>0</v>
      </c>
      <c r="F32917">
        <v>39</v>
      </c>
      <c r="G32917">
        <v>49.153846153846153</v>
      </c>
      <c r="H32917">
        <v>92</v>
      </c>
      <c r="I32917">
        <v>47</v>
      </c>
      <c r="J32917">
        <v>-81.063829787234042</v>
      </c>
      <c r="K32917">
        <v>-56</v>
      </c>
      <c r="L32917" t="s">
        <v>1609</v>
      </c>
      <c r="M32917">
        <f t="shared" si="514"/>
        <v>0</v>
      </c>
    </row>
    <row r="32918" spans="1:13" x14ac:dyDescent="0.25">
      <c r="A32918">
        <v>28</v>
      </c>
      <c r="B32918">
        <v>82</v>
      </c>
      <c r="C32918">
        <v>0</v>
      </c>
      <c r="D32918">
        <v>101</v>
      </c>
      <c r="E32918">
        <v>0</v>
      </c>
      <c r="F32918">
        <v>48</v>
      </c>
      <c r="G32918">
        <v>46.375</v>
      </c>
      <c r="H32918">
        <v>89</v>
      </c>
      <c r="I32918">
        <v>44</v>
      </c>
      <c r="J32918">
        <v>-80.88636363636364</v>
      </c>
      <c r="K32918">
        <v>-56</v>
      </c>
      <c r="L32918" t="s">
        <v>1609</v>
      </c>
      <c r="M32918">
        <f t="shared" si="514"/>
        <v>0</v>
      </c>
    </row>
    <row r="32919" spans="1:13" x14ac:dyDescent="0.25">
      <c r="A32919">
        <v>28</v>
      </c>
      <c r="B32919">
        <v>83</v>
      </c>
      <c r="C32919">
        <v>0</v>
      </c>
      <c r="D32919">
        <v>101</v>
      </c>
      <c r="E32919">
        <v>0</v>
      </c>
      <c r="F32919">
        <v>53</v>
      </c>
      <c r="G32919">
        <v>44.716981132075475</v>
      </c>
      <c r="H32919">
        <v>85</v>
      </c>
      <c r="I32919">
        <v>49</v>
      </c>
      <c r="J32919">
        <v>-81.020408163265301</v>
      </c>
      <c r="K32919">
        <v>-56</v>
      </c>
      <c r="L32919" t="s">
        <v>1609</v>
      </c>
      <c r="M32919">
        <f t="shared" si="514"/>
        <v>0</v>
      </c>
    </row>
    <row r="32920" spans="1:13" x14ac:dyDescent="0.25">
      <c r="A32920">
        <v>28</v>
      </c>
      <c r="B32920">
        <v>83</v>
      </c>
      <c r="C32920">
        <v>0</v>
      </c>
      <c r="D32920">
        <v>101</v>
      </c>
      <c r="E32920">
        <v>0</v>
      </c>
      <c r="F32920">
        <v>50</v>
      </c>
      <c r="G32920">
        <v>47.5</v>
      </c>
      <c r="H32920">
        <v>94</v>
      </c>
      <c r="I32920">
        <v>46</v>
      </c>
      <c r="J32920">
        <v>-81.739130434782609</v>
      </c>
      <c r="K32920">
        <v>-61</v>
      </c>
      <c r="L32920" t="s">
        <v>1609</v>
      </c>
      <c r="M32920">
        <f t="shared" si="514"/>
        <v>0</v>
      </c>
    </row>
    <row r="32921" spans="1:13" x14ac:dyDescent="0.25">
      <c r="A32921">
        <v>28</v>
      </c>
      <c r="B32921">
        <v>83</v>
      </c>
      <c r="C32921">
        <v>0</v>
      </c>
      <c r="D32921">
        <v>101</v>
      </c>
      <c r="E32921">
        <v>0</v>
      </c>
      <c r="F32921">
        <v>48</v>
      </c>
      <c r="G32921">
        <v>48.083333333333336</v>
      </c>
      <c r="H32921">
        <v>94</v>
      </c>
      <c r="I32921">
        <v>48</v>
      </c>
      <c r="J32921">
        <v>-81.75</v>
      </c>
      <c r="K32921">
        <v>-61</v>
      </c>
      <c r="L32921" t="s">
        <v>1609</v>
      </c>
      <c r="M32921">
        <f t="shared" si="514"/>
        <v>0</v>
      </c>
    </row>
    <row r="32922" spans="1:13" x14ac:dyDescent="0.25">
      <c r="A32922">
        <v>28</v>
      </c>
      <c r="B32922">
        <v>84</v>
      </c>
      <c r="C32922">
        <v>0</v>
      </c>
      <c r="D32922">
        <v>101</v>
      </c>
      <c r="E32922">
        <v>0</v>
      </c>
      <c r="F32922">
        <v>51</v>
      </c>
      <c r="G32922">
        <v>46.666666666666664</v>
      </c>
      <c r="H32922">
        <v>89</v>
      </c>
      <c r="I32922">
        <v>44</v>
      </c>
      <c r="J32922">
        <v>-81.318181818181813</v>
      </c>
      <c r="K32922">
        <v>-61</v>
      </c>
      <c r="L32922" t="s">
        <v>1609</v>
      </c>
      <c r="M32922">
        <f t="shared" si="514"/>
        <v>0</v>
      </c>
    </row>
    <row r="32923" spans="1:13" x14ac:dyDescent="0.25">
      <c r="A32923">
        <v>28</v>
      </c>
      <c r="B32923">
        <v>83</v>
      </c>
      <c r="C32923">
        <v>0</v>
      </c>
      <c r="D32923">
        <v>101</v>
      </c>
      <c r="E32923">
        <v>0</v>
      </c>
      <c r="F32923">
        <v>50</v>
      </c>
      <c r="G32923">
        <v>46.9</v>
      </c>
      <c r="H32923">
        <v>87</v>
      </c>
      <c r="I32923">
        <v>48</v>
      </c>
      <c r="J32923">
        <v>-82.104166666666671</v>
      </c>
      <c r="K32923">
        <v>-55</v>
      </c>
      <c r="L32923" t="s">
        <v>1609</v>
      </c>
      <c r="M32923">
        <f t="shared" si="514"/>
        <v>0</v>
      </c>
    </row>
    <row r="32924" spans="1:13" x14ac:dyDescent="0.25">
      <c r="A32924">
        <v>28</v>
      </c>
      <c r="B32924">
        <v>83</v>
      </c>
      <c r="C32924">
        <v>0</v>
      </c>
      <c r="D32924">
        <v>101</v>
      </c>
      <c r="E32924">
        <v>0</v>
      </c>
      <c r="F32924">
        <v>46</v>
      </c>
      <c r="G32924">
        <v>48.108695652173914</v>
      </c>
      <c r="H32924">
        <v>87</v>
      </c>
      <c r="I32924">
        <v>44</v>
      </c>
      <c r="J32924">
        <v>-81.295454545454547</v>
      </c>
      <c r="K32924">
        <v>-61</v>
      </c>
      <c r="L32924" t="s">
        <v>1609</v>
      </c>
      <c r="M32924">
        <f t="shared" si="514"/>
        <v>0</v>
      </c>
    </row>
    <row r="32925" spans="1:13" x14ac:dyDescent="0.25">
      <c r="A32925">
        <v>28</v>
      </c>
      <c r="B32925">
        <v>82</v>
      </c>
      <c r="C32925">
        <v>0</v>
      </c>
      <c r="D32925">
        <v>101</v>
      </c>
      <c r="E32925">
        <v>0</v>
      </c>
      <c r="F32925">
        <v>44</v>
      </c>
      <c r="G32925">
        <v>47.704545454545453</v>
      </c>
      <c r="H32925">
        <v>87</v>
      </c>
      <c r="I32925">
        <v>42</v>
      </c>
      <c r="J32925">
        <v>-81.69047619047619</v>
      </c>
      <c r="K32925">
        <v>-61</v>
      </c>
      <c r="L32925" t="s">
        <v>1609</v>
      </c>
      <c r="M32925">
        <f t="shared" si="514"/>
        <v>0</v>
      </c>
    </row>
    <row r="32926" spans="1:13" x14ac:dyDescent="0.25">
      <c r="A32926">
        <v>28</v>
      </c>
      <c r="B32926">
        <v>83</v>
      </c>
      <c r="C32926">
        <v>0</v>
      </c>
      <c r="D32926">
        <v>101</v>
      </c>
      <c r="E32926">
        <v>0</v>
      </c>
      <c r="F32926">
        <v>46</v>
      </c>
      <c r="G32926">
        <v>46.456521739130437</v>
      </c>
      <c r="H32926">
        <v>85</v>
      </c>
      <c r="I32926">
        <v>50</v>
      </c>
      <c r="J32926">
        <v>-81.319999999999993</v>
      </c>
      <c r="K32926">
        <v>-56</v>
      </c>
      <c r="L32926" t="s">
        <v>1609</v>
      </c>
      <c r="M32926">
        <f t="shared" si="514"/>
        <v>0</v>
      </c>
    </row>
    <row r="32927" spans="1:13" x14ac:dyDescent="0.25">
      <c r="A32927">
        <v>28</v>
      </c>
      <c r="B32927">
        <v>83</v>
      </c>
      <c r="C32927">
        <v>0</v>
      </c>
      <c r="D32927">
        <v>101</v>
      </c>
      <c r="E32927">
        <v>0</v>
      </c>
      <c r="F32927">
        <v>38</v>
      </c>
      <c r="G32927">
        <v>50.473684210526315</v>
      </c>
      <c r="H32927">
        <v>87</v>
      </c>
      <c r="I32927">
        <v>47</v>
      </c>
      <c r="J32927">
        <v>-82.021276595744681</v>
      </c>
      <c r="K32927">
        <v>-56</v>
      </c>
      <c r="L32927" t="s">
        <v>1609</v>
      </c>
      <c r="M32927">
        <f t="shared" si="514"/>
        <v>0</v>
      </c>
    </row>
    <row r="32928" spans="1:13" x14ac:dyDescent="0.25">
      <c r="A32928">
        <v>28</v>
      </c>
      <c r="B32928">
        <v>82</v>
      </c>
      <c r="C32928">
        <v>0</v>
      </c>
      <c r="D32928">
        <v>101</v>
      </c>
      <c r="E32928">
        <v>0</v>
      </c>
      <c r="F32928">
        <v>53</v>
      </c>
      <c r="G32928">
        <v>45.075471698113205</v>
      </c>
      <c r="H32928">
        <v>87</v>
      </c>
      <c r="I32928">
        <v>48</v>
      </c>
      <c r="J32928">
        <v>-82.208333333333329</v>
      </c>
      <c r="K32928">
        <v>-56</v>
      </c>
      <c r="L32928" t="s">
        <v>1609</v>
      </c>
      <c r="M32928">
        <f t="shared" si="514"/>
        <v>0</v>
      </c>
    </row>
    <row r="32929" spans="1:13" x14ac:dyDescent="0.25">
      <c r="A32929">
        <v>28</v>
      </c>
      <c r="B32929">
        <v>82</v>
      </c>
      <c r="C32929">
        <v>0</v>
      </c>
      <c r="D32929">
        <v>101</v>
      </c>
      <c r="E32929">
        <v>0</v>
      </c>
      <c r="F32929">
        <v>54</v>
      </c>
      <c r="G32929">
        <v>44.981481481481481</v>
      </c>
      <c r="H32929">
        <v>87</v>
      </c>
      <c r="I32929">
        <v>47</v>
      </c>
      <c r="J32929">
        <v>-80.829787234042556</v>
      </c>
      <c r="K32929">
        <v>-56</v>
      </c>
      <c r="L32929" t="s">
        <v>1609</v>
      </c>
      <c r="M32929">
        <f t="shared" si="514"/>
        <v>0</v>
      </c>
    </row>
    <row r="32930" spans="1:13" x14ac:dyDescent="0.25">
      <c r="A32930">
        <v>28</v>
      </c>
      <c r="B32930">
        <v>83</v>
      </c>
      <c r="C32930">
        <v>0</v>
      </c>
      <c r="D32930">
        <v>101</v>
      </c>
      <c r="E32930">
        <v>0</v>
      </c>
      <c r="F32930">
        <v>50</v>
      </c>
      <c r="G32930">
        <v>46.5</v>
      </c>
      <c r="H32930">
        <v>89</v>
      </c>
      <c r="I32930">
        <v>48</v>
      </c>
      <c r="J32930">
        <v>-81.354166666666671</v>
      </c>
      <c r="K32930">
        <v>-63</v>
      </c>
      <c r="L32930" t="s">
        <v>1609</v>
      </c>
      <c r="M32930">
        <f t="shared" si="514"/>
        <v>0</v>
      </c>
    </row>
    <row r="32931" spans="1:13" x14ac:dyDescent="0.25">
      <c r="A32931">
        <v>28</v>
      </c>
      <c r="B32931">
        <v>83</v>
      </c>
      <c r="C32931">
        <v>0</v>
      </c>
      <c r="D32931">
        <v>101</v>
      </c>
      <c r="E32931">
        <v>0</v>
      </c>
      <c r="F32931">
        <v>50</v>
      </c>
      <c r="G32931">
        <v>46.8</v>
      </c>
      <c r="H32931">
        <v>89</v>
      </c>
      <c r="I32931">
        <v>43</v>
      </c>
      <c r="J32931">
        <v>-80.558139534883722</v>
      </c>
      <c r="K32931">
        <v>-56</v>
      </c>
      <c r="L32931" t="s">
        <v>1609</v>
      </c>
      <c r="M32931">
        <f t="shared" si="514"/>
        <v>0</v>
      </c>
    </row>
    <row r="32932" spans="1:13" x14ac:dyDescent="0.25">
      <c r="A32932">
        <v>28</v>
      </c>
      <c r="B32932">
        <v>83</v>
      </c>
      <c r="C32932">
        <v>0</v>
      </c>
      <c r="D32932">
        <v>101</v>
      </c>
      <c r="E32932">
        <v>0</v>
      </c>
      <c r="F32932">
        <v>51</v>
      </c>
      <c r="G32932">
        <v>47.313725490196077</v>
      </c>
      <c r="H32932">
        <v>89</v>
      </c>
      <c r="I32932">
        <v>50</v>
      </c>
      <c r="J32932">
        <v>-81.78</v>
      </c>
      <c r="K32932">
        <v>-61</v>
      </c>
      <c r="L32932" t="s">
        <v>1609</v>
      </c>
      <c r="M32932">
        <f t="shared" si="514"/>
        <v>0</v>
      </c>
    </row>
    <row r="32933" spans="1:13" x14ac:dyDescent="0.25">
      <c r="A32933">
        <v>28</v>
      </c>
      <c r="B32933">
        <v>83</v>
      </c>
      <c r="C32933">
        <v>0</v>
      </c>
      <c r="D32933">
        <v>101</v>
      </c>
      <c r="E32933">
        <v>0</v>
      </c>
      <c r="F32933">
        <v>52</v>
      </c>
      <c r="G32933">
        <v>46.71153846153846</v>
      </c>
      <c r="H32933">
        <v>85</v>
      </c>
      <c r="I32933">
        <v>44</v>
      </c>
      <c r="J32933">
        <v>-82.431818181818187</v>
      </c>
      <c r="K32933">
        <v>-61</v>
      </c>
      <c r="L32933" t="s">
        <v>1609</v>
      </c>
      <c r="M32933">
        <f t="shared" si="514"/>
        <v>0</v>
      </c>
    </row>
    <row r="32934" spans="1:13" x14ac:dyDescent="0.25">
      <c r="A32934">
        <v>28</v>
      </c>
      <c r="B32934">
        <v>83</v>
      </c>
      <c r="C32934">
        <v>0</v>
      </c>
      <c r="D32934">
        <v>101</v>
      </c>
      <c r="E32934">
        <v>0</v>
      </c>
      <c r="F32934">
        <v>51</v>
      </c>
      <c r="G32934">
        <v>47.431372549019606</v>
      </c>
      <c r="H32934">
        <v>87</v>
      </c>
      <c r="I32934">
        <v>49</v>
      </c>
      <c r="J32934">
        <v>-82.265306122448976</v>
      </c>
      <c r="K32934">
        <v>-56</v>
      </c>
      <c r="L32934" t="s">
        <v>1609</v>
      </c>
      <c r="M32934">
        <f t="shared" si="514"/>
        <v>0</v>
      </c>
    </row>
    <row r="32935" spans="1:13" x14ac:dyDescent="0.25">
      <c r="A32935">
        <v>28</v>
      </c>
      <c r="B32935">
        <v>83</v>
      </c>
      <c r="C32935">
        <v>0</v>
      </c>
      <c r="D32935">
        <v>101</v>
      </c>
      <c r="E32935">
        <v>0</v>
      </c>
      <c r="F32935">
        <v>49</v>
      </c>
      <c r="G32935">
        <v>47.918367346938773</v>
      </c>
      <c r="H32935">
        <v>95</v>
      </c>
      <c r="I32935">
        <v>52</v>
      </c>
      <c r="J32935">
        <v>-81.75</v>
      </c>
      <c r="K32935">
        <v>-56</v>
      </c>
      <c r="L32935" t="s">
        <v>1609</v>
      </c>
      <c r="M32935">
        <f t="shared" si="514"/>
        <v>0</v>
      </c>
    </row>
    <row r="32936" spans="1:13" x14ac:dyDescent="0.25">
      <c r="A32936">
        <v>28</v>
      </c>
      <c r="B32936">
        <v>83</v>
      </c>
      <c r="C32936">
        <v>0</v>
      </c>
      <c r="D32936">
        <v>101</v>
      </c>
      <c r="E32936">
        <v>0</v>
      </c>
      <c r="F32936">
        <v>48</v>
      </c>
      <c r="G32936">
        <v>48.625</v>
      </c>
      <c r="H32936">
        <v>85</v>
      </c>
      <c r="I32936">
        <v>48</v>
      </c>
      <c r="J32936">
        <v>-82.354166666666671</v>
      </c>
      <c r="K32936">
        <v>-64</v>
      </c>
      <c r="L32936" t="s">
        <v>1609</v>
      </c>
      <c r="M32936">
        <f t="shared" si="514"/>
        <v>0</v>
      </c>
    </row>
    <row r="32937" spans="1:13" x14ac:dyDescent="0.25">
      <c r="A32937">
        <v>28</v>
      </c>
      <c r="B32937">
        <v>82</v>
      </c>
      <c r="C32937">
        <v>0</v>
      </c>
      <c r="D32937">
        <v>101</v>
      </c>
      <c r="E32937">
        <v>0</v>
      </c>
      <c r="F32937">
        <v>30</v>
      </c>
      <c r="G32937">
        <v>55.233333333333334</v>
      </c>
      <c r="H32937">
        <v>94</v>
      </c>
      <c r="I32937">
        <v>49</v>
      </c>
      <c r="J32937">
        <v>-82.163265306122454</v>
      </c>
      <c r="K32937">
        <v>-56</v>
      </c>
      <c r="L32937" t="s">
        <v>1609</v>
      </c>
      <c r="M32937">
        <f t="shared" si="514"/>
        <v>0</v>
      </c>
    </row>
    <row r="32938" spans="1:13" x14ac:dyDescent="0.25">
      <c r="A32938">
        <v>28</v>
      </c>
      <c r="B32938">
        <v>82</v>
      </c>
      <c r="C32938">
        <v>0</v>
      </c>
      <c r="D32938">
        <v>101</v>
      </c>
      <c r="E32938">
        <v>0</v>
      </c>
      <c r="F32938">
        <v>40</v>
      </c>
      <c r="G32938">
        <v>51.25</v>
      </c>
      <c r="H32938">
        <v>94</v>
      </c>
      <c r="I32938">
        <v>49</v>
      </c>
      <c r="J32938">
        <v>-81.551020408163268</v>
      </c>
      <c r="K32938">
        <v>-56</v>
      </c>
      <c r="L32938" t="s">
        <v>1609</v>
      </c>
      <c r="M32938">
        <f t="shared" si="514"/>
        <v>0</v>
      </c>
    </row>
    <row r="32939" spans="1:13" x14ac:dyDescent="0.25">
      <c r="A32939">
        <v>28</v>
      </c>
      <c r="B32939">
        <v>81</v>
      </c>
      <c r="C32939">
        <v>0</v>
      </c>
      <c r="D32939">
        <v>101</v>
      </c>
      <c r="E32939">
        <v>0</v>
      </c>
      <c r="F32939">
        <v>45</v>
      </c>
      <c r="G32939">
        <v>49.911111111111111</v>
      </c>
      <c r="H32939">
        <v>94</v>
      </c>
      <c r="I32939">
        <v>52</v>
      </c>
      <c r="J32939">
        <v>-81.769230769230774</v>
      </c>
      <c r="K32939">
        <v>-56</v>
      </c>
      <c r="L32939" t="s">
        <v>1609</v>
      </c>
      <c r="M32939">
        <f t="shared" si="514"/>
        <v>0</v>
      </c>
    </row>
    <row r="32940" spans="1:13" x14ac:dyDescent="0.25">
      <c r="A32940">
        <v>28</v>
      </c>
      <c r="B32940">
        <v>82</v>
      </c>
      <c r="C32940">
        <v>0</v>
      </c>
      <c r="D32940">
        <v>101</v>
      </c>
      <c r="E32940">
        <v>0</v>
      </c>
      <c r="F32940">
        <v>48</v>
      </c>
      <c r="G32940">
        <v>47.8125</v>
      </c>
      <c r="H32940">
        <v>90</v>
      </c>
      <c r="I32940">
        <v>48</v>
      </c>
      <c r="J32940">
        <v>-81.625</v>
      </c>
      <c r="K32940">
        <v>-55</v>
      </c>
      <c r="L32940" t="s">
        <v>1609</v>
      </c>
      <c r="M32940">
        <f t="shared" si="514"/>
        <v>0</v>
      </c>
    </row>
    <row r="32941" spans="1:13" x14ac:dyDescent="0.25">
      <c r="A32941">
        <v>28</v>
      </c>
      <c r="B32941">
        <v>82</v>
      </c>
      <c r="C32941">
        <v>0</v>
      </c>
      <c r="D32941">
        <v>101</v>
      </c>
      <c r="E32941">
        <v>0</v>
      </c>
      <c r="F32941">
        <v>47</v>
      </c>
      <c r="G32941">
        <v>48.893617021276597</v>
      </c>
      <c r="H32941">
        <v>90</v>
      </c>
      <c r="I32941">
        <v>49</v>
      </c>
      <c r="J32941">
        <v>-82.020408163265301</v>
      </c>
      <c r="K32941">
        <v>-56</v>
      </c>
      <c r="L32941" t="s">
        <v>1609</v>
      </c>
      <c r="M32941">
        <f t="shared" si="514"/>
        <v>0</v>
      </c>
    </row>
    <row r="32942" spans="1:13" x14ac:dyDescent="0.25">
      <c r="A32942">
        <v>28</v>
      </c>
      <c r="B32942">
        <v>83</v>
      </c>
      <c r="C32942">
        <v>0</v>
      </c>
      <c r="D32942">
        <v>101</v>
      </c>
      <c r="E32942">
        <v>0</v>
      </c>
      <c r="F32942">
        <v>50</v>
      </c>
      <c r="G32942">
        <v>47.48</v>
      </c>
      <c r="H32942">
        <v>95</v>
      </c>
      <c r="I32942">
        <v>48</v>
      </c>
      <c r="J32942">
        <v>-82.0625</v>
      </c>
      <c r="K32942">
        <v>-56</v>
      </c>
      <c r="L32942" t="s">
        <v>1609</v>
      </c>
      <c r="M32942">
        <f t="shared" si="514"/>
        <v>0</v>
      </c>
    </row>
    <row r="32943" spans="1:13" x14ac:dyDescent="0.25">
      <c r="A32943">
        <v>28</v>
      </c>
      <c r="B32943">
        <v>84</v>
      </c>
      <c r="C32943">
        <v>0</v>
      </c>
      <c r="D32943">
        <v>101</v>
      </c>
      <c r="E32943">
        <v>0</v>
      </c>
      <c r="F32943">
        <v>52</v>
      </c>
      <c r="G32943">
        <v>46.134615384615387</v>
      </c>
      <c r="H32943">
        <v>87</v>
      </c>
      <c r="I32943">
        <v>46</v>
      </c>
      <c r="J32943">
        <v>-81.565217391304344</v>
      </c>
      <c r="K32943">
        <v>-61</v>
      </c>
      <c r="L32943" t="s">
        <v>1609</v>
      </c>
      <c r="M32943">
        <f t="shared" si="514"/>
        <v>0</v>
      </c>
    </row>
    <row r="32944" spans="1:13" x14ac:dyDescent="0.25">
      <c r="A32944">
        <v>28</v>
      </c>
      <c r="B32944">
        <v>82</v>
      </c>
      <c r="C32944">
        <v>0</v>
      </c>
      <c r="D32944">
        <v>101</v>
      </c>
      <c r="E32944">
        <v>0</v>
      </c>
      <c r="F32944">
        <v>53</v>
      </c>
      <c r="G32944">
        <v>45.264150943396224</v>
      </c>
      <c r="H32944">
        <v>87</v>
      </c>
      <c r="I32944">
        <v>46</v>
      </c>
      <c r="J32944">
        <v>-82</v>
      </c>
      <c r="K32944">
        <v>-61</v>
      </c>
      <c r="L32944" t="s">
        <v>1609</v>
      </c>
      <c r="M32944">
        <f t="shared" si="514"/>
        <v>0</v>
      </c>
    </row>
    <row r="32945" spans="1:13" x14ac:dyDescent="0.25">
      <c r="A32945">
        <v>28</v>
      </c>
      <c r="B32945">
        <v>82</v>
      </c>
      <c r="C32945">
        <v>0</v>
      </c>
      <c r="D32945">
        <v>101</v>
      </c>
      <c r="E32945">
        <v>0</v>
      </c>
      <c r="F32945">
        <v>56</v>
      </c>
      <c r="G32945">
        <v>44.321428571428569</v>
      </c>
      <c r="H32945">
        <v>87</v>
      </c>
      <c r="I32945">
        <v>49</v>
      </c>
      <c r="J32945">
        <v>-81.448979591836732</v>
      </c>
      <c r="K32945">
        <v>-61</v>
      </c>
      <c r="L32945" t="s">
        <v>1609</v>
      </c>
      <c r="M32945">
        <f t="shared" si="514"/>
        <v>0</v>
      </c>
    </row>
    <row r="32946" spans="1:13" x14ac:dyDescent="0.25">
      <c r="A32946">
        <v>28</v>
      </c>
      <c r="B32946">
        <v>83</v>
      </c>
      <c r="C32946">
        <v>0</v>
      </c>
      <c r="D32946">
        <v>101</v>
      </c>
      <c r="E32946">
        <v>0</v>
      </c>
      <c r="F32946">
        <v>55</v>
      </c>
      <c r="G32946">
        <v>44.727272727272727</v>
      </c>
      <c r="H32946">
        <v>87</v>
      </c>
      <c r="I32946">
        <v>48</v>
      </c>
      <c r="J32946">
        <v>-81.770833333333329</v>
      </c>
      <c r="K32946">
        <v>-56</v>
      </c>
      <c r="L32946" t="s">
        <v>1609</v>
      </c>
      <c r="M32946">
        <f t="shared" si="514"/>
        <v>0</v>
      </c>
    </row>
    <row r="32947" spans="1:13" x14ac:dyDescent="0.25">
      <c r="A32947">
        <v>28</v>
      </c>
      <c r="B32947">
        <v>82</v>
      </c>
      <c r="C32947">
        <v>0</v>
      </c>
      <c r="D32947">
        <v>101</v>
      </c>
      <c r="E32947">
        <v>0</v>
      </c>
      <c r="F32947">
        <v>36</v>
      </c>
      <c r="G32947">
        <v>50.583333333333336</v>
      </c>
      <c r="H32947">
        <v>85</v>
      </c>
      <c r="I32947">
        <v>46</v>
      </c>
      <c r="J32947">
        <v>-81.347826086956516</v>
      </c>
      <c r="K32947">
        <v>-56</v>
      </c>
      <c r="L32947" t="s">
        <v>1609</v>
      </c>
      <c r="M32947">
        <f t="shared" si="514"/>
        <v>0</v>
      </c>
    </row>
    <row r="32948" spans="1:13" x14ac:dyDescent="0.25">
      <c r="A32948">
        <v>28</v>
      </c>
      <c r="B32948">
        <v>83</v>
      </c>
      <c r="C32948">
        <v>0</v>
      </c>
      <c r="D32948">
        <v>101</v>
      </c>
      <c r="E32948">
        <v>0</v>
      </c>
      <c r="F32948">
        <v>50</v>
      </c>
      <c r="G32948">
        <v>46.46</v>
      </c>
      <c r="H32948">
        <v>87</v>
      </c>
      <c r="I32948">
        <v>45</v>
      </c>
      <c r="J32948">
        <v>-80.911111111111111</v>
      </c>
      <c r="K32948">
        <v>-61</v>
      </c>
      <c r="L32948" t="s">
        <v>1609</v>
      </c>
      <c r="M32948">
        <f t="shared" si="514"/>
        <v>0</v>
      </c>
    </row>
    <row r="32949" spans="1:13" x14ac:dyDescent="0.25">
      <c r="A32949">
        <v>28</v>
      </c>
      <c r="B32949">
        <v>82</v>
      </c>
      <c r="C32949">
        <v>0</v>
      </c>
      <c r="D32949">
        <v>101</v>
      </c>
      <c r="E32949">
        <v>0</v>
      </c>
      <c r="F32949">
        <v>52</v>
      </c>
      <c r="G32949">
        <v>45.46153846153846</v>
      </c>
      <c r="H32949">
        <v>87</v>
      </c>
      <c r="I32949">
        <v>50</v>
      </c>
      <c r="J32949">
        <v>-81.48</v>
      </c>
      <c r="K32949">
        <v>-56</v>
      </c>
      <c r="L32949" t="s">
        <v>1609</v>
      </c>
      <c r="M32949">
        <f t="shared" si="514"/>
        <v>0</v>
      </c>
    </row>
    <row r="32950" spans="1:13" x14ac:dyDescent="0.25">
      <c r="A32950">
        <v>28</v>
      </c>
      <c r="B32950">
        <v>82</v>
      </c>
      <c r="C32950">
        <v>0</v>
      </c>
      <c r="D32950">
        <v>101</v>
      </c>
      <c r="E32950">
        <v>0</v>
      </c>
      <c r="F32950">
        <v>51</v>
      </c>
      <c r="G32950">
        <v>45.568627450980394</v>
      </c>
      <c r="H32950">
        <v>85</v>
      </c>
      <c r="I32950">
        <v>48</v>
      </c>
      <c r="J32950">
        <v>-82.104166666666671</v>
      </c>
      <c r="K32950">
        <v>-56</v>
      </c>
      <c r="L32950" t="s">
        <v>1609</v>
      </c>
      <c r="M32950">
        <f t="shared" si="514"/>
        <v>0</v>
      </c>
    </row>
    <row r="32951" spans="1:13" x14ac:dyDescent="0.25">
      <c r="A32951">
        <v>28</v>
      </c>
      <c r="B32951">
        <v>83</v>
      </c>
      <c r="C32951">
        <v>0</v>
      </c>
      <c r="D32951">
        <v>101</v>
      </c>
      <c r="E32951">
        <v>0</v>
      </c>
      <c r="F32951">
        <v>49</v>
      </c>
      <c r="G32951">
        <v>46.693877551020407</v>
      </c>
      <c r="H32951">
        <v>85</v>
      </c>
      <c r="I32951">
        <v>50</v>
      </c>
      <c r="J32951">
        <v>-82.34</v>
      </c>
      <c r="K32951">
        <v>-61</v>
      </c>
      <c r="L32951" t="s">
        <v>1609</v>
      </c>
      <c r="M32951">
        <f t="shared" si="514"/>
        <v>0</v>
      </c>
    </row>
    <row r="32952" spans="1:13" x14ac:dyDescent="0.25">
      <c r="A32952">
        <v>28</v>
      </c>
      <c r="B32952">
        <v>82</v>
      </c>
      <c r="C32952">
        <v>0</v>
      </c>
      <c r="D32952">
        <v>101</v>
      </c>
      <c r="E32952">
        <v>0</v>
      </c>
      <c r="F32952">
        <v>50</v>
      </c>
      <c r="G32952">
        <v>46.08</v>
      </c>
      <c r="H32952">
        <v>95</v>
      </c>
      <c r="I32952">
        <v>47</v>
      </c>
      <c r="J32952">
        <v>-81.234042553191486</v>
      </c>
      <c r="K32952">
        <v>-56</v>
      </c>
      <c r="L32952" t="s">
        <v>1609</v>
      </c>
      <c r="M32952">
        <f t="shared" si="514"/>
        <v>0</v>
      </c>
    </row>
    <row r="32953" spans="1:13" x14ac:dyDescent="0.25">
      <c r="A32953">
        <v>28</v>
      </c>
      <c r="B32953">
        <v>83</v>
      </c>
      <c r="C32953">
        <v>0</v>
      </c>
      <c r="D32953">
        <v>101</v>
      </c>
      <c r="E32953">
        <v>0</v>
      </c>
      <c r="F32953">
        <v>50</v>
      </c>
      <c r="G32953">
        <v>47.04</v>
      </c>
      <c r="H32953">
        <v>95</v>
      </c>
      <c r="I32953">
        <v>48</v>
      </c>
      <c r="J32953">
        <v>-81.333333333333329</v>
      </c>
      <c r="K32953">
        <v>-56</v>
      </c>
      <c r="L32953" t="s">
        <v>1609</v>
      </c>
      <c r="M32953">
        <f t="shared" si="514"/>
        <v>0</v>
      </c>
    </row>
    <row r="32954" spans="1:13" x14ac:dyDescent="0.25">
      <c r="A32954">
        <v>28</v>
      </c>
      <c r="B32954">
        <v>83</v>
      </c>
      <c r="C32954">
        <v>0</v>
      </c>
      <c r="D32954">
        <v>101</v>
      </c>
      <c r="E32954">
        <v>0</v>
      </c>
      <c r="F32954">
        <v>50</v>
      </c>
      <c r="G32954">
        <v>46.1</v>
      </c>
      <c r="H32954">
        <v>94</v>
      </c>
      <c r="I32954">
        <v>48</v>
      </c>
      <c r="J32954">
        <v>-81.708333333333329</v>
      </c>
      <c r="K32954">
        <v>-61</v>
      </c>
      <c r="L32954" t="s">
        <v>1609</v>
      </c>
      <c r="M32954">
        <f t="shared" si="514"/>
        <v>0</v>
      </c>
    </row>
    <row r="32955" spans="1:13" x14ac:dyDescent="0.25">
      <c r="A32955">
        <v>28</v>
      </c>
      <c r="B32955">
        <v>83</v>
      </c>
      <c r="C32955">
        <v>0</v>
      </c>
      <c r="D32955">
        <v>101</v>
      </c>
      <c r="E32955">
        <v>0</v>
      </c>
      <c r="F32955">
        <v>52</v>
      </c>
      <c r="G32955">
        <v>45.307692307692307</v>
      </c>
      <c r="H32955">
        <v>87</v>
      </c>
      <c r="I32955">
        <v>47</v>
      </c>
      <c r="J32955">
        <v>-82.425531914893611</v>
      </c>
      <c r="K32955">
        <v>-61</v>
      </c>
      <c r="L32955" t="s">
        <v>1609</v>
      </c>
      <c r="M32955">
        <f t="shared" si="514"/>
        <v>0</v>
      </c>
    </row>
    <row r="32956" spans="1:13" x14ac:dyDescent="0.25">
      <c r="A32956">
        <v>28</v>
      </c>
      <c r="B32956">
        <v>83</v>
      </c>
      <c r="C32956">
        <v>0</v>
      </c>
      <c r="D32956">
        <v>101</v>
      </c>
      <c r="E32956">
        <v>0</v>
      </c>
      <c r="F32956">
        <v>53</v>
      </c>
      <c r="G32956">
        <v>45.905660377358494</v>
      </c>
      <c r="H32956">
        <v>87</v>
      </c>
      <c r="I32956">
        <v>48</v>
      </c>
      <c r="J32956">
        <v>-80.6875</v>
      </c>
      <c r="K32956">
        <v>-56</v>
      </c>
      <c r="L32956" t="s">
        <v>1609</v>
      </c>
      <c r="M32956">
        <f t="shared" si="514"/>
        <v>0</v>
      </c>
    </row>
    <row r="32957" spans="1:13" x14ac:dyDescent="0.25">
      <c r="A32957">
        <v>28</v>
      </c>
      <c r="B32957">
        <v>84</v>
      </c>
      <c r="C32957">
        <v>0</v>
      </c>
      <c r="D32957">
        <v>101</v>
      </c>
      <c r="E32957">
        <v>0</v>
      </c>
      <c r="F32957">
        <v>34</v>
      </c>
      <c r="G32957">
        <v>50.323529411764703</v>
      </c>
      <c r="H32957">
        <v>85</v>
      </c>
      <c r="I32957">
        <v>45</v>
      </c>
      <c r="J32957">
        <v>-81.555555555555557</v>
      </c>
      <c r="K32957">
        <v>-55</v>
      </c>
      <c r="L32957" t="s">
        <v>1609</v>
      </c>
      <c r="M32957">
        <f t="shared" si="514"/>
        <v>0</v>
      </c>
    </row>
    <row r="32958" spans="1:13" x14ac:dyDescent="0.25">
      <c r="A32958">
        <v>28</v>
      </c>
      <c r="B32958">
        <v>83</v>
      </c>
      <c r="C32958">
        <v>0</v>
      </c>
      <c r="D32958">
        <v>101</v>
      </c>
      <c r="E32958">
        <v>0</v>
      </c>
      <c r="F32958">
        <v>49</v>
      </c>
      <c r="G32958">
        <v>45.224489795918366</v>
      </c>
      <c r="H32958">
        <v>92</v>
      </c>
      <c r="I32958">
        <v>45</v>
      </c>
      <c r="J32958">
        <v>-80.733333333333334</v>
      </c>
      <c r="K32958">
        <v>-56</v>
      </c>
      <c r="L32958" t="s">
        <v>1609</v>
      </c>
      <c r="M32958">
        <f t="shared" si="514"/>
        <v>0</v>
      </c>
    </row>
    <row r="32959" spans="1:13" x14ac:dyDescent="0.25">
      <c r="A32959">
        <v>28</v>
      </c>
      <c r="B32959">
        <v>83</v>
      </c>
      <c r="C32959">
        <v>0</v>
      </c>
      <c r="D32959">
        <v>101</v>
      </c>
      <c r="E32959">
        <v>0</v>
      </c>
      <c r="F32959">
        <v>49</v>
      </c>
      <c r="G32959">
        <v>46.061224489795919</v>
      </c>
      <c r="H32959">
        <v>89</v>
      </c>
      <c r="I32959">
        <v>51</v>
      </c>
      <c r="J32959">
        <v>-81.490196078431367</v>
      </c>
      <c r="K32959">
        <v>-56</v>
      </c>
      <c r="L32959" t="s">
        <v>1609</v>
      </c>
      <c r="M32959">
        <f t="shared" si="514"/>
        <v>0</v>
      </c>
    </row>
    <row r="32960" spans="1:13" x14ac:dyDescent="0.25">
      <c r="A32960">
        <v>28</v>
      </c>
      <c r="B32960">
        <v>83</v>
      </c>
      <c r="C32960">
        <v>0</v>
      </c>
      <c r="D32960">
        <v>101</v>
      </c>
      <c r="E32960">
        <v>0</v>
      </c>
      <c r="F32960">
        <v>50</v>
      </c>
      <c r="G32960">
        <v>45.98</v>
      </c>
      <c r="H32960">
        <v>87</v>
      </c>
      <c r="I32960">
        <v>46</v>
      </c>
      <c r="J32960">
        <v>-81.695652173913047</v>
      </c>
      <c r="K32960">
        <v>-61</v>
      </c>
      <c r="L32960" t="s">
        <v>1609</v>
      </c>
      <c r="M32960">
        <f t="shared" si="514"/>
        <v>0</v>
      </c>
    </row>
    <row r="32961" spans="1:13" x14ac:dyDescent="0.25">
      <c r="A32961">
        <v>28</v>
      </c>
      <c r="B32961">
        <v>82</v>
      </c>
      <c r="C32961">
        <v>0</v>
      </c>
      <c r="D32961">
        <v>101</v>
      </c>
      <c r="E32961">
        <v>0</v>
      </c>
      <c r="F32961">
        <v>50</v>
      </c>
      <c r="G32961">
        <v>45.98</v>
      </c>
      <c r="H32961">
        <v>92</v>
      </c>
      <c r="I32961">
        <v>48</v>
      </c>
      <c r="J32961">
        <v>-82.270833333333329</v>
      </c>
      <c r="K32961">
        <v>-55</v>
      </c>
      <c r="L32961" t="s">
        <v>1609</v>
      </c>
      <c r="M32961">
        <f t="shared" si="514"/>
        <v>0</v>
      </c>
    </row>
    <row r="32962" spans="1:13" x14ac:dyDescent="0.25">
      <c r="A32962">
        <v>28</v>
      </c>
      <c r="B32962">
        <v>83</v>
      </c>
      <c r="C32962">
        <v>0</v>
      </c>
      <c r="D32962">
        <v>101</v>
      </c>
      <c r="E32962">
        <v>0</v>
      </c>
      <c r="F32962">
        <v>56</v>
      </c>
      <c r="G32962">
        <v>44.160714285714285</v>
      </c>
      <c r="H32962">
        <v>92</v>
      </c>
      <c r="I32962">
        <v>42</v>
      </c>
      <c r="J32962">
        <v>-80.142857142857139</v>
      </c>
      <c r="K32962">
        <v>-56</v>
      </c>
      <c r="L32962" t="s">
        <v>1609</v>
      </c>
      <c r="M32962">
        <f t="shared" ref="M32962:M33025" si="515">IF($L32962="Inside", 1, 0)</f>
        <v>0</v>
      </c>
    </row>
    <row r="32963" spans="1:13" x14ac:dyDescent="0.25">
      <c r="A32963">
        <v>28</v>
      </c>
      <c r="B32963">
        <v>83</v>
      </c>
      <c r="C32963">
        <v>0</v>
      </c>
      <c r="D32963">
        <v>101</v>
      </c>
      <c r="E32963">
        <v>0</v>
      </c>
      <c r="F32963">
        <v>55</v>
      </c>
      <c r="G32963">
        <v>44.581818181818178</v>
      </c>
      <c r="H32963">
        <v>92</v>
      </c>
      <c r="I32963">
        <v>47</v>
      </c>
      <c r="J32963">
        <v>-80.021276595744681</v>
      </c>
      <c r="K32963">
        <v>-61</v>
      </c>
      <c r="L32963" t="s">
        <v>1609</v>
      </c>
      <c r="M32963">
        <f t="shared" si="515"/>
        <v>0</v>
      </c>
    </row>
    <row r="32964" spans="1:13" x14ac:dyDescent="0.25">
      <c r="A32964">
        <v>27</v>
      </c>
      <c r="B32964">
        <v>83</v>
      </c>
      <c r="C32964">
        <v>0</v>
      </c>
      <c r="D32964">
        <v>101</v>
      </c>
      <c r="E32964">
        <v>0</v>
      </c>
      <c r="F32964">
        <v>48</v>
      </c>
      <c r="G32964">
        <v>47.083333333333336</v>
      </c>
      <c r="H32964">
        <v>92</v>
      </c>
      <c r="I32964">
        <v>48</v>
      </c>
      <c r="J32964">
        <v>-81.5625</v>
      </c>
      <c r="K32964">
        <v>-56</v>
      </c>
      <c r="L32964" t="s">
        <v>1609</v>
      </c>
      <c r="M32964">
        <f t="shared" si="515"/>
        <v>0</v>
      </c>
    </row>
    <row r="32965" spans="1:13" x14ac:dyDescent="0.25">
      <c r="A32965">
        <v>27</v>
      </c>
      <c r="B32965">
        <v>84</v>
      </c>
      <c r="C32965">
        <v>0</v>
      </c>
      <c r="D32965">
        <v>101</v>
      </c>
      <c r="E32965">
        <v>0</v>
      </c>
      <c r="F32965">
        <v>48</v>
      </c>
      <c r="G32965">
        <v>45.270833333333336</v>
      </c>
      <c r="H32965">
        <v>87</v>
      </c>
      <c r="I32965">
        <v>45</v>
      </c>
      <c r="J32965">
        <v>-80.733333333333334</v>
      </c>
      <c r="K32965">
        <v>-64</v>
      </c>
      <c r="L32965" t="s">
        <v>1609</v>
      </c>
      <c r="M32965">
        <f t="shared" si="515"/>
        <v>0</v>
      </c>
    </row>
    <row r="32966" spans="1:13" x14ac:dyDescent="0.25">
      <c r="A32966">
        <v>28</v>
      </c>
      <c r="B32966">
        <v>83</v>
      </c>
      <c r="C32966">
        <v>0</v>
      </c>
      <c r="D32966">
        <v>101</v>
      </c>
      <c r="E32966">
        <v>0</v>
      </c>
      <c r="F32966">
        <v>55</v>
      </c>
      <c r="G32966">
        <v>43.072727272727271</v>
      </c>
      <c r="H32966">
        <v>87</v>
      </c>
      <c r="I32966">
        <v>44</v>
      </c>
      <c r="J32966">
        <v>-80.954545454545453</v>
      </c>
      <c r="K32966">
        <v>-56</v>
      </c>
      <c r="L32966" t="s">
        <v>1609</v>
      </c>
      <c r="M32966">
        <f t="shared" si="515"/>
        <v>0</v>
      </c>
    </row>
    <row r="32967" spans="1:13" x14ac:dyDescent="0.25">
      <c r="A32967">
        <v>28</v>
      </c>
      <c r="B32967">
        <v>84</v>
      </c>
      <c r="C32967">
        <v>0</v>
      </c>
      <c r="D32967">
        <v>101</v>
      </c>
      <c r="E32967">
        <v>0</v>
      </c>
      <c r="F32967">
        <v>42</v>
      </c>
      <c r="G32967">
        <v>45.357142857142854</v>
      </c>
      <c r="H32967">
        <v>89</v>
      </c>
      <c r="I32967">
        <v>48</v>
      </c>
      <c r="J32967">
        <v>-80.708333333333329</v>
      </c>
      <c r="K32967">
        <v>-56</v>
      </c>
      <c r="L32967" t="s">
        <v>1609</v>
      </c>
      <c r="M32967">
        <f t="shared" si="515"/>
        <v>0</v>
      </c>
    </row>
    <row r="32968" spans="1:13" x14ac:dyDescent="0.25">
      <c r="A32968">
        <v>28</v>
      </c>
      <c r="B32968">
        <v>84</v>
      </c>
      <c r="C32968">
        <v>0</v>
      </c>
      <c r="D32968">
        <v>101</v>
      </c>
      <c r="E32968">
        <v>0</v>
      </c>
      <c r="F32968">
        <v>50</v>
      </c>
      <c r="G32968">
        <v>45.78</v>
      </c>
      <c r="H32968">
        <v>94</v>
      </c>
      <c r="I32968">
        <v>45</v>
      </c>
      <c r="J32968">
        <v>-81.8</v>
      </c>
      <c r="K32968">
        <v>-56</v>
      </c>
      <c r="L32968" t="s">
        <v>1609</v>
      </c>
      <c r="M32968">
        <f t="shared" si="515"/>
        <v>0</v>
      </c>
    </row>
    <row r="32969" spans="1:13" x14ac:dyDescent="0.25">
      <c r="A32969">
        <v>28</v>
      </c>
      <c r="B32969">
        <v>83</v>
      </c>
      <c r="C32969">
        <v>0</v>
      </c>
      <c r="D32969">
        <v>101</v>
      </c>
      <c r="E32969">
        <v>0</v>
      </c>
      <c r="F32969">
        <v>51</v>
      </c>
      <c r="G32969">
        <v>45.078431372549019</v>
      </c>
      <c r="H32969">
        <v>94</v>
      </c>
      <c r="I32969">
        <v>52</v>
      </c>
      <c r="J32969">
        <v>-81.15384615384616</v>
      </c>
      <c r="K32969">
        <v>-56</v>
      </c>
      <c r="L32969" t="s">
        <v>1609</v>
      </c>
      <c r="M32969">
        <f t="shared" si="515"/>
        <v>0</v>
      </c>
    </row>
    <row r="32970" spans="1:13" x14ac:dyDescent="0.25">
      <c r="A32970">
        <v>28</v>
      </c>
      <c r="B32970">
        <v>84</v>
      </c>
      <c r="C32970">
        <v>0</v>
      </c>
      <c r="D32970">
        <v>101</v>
      </c>
      <c r="E32970">
        <v>0</v>
      </c>
      <c r="F32970">
        <v>48</v>
      </c>
      <c r="G32970">
        <v>48.229166666666664</v>
      </c>
      <c r="H32970">
        <v>95</v>
      </c>
      <c r="I32970">
        <v>44</v>
      </c>
      <c r="J32970">
        <v>-81.13636363636364</v>
      </c>
      <c r="K32970">
        <v>-56</v>
      </c>
      <c r="L32970" t="s">
        <v>1609</v>
      </c>
      <c r="M32970">
        <f t="shared" si="515"/>
        <v>0</v>
      </c>
    </row>
    <row r="32971" spans="1:13" x14ac:dyDescent="0.25">
      <c r="A32971">
        <v>27</v>
      </c>
      <c r="B32971">
        <v>83</v>
      </c>
      <c r="C32971">
        <v>0</v>
      </c>
      <c r="D32971">
        <v>101</v>
      </c>
      <c r="E32971">
        <v>0</v>
      </c>
      <c r="F32971">
        <v>45</v>
      </c>
      <c r="G32971">
        <v>49.844444444444441</v>
      </c>
      <c r="H32971">
        <v>95</v>
      </c>
      <c r="I32971">
        <v>49</v>
      </c>
      <c r="J32971">
        <v>-81.877551020408163</v>
      </c>
      <c r="K32971">
        <v>-56</v>
      </c>
      <c r="L32971" t="s">
        <v>1609</v>
      </c>
      <c r="M32971">
        <f t="shared" si="515"/>
        <v>0</v>
      </c>
    </row>
    <row r="32972" spans="1:13" x14ac:dyDescent="0.25">
      <c r="A32972">
        <v>27</v>
      </c>
      <c r="B32972">
        <v>84</v>
      </c>
      <c r="C32972">
        <v>0</v>
      </c>
      <c r="D32972">
        <v>101</v>
      </c>
      <c r="E32972">
        <v>0</v>
      </c>
      <c r="F32972">
        <v>47</v>
      </c>
      <c r="G32972">
        <v>48.212765957446805</v>
      </c>
      <c r="H32972">
        <v>92</v>
      </c>
      <c r="I32972">
        <v>45</v>
      </c>
      <c r="J32972">
        <v>-81</v>
      </c>
      <c r="K32972">
        <v>-56</v>
      </c>
      <c r="L32972" t="s">
        <v>1609</v>
      </c>
      <c r="M32972">
        <f t="shared" si="515"/>
        <v>0</v>
      </c>
    </row>
    <row r="32973" spans="1:13" x14ac:dyDescent="0.25">
      <c r="A32973">
        <v>27</v>
      </c>
      <c r="B32973">
        <v>84</v>
      </c>
      <c r="C32973">
        <v>0</v>
      </c>
      <c r="D32973">
        <v>101</v>
      </c>
      <c r="E32973">
        <v>0</v>
      </c>
      <c r="F32973">
        <v>48</v>
      </c>
      <c r="G32973">
        <v>47.25</v>
      </c>
      <c r="H32973">
        <v>85</v>
      </c>
      <c r="I32973">
        <v>49</v>
      </c>
      <c r="J32973">
        <v>-82.183673469387756</v>
      </c>
      <c r="K32973">
        <v>-56</v>
      </c>
      <c r="L32973" t="s">
        <v>1609</v>
      </c>
      <c r="M32973">
        <f t="shared" si="515"/>
        <v>0</v>
      </c>
    </row>
    <row r="32974" spans="1:13" x14ac:dyDescent="0.25">
      <c r="A32974">
        <v>28</v>
      </c>
      <c r="B32974">
        <v>84</v>
      </c>
      <c r="C32974">
        <v>0</v>
      </c>
      <c r="D32974">
        <v>101</v>
      </c>
      <c r="E32974">
        <v>0</v>
      </c>
      <c r="F32974">
        <v>49</v>
      </c>
      <c r="G32974">
        <v>46.816326530612244</v>
      </c>
      <c r="H32974">
        <v>85</v>
      </c>
      <c r="I32974">
        <v>48</v>
      </c>
      <c r="J32974">
        <v>-80.5</v>
      </c>
      <c r="K32974">
        <v>-56</v>
      </c>
      <c r="L32974" t="s">
        <v>1609</v>
      </c>
      <c r="M32974">
        <f t="shared" si="515"/>
        <v>0</v>
      </c>
    </row>
    <row r="32975" spans="1:13" x14ac:dyDescent="0.25">
      <c r="A32975">
        <v>28</v>
      </c>
      <c r="B32975">
        <v>85</v>
      </c>
      <c r="C32975">
        <v>0</v>
      </c>
      <c r="D32975">
        <v>101</v>
      </c>
      <c r="E32975">
        <v>0</v>
      </c>
      <c r="F32975">
        <v>47</v>
      </c>
      <c r="G32975">
        <v>47.148936170212764</v>
      </c>
      <c r="H32975">
        <v>85</v>
      </c>
      <c r="I32975">
        <v>49</v>
      </c>
      <c r="J32975">
        <v>-81.755102040816325</v>
      </c>
      <c r="K32975">
        <v>-64</v>
      </c>
      <c r="L32975" t="s">
        <v>1609</v>
      </c>
      <c r="M32975">
        <f t="shared" si="515"/>
        <v>0</v>
      </c>
    </row>
    <row r="32976" spans="1:13" x14ac:dyDescent="0.25">
      <c r="A32976">
        <v>27</v>
      </c>
      <c r="B32976">
        <v>84</v>
      </c>
      <c r="C32976">
        <v>0</v>
      </c>
      <c r="D32976">
        <v>101</v>
      </c>
      <c r="E32976">
        <v>0</v>
      </c>
      <c r="F32976">
        <v>48</v>
      </c>
      <c r="G32976">
        <v>45.979166666666664</v>
      </c>
      <c r="H32976">
        <v>85</v>
      </c>
      <c r="I32976">
        <v>48</v>
      </c>
      <c r="J32976">
        <v>-80.833333333333329</v>
      </c>
      <c r="K32976">
        <v>-56</v>
      </c>
      <c r="L32976" t="s">
        <v>1609</v>
      </c>
      <c r="M32976">
        <f t="shared" si="515"/>
        <v>0</v>
      </c>
    </row>
    <row r="32977" spans="1:13" x14ac:dyDescent="0.25">
      <c r="A32977">
        <v>28</v>
      </c>
      <c r="B32977">
        <v>84</v>
      </c>
      <c r="C32977">
        <v>0</v>
      </c>
      <c r="D32977">
        <v>101</v>
      </c>
      <c r="E32977">
        <v>0</v>
      </c>
      <c r="F32977">
        <v>34</v>
      </c>
      <c r="G32977">
        <v>47.411764705882355</v>
      </c>
      <c r="H32977">
        <v>92</v>
      </c>
      <c r="I32977">
        <v>49</v>
      </c>
      <c r="J32977">
        <v>-81.65306122448979</v>
      </c>
      <c r="K32977">
        <v>-56</v>
      </c>
      <c r="L32977" t="s">
        <v>1609</v>
      </c>
      <c r="M32977">
        <f t="shared" si="515"/>
        <v>0</v>
      </c>
    </row>
    <row r="32978" spans="1:13" x14ac:dyDescent="0.25">
      <c r="A32978">
        <v>28</v>
      </c>
      <c r="B32978">
        <v>84</v>
      </c>
      <c r="C32978">
        <v>0</v>
      </c>
      <c r="D32978">
        <v>101</v>
      </c>
      <c r="E32978">
        <v>0</v>
      </c>
      <c r="F32978">
        <v>48</v>
      </c>
      <c r="G32978">
        <v>46.020833333333336</v>
      </c>
      <c r="H32978">
        <v>95</v>
      </c>
      <c r="I32978">
        <v>48</v>
      </c>
      <c r="J32978">
        <v>-81.0625</v>
      </c>
      <c r="K32978">
        <v>-56</v>
      </c>
      <c r="L32978" t="s">
        <v>1609</v>
      </c>
      <c r="M32978">
        <f t="shared" si="515"/>
        <v>0</v>
      </c>
    </row>
    <row r="32979" spans="1:13" x14ac:dyDescent="0.25">
      <c r="A32979">
        <v>28</v>
      </c>
      <c r="B32979">
        <v>84</v>
      </c>
      <c r="C32979">
        <v>0</v>
      </c>
      <c r="D32979">
        <v>101</v>
      </c>
      <c r="E32979">
        <v>0</v>
      </c>
      <c r="F32979">
        <v>49</v>
      </c>
      <c r="G32979">
        <v>45.448979591836732</v>
      </c>
      <c r="H32979">
        <v>87</v>
      </c>
      <c r="I32979">
        <v>48</v>
      </c>
      <c r="J32979">
        <v>-82.041666666666671</v>
      </c>
      <c r="K32979">
        <v>-56</v>
      </c>
      <c r="L32979" t="s">
        <v>1609</v>
      </c>
      <c r="M32979">
        <f t="shared" si="515"/>
        <v>0</v>
      </c>
    </row>
    <row r="32980" spans="1:13" x14ac:dyDescent="0.25">
      <c r="A32980">
        <v>28</v>
      </c>
      <c r="B32980">
        <v>83</v>
      </c>
      <c r="C32980">
        <v>0</v>
      </c>
      <c r="D32980">
        <v>101</v>
      </c>
      <c r="E32980">
        <v>0</v>
      </c>
      <c r="F32980">
        <v>48</v>
      </c>
      <c r="G32980">
        <v>47.729166666666664</v>
      </c>
      <c r="H32980">
        <v>89</v>
      </c>
      <c r="I32980">
        <v>44</v>
      </c>
      <c r="J32980">
        <v>-80.727272727272734</v>
      </c>
      <c r="K32980">
        <v>-56</v>
      </c>
      <c r="L32980" t="s">
        <v>1609</v>
      </c>
      <c r="M32980">
        <f t="shared" si="515"/>
        <v>0</v>
      </c>
    </row>
    <row r="32981" spans="1:13" x14ac:dyDescent="0.25">
      <c r="A32981">
        <v>28</v>
      </c>
      <c r="B32981">
        <v>83</v>
      </c>
      <c r="C32981">
        <v>0</v>
      </c>
      <c r="D32981">
        <v>101</v>
      </c>
      <c r="E32981">
        <v>0</v>
      </c>
      <c r="F32981">
        <v>44</v>
      </c>
      <c r="G32981">
        <v>48.704545454545453</v>
      </c>
      <c r="H32981">
        <v>87</v>
      </c>
      <c r="I32981">
        <v>51</v>
      </c>
      <c r="J32981">
        <v>-81.294117647058826</v>
      </c>
      <c r="K32981">
        <v>-56</v>
      </c>
      <c r="L32981" t="s">
        <v>1609</v>
      </c>
      <c r="M32981">
        <f t="shared" si="515"/>
        <v>0</v>
      </c>
    </row>
    <row r="32982" spans="1:13" x14ac:dyDescent="0.25">
      <c r="A32982">
        <v>28</v>
      </c>
      <c r="B32982">
        <v>84</v>
      </c>
      <c r="C32982">
        <v>0</v>
      </c>
      <c r="D32982">
        <v>101</v>
      </c>
      <c r="E32982">
        <v>0</v>
      </c>
      <c r="F32982">
        <v>45</v>
      </c>
      <c r="G32982">
        <v>49.088888888888889</v>
      </c>
      <c r="H32982">
        <v>87</v>
      </c>
      <c r="I32982">
        <v>45</v>
      </c>
      <c r="J32982">
        <v>-80.933333333333337</v>
      </c>
      <c r="K32982">
        <v>-56</v>
      </c>
      <c r="L32982" t="s">
        <v>1609</v>
      </c>
      <c r="M32982">
        <f t="shared" si="515"/>
        <v>0</v>
      </c>
    </row>
    <row r="32983" spans="1:13" x14ac:dyDescent="0.25">
      <c r="A32983">
        <v>28</v>
      </c>
      <c r="B32983">
        <v>83</v>
      </c>
      <c r="C32983">
        <v>0</v>
      </c>
      <c r="D32983">
        <v>101</v>
      </c>
      <c r="E32983">
        <v>0</v>
      </c>
      <c r="F32983">
        <v>45</v>
      </c>
      <c r="G32983">
        <v>47.31111111111111</v>
      </c>
      <c r="H32983">
        <v>94</v>
      </c>
      <c r="I32983">
        <v>49</v>
      </c>
      <c r="J32983">
        <v>-82.163265306122454</v>
      </c>
      <c r="K32983">
        <v>-61</v>
      </c>
      <c r="L32983" t="s">
        <v>1609</v>
      </c>
      <c r="M32983">
        <f t="shared" si="515"/>
        <v>0</v>
      </c>
    </row>
    <row r="32984" spans="1:13" x14ac:dyDescent="0.25">
      <c r="A32984">
        <v>28</v>
      </c>
      <c r="B32984">
        <v>83</v>
      </c>
      <c r="C32984">
        <v>0</v>
      </c>
      <c r="D32984">
        <v>101</v>
      </c>
      <c r="E32984">
        <v>0</v>
      </c>
      <c r="F32984">
        <v>46</v>
      </c>
      <c r="G32984">
        <v>48.173913043478258</v>
      </c>
      <c r="H32984">
        <v>87</v>
      </c>
      <c r="I32984">
        <v>50</v>
      </c>
      <c r="J32984">
        <v>-81.64</v>
      </c>
      <c r="K32984">
        <v>-56</v>
      </c>
      <c r="L32984" t="s">
        <v>1609</v>
      </c>
      <c r="M32984">
        <f t="shared" si="515"/>
        <v>0</v>
      </c>
    </row>
    <row r="32985" spans="1:13" x14ac:dyDescent="0.25">
      <c r="A32985">
        <v>28</v>
      </c>
      <c r="B32985">
        <v>83</v>
      </c>
      <c r="C32985">
        <v>0</v>
      </c>
      <c r="D32985">
        <v>101</v>
      </c>
      <c r="E32985">
        <v>0</v>
      </c>
      <c r="F32985">
        <v>48</v>
      </c>
      <c r="G32985">
        <v>47.333333333333336</v>
      </c>
      <c r="H32985">
        <v>87</v>
      </c>
      <c r="I32985">
        <v>49</v>
      </c>
      <c r="J32985">
        <v>-80.061224489795919</v>
      </c>
      <c r="K32985">
        <v>-56</v>
      </c>
      <c r="L32985" t="s">
        <v>1609</v>
      </c>
      <c r="M32985">
        <f t="shared" si="515"/>
        <v>0</v>
      </c>
    </row>
    <row r="32986" spans="1:13" x14ac:dyDescent="0.25">
      <c r="A32986">
        <v>28</v>
      </c>
      <c r="B32986">
        <v>83</v>
      </c>
      <c r="C32986">
        <v>0</v>
      </c>
      <c r="D32986">
        <v>101</v>
      </c>
      <c r="E32986">
        <v>0</v>
      </c>
      <c r="F32986">
        <v>49</v>
      </c>
      <c r="G32986">
        <v>46.979591836734691</v>
      </c>
      <c r="H32986">
        <v>92</v>
      </c>
      <c r="I32986">
        <v>46</v>
      </c>
      <c r="J32986">
        <v>-82.652173913043484</v>
      </c>
      <c r="K32986">
        <v>-61</v>
      </c>
      <c r="L32986" t="s">
        <v>1609</v>
      </c>
      <c r="M32986">
        <f t="shared" si="515"/>
        <v>0</v>
      </c>
    </row>
    <row r="32987" spans="1:13" x14ac:dyDescent="0.25">
      <c r="A32987">
        <v>28</v>
      </c>
      <c r="B32987">
        <v>83</v>
      </c>
      <c r="C32987">
        <v>0</v>
      </c>
      <c r="D32987">
        <v>101</v>
      </c>
      <c r="E32987">
        <v>0</v>
      </c>
      <c r="F32987">
        <v>35</v>
      </c>
      <c r="G32987">
        <v>57.485714285714288</v>
      </c>
      <c r="H32987">
        <v>94</v>
      </c>
      <c r="I32987">
        <v>46</v>
      </c>
      <c r="J32987">
        <v>-81.913043478260875</v>
      </c>
      <c r="K32987">
        <v>-61</v>
      </c>
      <c r="L32987" t="s">
        <v>1609</v>
      </c>
      <c r="M32987">
        <f t="shared" si="515"/>
        <v>0</v>
      </c>
    </row>
    <row r="32988" spans="1:13" x14ac:dyDescent="0.25">
      <c r="A32988">
        <v>28</v>
      </c>
      <c r="B32988">
        <v>83</v>
      </c>
      <c r="C32988">
        <v>0</v>
      </c>
      <c r="D32988">
        <v>101</v>
      </c>
      <c r="E32988">
        <v>0</v>
      </c>
      <c r="F32988">
        <v>45</v>
      </c>
      <c r="G32988">
        <v>49.244444444444447</v>
      </c>
      <c r="H32988">
        <v>87</v>
      </c>
      <c r="I32988">
        <v>49</v>
      </c>
      <c r="J32988">
        <v>-81.530612244897952</v>
      </c>
      <c r="K32988">
        <v>-61</v>
      </c>
      <c r="L32988" t="s">
        <v>1609</v>
      </c>
      <c r="M32988">
        <f t="shared" si="515"/>
        <v>0</v>
      </c>
    </row>
    <row r="32989" spans="1:13" x14ac:dyDescent="0.25">
      <c r="A32989">
        <v>28</v>
      </c>
      <c r="B32989">
        <v>83</v>
      </c>
      <c r="C32989">
        <v>0</v>
      </c>
      <c r="D32989">
        <v>101</v>
      </c>
      <c r="E32989">
        <v>0</v>
      </c>
      <c r="F32989">
        <v>48</v>
      </c>
      <c r="G32989">
        <v>47.291666666666664</v>
      </c>
      <c r="H32989">
        <v>85</v>
      </c>
      <c r="I32989">
        <v>47</v>
      </c>
      <c r="J32989">
        <v>-81.148936170212764</v>
      </c>
      <c r="K32989">
        <v>-61</v>
      </c>
      <c r="L32989" t="s">
        <v>1609</v>
      </c>
      <c r="M32989">
        <f t="shared" si="515"/>
        <v>0</v>
      </c>
    </row>
    <row r="32990" spans="1:13" x14ac:dyDescent="0.25">
      <c r="A32990">
        <v>28</v>
      </c>
      <c r="B32990">
        <v>83</v>
      </c>
      <c r="C32990">
        <v>0</v>
      </c>
      <c r="D32990">
        <v>101</v>
      </c>
      <c r="E32990">
        <v>0</v>
      </c>
      <c r="F32990">
        <v>48</v>
      </c>
      <c r="G32990">
        <v>48.125</v>
      </c>
      <c r="H32990">
        <v>92</v>
      </c>
      <c r="I32990">
        <v>46</v>
      </c>
      <c r="J32990">
        <v>-81.565217391304344</v>
      </c>
      <c r="K32990">
        <v>-56</v>
      </c>
      <c r="L32990" t="s">
        <v>1609</v>
      </c>
      <c r="M32990">
        <f t="shared" si="515"/>
        <v>0</v>
      </c>
    </row>
    <row r="32991" spans="1:13" x14ac:dyDescent="0.25">
      <c r="A32991">
        <v>28</v>
      </c>
      <c r="B32991">
        <v>84</v>
      </c>
      <c r="C32991">
        <v>0</v>
      </c>
      <c r="D32991">
        <v>101</v>
      </c>
      <c r="E32991">
        <v>0</v>
      </c>
      <c r="F32991">
        <v>53</v>
      </c>
      <c r="G32991">
        <v>44.660377358490564</v>
      </c>
      <c r="H32991">
        <v>85</v>
      </c>
      <c r="I32991">
        <v>46</v>
      </c>
      <c r="J32991">
        <v>-81.956521739130437</v>
      </c>
      <c r="K32991">
        <v>-61</v>
      </c>
      <c r="L32991" t="s">
        <v>1609</v>
      </c>
      <c r="M32991">
        <f t="shared" si="515"/>
        <v>0</v>
      </c>
    </row>
    <row r="32992" spans="1:13" x14ac:dyDescent="0.25">
      <c r="A32992">
        <v>28</v>
      </c>
      <c r="B32992">
        <v>83</v>
      </c>
      <c r="C32992">
        <v>0</v>
      </c>
      <c r="D32992">
        <v>101</v>
      </c>
      <c r="E32992">
        <v>0</v>
      </c>
      <c r="F32992">
        <v>52</v>
      </c>
      <c r="G32992">
        <v>45.480769230769234</v>
      </c>
      <c r="H32992">
        <v>87</v>
      </c>
      <c r="I32992">
        <v>48</v>
      </c>
      <c r="J32992">
        <v>-82.083333333333329</v>
      </c>
      <c r="K32992">
        <v>-61</v>
      </c>
      <c r="L32992" t="s">
        <v>1609</v>
      </c>
      <c r="M32992">
        <f t="shared" si="515"/>
        <v>0</v>
      </c>
    </row>
    <row r="32993" spans="1:13" x14ac:dyDescent="0.25">
      <c r="A32993">
        <v>28</v>
      </c>
      <c r="B32993">
        <v>83</v>
      </c>
      <c r="C32993">
        <v>0</v>
      </c>
      <c r="D32993">
        <v>101</v>
      </c>
      <c r="E32993">
        <v>0</v>
      </c>
      <c r="F32993">
        <v>51</v>
      </c>
      <c r="G32993">
        <v>45.196078431372548</v>
      </c>
      <c r="H32993">
        <v>92</v>
      </c>
      <c r="I32993">
        <v>47</v>
      </c>
      <c r="J32993">
        <v>-81.957446808510639</v>
      </c>
      <c r="K32993">
        <v>-61</v>
      </c>
      <c r="L32993" t="s">
        <v>1609</v>
      </c>
      <c r="M32993">
        <f t="shared" si="515"/>
        <v>0</v>
      </c>
    </row>
    <row r="32994" spans="1:13" x14ac:dyDescent="0.25">
      <c r="A32994">
        <v>28</v>
      </c>
      <c r="B32994">
        <v>83</v>
      </c>
      <c r="C32994">
        <v>0</v>
      </c>
      <c r="D32994">
        <v>101</v>
      </c>
      <c r="E32994">
        <v>0</v>
      </c>
      <c r="F32994">
        <v>48</v>
      </c>
      <c r="G32994">
        <v>46.875</v>
      </c>
      <c r="H32994">
        <v>94</v>
      </c>
      <c r="I32994">
        <v>50</v>
      </c>
      <c r="J32994">
        <v>-80.819999999999993</v>
      </c>
      <c r="K32994">
        <v>-56</v>
      </c>
      <c r="L32994" t="s">
        <v>1609</v>
      </c>
      <c r="M32994">
        <f t="shared" si="515"/>
        <v>0</v>
      </c>
    </row>
    <row r="32995" spans="1:13" x14ac:dyDescent="0.25">
      <c r="A32995">
        <v>28</v>
      </c>
      <c r="B32995">
        <v>84</v>
      </c>
      <c r="C32995">
        <v>0</v>
      </c>
      <c r="D32995">
        <v>101</v>
      </c>
      <c r="E32995">
        <v>0</v>
      </c>
      <c r="F32995">
        <v>48</v>
      </c>
      <c r="G32995">
        <v>47.729166666666664</v>
      </c>
      <c r="H32995">
        <v>94</v>
      </c>
      <c r="I32995">
        <v>48</v>
      </c>
      <c r="J32995">
        <v>-81.625</v>
      </c>
      <c r="K32995">
        <v>-61</v>
      </c>
      <c r="L32995" t="s">
        <v>1609</v>
      </c>
      <c r="M32995">
        <f t="shared" si="515"/>
        <v>0</v>
      </c>
    </row>
    <row r="32996" spans="1:13" x14ac:dyDescent="0.25">
      <c r="A32996">
        <v>27</v>
      </c>
      <c r="B32996">
        <v>84</v>
      </c>
      <c r="C32996">
        <v>0</v>
      </c>
      <c r="D32996">
        <v>101</v>
      </c>
      <c r="E32996">
        <v>0</v>
      </c>
      <c r="F32996">
        <v>45</v>
      </c>
      <c r="G32996">
        <v>48.533333333333331</v>
      </c>
      <c r="H32996">
        <v>94</v>
      </c>
      <c r="I32996">
        <v>45</v>
      </c>
      <c r="J32996">
        <v>-82.311111111111117</v>
      </c>
      <c r="K32996">
        <v>-56</v>
      </c>
      <c r="L32996" t="s">
        <v>1609</v>
      </c>
      <c r="M32996">
        <f t="shared" si="515"/>
        <v>0</v>
      </c>
    </row>
    <row r="32997" spans="1:13" x14ac:dyDescent="0.25">
      <c r="A32997">
        <v>28</v>
      </c>
      <c r="B32997">
        <v>83</v>
      </c>
      <c r="C32997">
        <v>0</v>
      </c>
      <c r="D32997">
        <v>101</v>
      </c>
      <c r="E32997">
        <v>0</v>
      </c>
      <c r="F32997">
        <v>41</v>
      </c>
      <c r="G32997">
        <v>49.829268292682926</v>
      </c>
      <c r="H32997">
        <v>87</v>
      </c>
      <c r="I32997">
        <v>48</v>
      </c>
      <c r="J32997">
        <v>-81.583333333333329</v>
      </c>
      <c r="K32997">
        <v>-61</v>
      </c>
      <c r="L32997" t="s">
        <v>1609</v>
      </c>
      <c r="M32997">
        <f t="shared" si="515"/>
        <v>0</v>
      </c>
    </row>
    <row r="32998" spans="1:13" x14ac:dyDescent="0.25">
      <c r="A32998">
        <v>28</v>
      </c>
      <c r="B32998">
        <v>83</v>
      </c>
      <c r="C32998">
        <v>0</v>
      </c>
      <c r="D32998">
        <v>101</v>
      </c>
      <c r="E32998">
        <v>0</v>
      </c>
      <c r="F32998">
        <v>50</v>
      </c>
      <c r="G32998">
        <v>47.34</v>
      </c>
      <c r="H32998">
        <v>87</v>
      </c>
      <c r="I32998">
        <v>48</v>
      </c>
      <c r="J32998">
        <v>-81.729166666666671</v>
      </c>
      <c r="K32998">
        <v>-61</v>
      </c>
      <c r="L32998" t="s">
        <v>1609</v>
      </c>
      <c r="M32998">
        <f t="shared" si="515"/>
        <v>0</v>
      </c>
    </row>
    <row r="32999" spans="1:13" x14ac:dyDescent="0.25">
      <c r="A32999">
        <v>28</v>
      </c>
      <c r="B32999">
        <v>83</v>
      </c>
      <c r="C32999">
        <v>0</v>
      </c>
      <c r="D32999">
        <v>101</v>
      </c>
      <c r="E32999">
        <v>0</v>
      </c>
      <c r="F32999">
        <v>50</v>
      </c>
      <c r="G32999">
        <v>46.9</v>
      </c>
      <c r="H32999">
        <v>87</v>
      </c>
      <c r="I32999">
        <v>44</v>
      </c>
      <c r="J32999">
        <v>-81.477272727272734</v>
      </c>
      <c r="K32999">
        <v>-56</v>
      </c>
      <c r="L32999" t="s">
        <v>1609</v>
      </c>
      <c r="M32999">
        <f t="shared" si="515"/>
        <v>0</v>
      </c>
    </row>
    <row r="33000" spans="1:13" x14ac:dyDescent="0.25">
      <c r="A33000">
        <v>28</v>
      </c>
      <c r="B33000">
        <v>82</v>
      </c>
      <c r="C33000">
        <v>0</v>
      </c>
      <c r="D33000">
        <v>101</v>
      </c>
      <c r="E33000">
        <v>0</v>
      </c>
      <c r="F33000">
        <v>50</v>
      </c>
      <c r="G33000">
        <v>46.32</v>
      </c>
      <c r="H33000">
        <v>94</v>
      </c>
      <c r="I33000">
        <v>44</v>
      </c>
      <c r="J33000">
        <v>-82.227272727272734</v>
      </c>
      <c r="K33000">
        <v>-64</v>
      </c>
      <c r="L33000" t="s">
        <v>1609</v>
      </c>
      <c r="M33000">
        <f t="shared" si="515"/>
        <v>0</v>
      </c>
    </row>
    <row r="33001" spans="1:13" x14ac:dyDescent="0.25">
      <c r="A33001">
        <v>28</v>
      </c>
      <c r="B33001">
        <v>83</v>
      </c>
      <c r="C33001">
        <v>0</v>
      </c>
      <c r="D33001">
        <v>101</v>
      </c>
      <c r="E33001">
        <v>0</v>
      </c>
      <c r="F33001">
        <v>47</v>
      </c>
      <c r="G33001">
        <v>45.829787234042556</v>
      </c>
      <c r="H33001">
        <v>94</v>
      </c>
      <c r="I33001">
        <v>47</v>
      </c>
      <c r="J33001">
        <v>-81.638297872340431</v>
      </c>
      <c r="K33001">
        <v>-55</v>
      </c>
      <c r="L33001" t="s">
        <v>1609</v>
      </c>
      <c r="M33001">
        <f t="shared" si="515"/>
        <v>0</v>
      </c>
    </row>
    <row r="33002" spans="1:13" x14ac:dyDescent="0.25">
      <c r="A33002">
        <v>27</v>
      </c>
      <c r="B33002">
        <v>84</v>
      </c>
      <c r="C33002">
        <v>0</v>
      </c>
      <c r="D33002">
        <v>101</v>
      </c>
      <c r="E33002">
        <v>0</v>
      </c>
      <c r="F33002">
        <v>49</v>
      </c>
      <c r="G33002">
        <v>45.326530612244895</v>
      </c>
      <c r="H33002">
        <v>92</v>
      </c>
      <c r="I33002">
        <v>46</v>
      </c>
      <c r="J33002">
        <v>-81.934782608695656</v>
      </c>
      <c r="K33002">
        <v>-56</v>
      </c>
      <c r="L33002" t="s">
        <v>1609</v>
      </c>
      <c r="M33002">
        <f t="shared" si="515"/>
        <v>0</v>
      </c>
    </row>
    <row r="33003" spans="1:13" x14ac:dyDescent="0.25">
      <c r="A33003">
        <v>28</v>
      </c>
      <c r="B33003">
        <v>83</v>
      </c>
      <c r="C33003">
        <v>0</v>
      </c>
      <c r="D33003">
        <v>101</v>
      </c>
      <c r="E33003">
        <v>0</v>
      </c>
      <c r="F33003">
        <v>47</v>
      </c>
      <c r="G33003">
        <v>45.148936170212764</v>
      </c>
      <c r="H33003">
        <v>92</v>
      </c>
      <c r="I33003">
        <v>49</v>
      </c>
      <c r="J33003">
        <v>-80.836734693877546</v>
      </c>
      <c r="K33003">
        <v>-56</v>
      </c>
      <c r="L33003" t="s">
        <v>1609</v>
      </c>
      <c r="M33003">
        <f t="shared" si="515"/>
        <v>0</v>
      </c>
    </row>
    <row r="33004" spans="1:13" x14ac:dyDescent="0.25">
      <c r="A33004">
        <v>28</v>
      </c>
      <c r="B33004">
        <v>82</v>
      </c>
      <c r="C33004">
        <v>0</v>
      </c>
      <c r="D33004">
        <v>101</v>
      </c>
      <c r="E33004">
        <v>0</v>
      </c>
      <c r="F33004">
        <v>47</v>
      </c>
      <c r="G33004">
        <v>45.404255319148938</v>
      </c>
      <c r="H33004">
        <v>94</v>
      </c>
      <c r="I33004">
        <v>46</v>
      </c>
      <c r="J33004">
        <v>-81.108695652173907</v>
      </c>
      <c r="K33004">
        <v>-64</v>
      </c>
      <c r="L33004" t="s">
        <v>1609</v>
      </c>
      <c r="M33004">
        <f t="shared" si="515"/>
        <v>0</v>
      </c>
    </row>
    <row r="33005" spans="1:13" x14ac:dyDescent="0.25">
      <c r="A33005">
        <v>27</v>
      </c>
      <c r="B33005">
        <v>83</v>
      </c>
      <c r="C33005">
        <v>0</v>
      </c>
      <c r="D33005">
        <v>101</v>
      </c>
      <c r="E33005">
        <v>0</v>
      </c>
      <c r="F33005">
        <v>42</v>
      </c>
      <c r="G33005">
        <v>47.261904761904759</v>
      </c>
      <c r="H33005">
        <v>97</v>
      </c>
      <c r="I33005">
        <v>45</v>
      </c>
      <c r="J33005">
        <v>-80.711111111111109</v>
      </c>
      <c r="K33005">
        <v>-55</v>
      </c>
      <c r="L33005" t="s">
        <v>1609</v>
      </c>
      <c r="M33005">
        <f t="shared" si="515"/>
        <v>0</v>
      </c>
    </row>
    <row r="33006" spans="1:13" x14ac:dyDescent="0.25">
      <c r="A33006">
        <v>28</v>
      </c>
      <c r="B33006">
        <v>83</v>
      </c>
      <c r="C33006">
        <v>0</v>
      </c>
      <c r="D33006">
        <v>101</v>
      </c>
      <c r="E33006">
        <v>0</v>
      </c>
      <c r="F33006">
        <v>43</v>
      </c>
      <c r="G33006">
        <v>45.046511627906973</v>
      </c>
      <c r="H33006">
        <v>95</v>
      </c>
      <c r="I33006">
        <v>49</v>
      </c>
      <c r="J33006">
        <v>-81.734693877551024</v>
      </c>
      <c r="K33006">
        <v>-61</v>
      </c>
      <c r="L33006" t="s">
        <v>1609</v>
      </c>
      <c r="M33006">
        <f t="shared" si="515"/>
        <v>0</v>
      </c>
    </row>
    <row r="33007" spans="1:13" x14ac:dyDescent="0.25">
      <c r="A33007">
        <v>28</v>
      </c>
      <c r="B33007">
        <v>84</v>
      </c>
      <c r="C33007">
        <v>0</v>
      </c>
      <c r="D33007">
        <v>101</v>
      </c>
      <c r="E33007">
        <v>0</v>
      </c>
      <c r="F33007">
        <v>37</v>
      </c>
      <c r="G33007">
        <v>47.378378378378379</v>
      </c>
      <c r="H33007">
        <v>92</v>
      </c>
      <c r="I33007">
        <v>48</v>
      </c>
      <c r="J33007">
        <v>-81.020833333333329</v>
      </c>
      <c r="K33007">
        <v>-61</v>
      </c>
      <c r="L33007" t="s">
        <v>1609</v>
      </c>
      <c r="M33007">
        <f t="shared" si="515"/>
        <v>0</v>
      </c>
    </row>
    <row r="33008" spans="1:13" x14ac:dyDescent="0.25">
      <c r="A33008">
        <v>28</v>
      </c>
      <c r="B33008">
        <v>82</v>
      </c>
      <c r="C33008">
        <v>0</v>
      </c>
      <c r="D33008">
        <v>101</v>
      </c>
      <c r="E33008">
        <v>0</v>
      </c>
      <c r="F33008">
        <v>49</v>
      </c>
      <c r="G33008">
        <v>44.448979591836732</v>
      </c>
      <c r="H33008">
        <v>94</v>
      </c>
      <c r="I33008">
        <v>46</v>
      </c>
      <c r="J33008">
        <v>-81.739130434782609</v>
      </c>
      <c r="K33008">
        <v>-61</v>
      </c>
      <c r="L33008" t="s">
        <v>1609</v>
      </c>
      <c r="M33008">
        <f t="shared" si="515"/>
        <v>0</v>
      </c>
    </row>
    <row r="33009" spans="1:13" x14ac:dyDescent="0.25">
      <c r="A33009">
        <v>28</v>
      </c>
      <c r="B33009">
        <v>82</v>
      </c>
      <c r="C33009">
        <v>0</v>
      </c>
      <c r="D33009">
        <v>101</v>
      </c>
      <c r="E33009">
        <v>0</v>
      </c>
      <c r="F33009">
        <v>49</v>
      </c>
      <c r="G33009">
        <v>44.755102040816325</v>
      </c>
      <c r="H33009">
        <v>97</v>
      </c>
      <c r="I33009">
        <v>46</v>
      </c>
      <c r="J33009">
        <v>-82.282608695652172</v>
      </c>
      <c r="K33009">
        <v>-61</v>
      </c>
      <c r="L33009" t="s">
        <v>1609</v>
      </c>
      <c r="M33009">
        <f t="shared" si="515"/>
        <v>0</v>
      </c>
    </row>
    <row r="33010" spans="1:13" x14ac:dyDescent="0.25">
      <c r="A33010">
        <v>28</v>
      </c>
      <c r="B33010">
        <v>83</v>
      </c>
      <c r="C33010">
        <v>0</v>
      </c>
      <c r="D33010">
        <v>101</v>
      </c>
      <c r="E33010">
        <v>0</v>
      </c>
      <c r="F33010">
        <v>51</v>
      </c>
      <c r="G33010">
        <v>46.03921568627451</v>
      </c>
      <c r="H33010">
        <v>97</v>
      </c>
      <c r="I33010">
        <v>47</v>
      </c>
      <c r="J33010">
        <v>-81.468085106382972</v>
      </c>
      <c r="K33010">
        <v>-61</v>
      </c>
      <c r="L33010" t="s">
        <v>1609</v>
      </c>
      <c r="M33010">
        <f t="shared" si="515"/>
        <v>0</v>
      </c>
    </row>
    <row r="33011" spans="1:13" x14ac:dyDescent="0.25">
      <c r="A33011">
        <v>28</v>
      </c>
      <c r="B33011">
        <v>84</v>
      </c>
      <c r="C33011">
        <v>0</v>
      </c>
      <c r="D33011">
        <v>101</v>
      </c>
      <c r="E33011">
        <v>0</v>
      </c>
      <c r="F33011">
        <v>50</v>
      </c>
      <c r="G33011">
        <v>46.48</v>
      </c>
      <c r="H33011">
        <v>97</v>
      </c>
      <c r="I33011">
        <v>48</v>
      </c>
      <c r="J33011">
        <v>-81.6875</v>
      </c>
      <c r="K33011">
        <v>-56</v>
      </c>
      <c r="L33011" t="s">
        <v>1609</v>
      </c>
      <c r="M33011">
        <f t="shared" si="515"/>
        <v>0</v>
      </c>
    </row>
    <row r="33012" spans="1:13" x14ac:dyDescent="0.25">
      <c r="A33012">
        <v>28</v>
      </c>
      <c r="B33012">
        <v>83</v>
      </c>
      <c r="C33012">
        <v>0</v>
      </c>
      <c r="D33012">
        <v>101</v>
      </c>
      <c r="E33012">
        <v>0</v>
      </c>
      <c r="F33012">
        <v>53</v>
      </c>
      <c r="G33012">
        <v>44.811320754716981</v>
      </c>
      <c r="H33012">
        <v>94</v>
      </c>
      <c r="I33012">
        <v>44</v>
      </c>
      <c r="J33012">
        <v>-81.340909090909093</v>
      </c>
      <c r="K33012">
        <v>-61</v>
      </c>
      <c r="L33012" t="s">
        <v>1609</v>
      </c>
      <c r="M33012">
        <f t="shared" si="515"/>
        <v>0</v>
      </c>
    </row>
    <row r="33013" spans="1:13" x14ac:dyDescent="0.25">
      <c r="A33013">
        <v>27</v>
      </c>
      <c r="B33013">
        <v>84</v>
      </c>
      <c r="C33013">
        <v>0</v>
      </c>
      <c r="D33013">
        <v>101</v>
      </c>
      <c r="E33013">
        <v>0</v>
      </c>
      <c r="F33013">
        <v>54</v>
      </c>
      <c r="G33013">
        <v>44.981481481481481</v>
      </c>
      <c r="H33013">
        <v>94</v>
      </c>
      <c r="I33013">
        <v>48</v>
      </c>
      <c r="J33013">
        <v>-80.604166666666671</v>
      </c>
      <c r="K33013">
        <v>-56</v>
      </c>
      <c r="L33013" t="s">
        <v>1609</v>
      </c>
      <c r="M33013">
        <f t="shared" si="515"/>
        <v>0</v>
      </c>
    </row>
    <row r="33014" spans="1:13" x14ac:dyDescent="0.25">
      <c r="A33014">
        <v>27</v>
      </c>
      <c r="B33014">
        <v>84</v>
      </c>
      <c r="C33014">
        <v>0</v>
      </c>
      <c r="D33014">
        <v>101</v>
      </c>
      <c r="E33014">
        <v>0</v>
      </c>
      <c r="F33014">
        <v>45</v>
      </c>
      <c r="G33014">
        <v>47.044444444444444</v>
      </c>
      <c r="H33014">
        <v>94</v>
      </c>
      <c r="I33014">
        <v>47</v>
      </c>
      <c r="J33014">
        <v>-81.468085106382972</v>
      </c>
      <c r="K33014">
        <v>-61</v>
      </c>
      <c r="L33014" t="s">
        <v>1609</v>
      </c>
      <c r="M33014">
        <f t="shared" si="515"/>
        <v>0</v>
      </c>
    </row>
    <row r="33015" spans="1:13" x14ac:dyDescent="0.25">
      <c r="A33015">
        <v>28</v>
      </c>
      <c r="B33015">
        <v>83</v>
      </c>
      <c r="C33015">
        <v>0</v>
      </c>
      <c r="D33015">
        <v>101</v>
      </c>
      <c r="E33015">
        <v>0</v>
      </c>
      <c r="F33015">
        <v>46</v>
      </c>
      <c r="G33015">
        <v>46.913043478260867</v>
      </c>
      <c r="H33015">
        <v>89</v>
      </c>
      <c r="I33015">
        <v>43</v>
      </c>
      <c r="J33015">
        <v>-80.023255813953483</v>
      </c>
      <c r="K33015">
        <v>-56</v>
      </c>
      <c r="L33015" t="s">
        <v>1609</v>
      </c>
      <c r="M33015">
        <f t="shared" si="515"/>
        <v>0</v>
      </c>
    </row>
    <row r="33016" spans="1:13" x14ac:dyDescent="0.25">
      <c r="A33016">
        <v>28</v>
      </c>
      <c r="B33016">
        <v>82</v>
      </c>
      <c r="C33016">
        <v>0</v>
      </c>
      <c r="D33016">
        <v>101</v>
      </c>
      <c r="E33016">
        <v>0</v>
      </c>
      <c r="F33016">
        <v>48</v>
      </c>
      <c r="G33016">
        <v>46.75</v>
      </c>
      <c r="H33016">
        <v>90</v>
      </c>
      <c r="I33016">
        <v>49</v>
      </c>
      <c r="J33016">
        <v>-81.571428571428569</v>
      </c>
      <c r="K33016">
        <v>-56</v>
      </c>
      <c r="L33016" t="s">
        <v>1609</v>
      </c>
      <c r="M33016">
        <f t="shared" si="515"/>
        <v>0</v>
      </c>
    </row>
    <row r="33017" spans="1:13" x14ac:dyDescent="0.25">
      <c r="A33017">
        <v>28</v>
      </c>
      <c r="B33017">
        <v>83</v>
      </c>
      <c r="C33017">
        <v>0</v>
      </c>
      <c r="D33017">
        <v>101</v>
      </c>
      <c r="E33017">
        <v>0</v>
      </c>
      <c r="F33017">
        <v>38</v>
      </c>
      <c r="G33017">
        <v>50.973684210526315</v>
      </c>
      <c r="H33017">
        <v>85</v>
      </c>
      <c r="I33017">
        <v>49</v>
      </c>
      <c r="J33017">
        <v>-80.591836734693871</v>
      </c>
      <c r="K33017">
        <v>-61</v>
      </c>
      <c r="L33017" t="s">
        <v>1609</v>
      </c>
      <c r="M33017">
        <f t="shared" si="515"/>
        <v>0</v>
      </c>
    </row>
    <row r="33018" spans="1:13" x14ac:dyDescent="0.25">
      <c r="A33018">
        <v>28</v>
      </c>
      <c r="B33018">
        <v>83</v>
      </c>
      <c r="C33018">
        <v>0</v>
      </c>
      <c r="D33018">
        <v>101</v>
      </c>
      <c r="E33018">
        <v>0</v>
      </c>
      <c r="F33018">
        <v>50</v>
      </c>
      <c r="G33018">
        <v>45.24</v>
      </c>
      <c r="H33018">
        <v>87</v>
      </c>
      <c r="I33018">
        <v>44</v>
      </c>
      <c r="J33018">
        <v>-82.068181818181813</v>
      </c>
      <c r="K33018">
        <v>-61</v>
      </c>
      <c r="L33018" t="s">
        <v>1609</v>
      </c>
      <c r="M33018">
        <f t="shared" si="515"/>
        <v>0</v>
      </c>
    </row>
    <row r="33019" spans="1:13" x14ac:dyDescent="0.25">
      <c r="A33019">
        <v>28</v>
      </c>
      <c r="B33019">
        <v>83</v>
      </c>
      <c r="C33019">
        <v>0</v>
      </c>
      <c r="D33019">
        <v>101</v>
      </c>
      <c r="E33019">
        <v>0</v>
      </c>
      <c r="F33019">
        <v>51</v>
      </c>
      <c r="G33019">
        <v>45.019607843137258</v>
      </c>
      <c r="H33019">
        <v>87</v>
      </c>
      <c r="I33019">
        <v>47</v>
      </c>
      <c r="J33019">
        <v>-81.638297872340431</v>
      </c>
      <c r="K33019">
        <v>-56</v>
      </c>
      <c r="L33019" t="s">
        <v>1609</v>
      </c>
      <c r="M33019">
        <f t="shared" si="515"/>
        <v>0</v>
      </c>
    </row>
    <row r="33020" spans="1:13" x14ac:dyDescent="0.25">
      <c r="A33020">
        <v>28</v>
      </c>
      <c r="B33020">
        <v>82</v>
      </c>
      <c r="C33020">
        <v>0</v>
      </c>
      <c r="D33020">
        <v>101</v>
      </c>
      <c r="E33020">
        <v>0</v>
      </c>
      <c r="F33020">
        <v>52</v>
      </c>
      <c r="G33020">
        <v>44.53846153846154</v>
      </c>
      <c r="H33020">
        <v>90</v>
      </c>
      <c r="I33020">
        <v>43</v>
      </c>
      <c r="J33020">
        <v>-82.395348837209298</v>
      </c>
      <c r="K33020">
        <v>-61</v>
      </c>
      <c r="L33020" t="s">
        <v>1609</v>
      </c>
      <c r="M33020">
        <f t="shared" si="515"/>
        <v>0</v>
      </c>
    </row>
    <row r="33021" spans="1:13" x14ac:dyDescent="0.25">
      <c r="A33021">
        <v>28</v>
      </c>
      <c r="B33021">
        <v>82</v>
      </c>
      <c r="C33021">
        <v>0</v>
      </c>
      <c r="D33021">
        <v>101</v>
      </c>
      <c r="E33021">
        <v>0</v>
      </c>
      <c r="F33021">
        <v>50</v>
      </c>
      <c r="G33021">
        <v>45.64</v>
      </c>
      <c r="H33021">
        <v>90</v>
      </c>
      <c r="I33021">
        <v>47</v>
      </c>
      <c r="J33021">
        <v>-81.425531914893611</v>
      </c>
      <c r="K33021">
        <v>-56</v>
      </c>
      <c r="L33021" t="s">
        <v>1609</v>
      </c>
      <c r="M33021">
        <f t="shared" si="515"/>
        <v>0</v>
      </c>
    </row>
    <row r="33022" spans="1:13" x14ac:dyDescent="0.25">
      <c r="A33022">
        <v>28</v>
      </c>
      <c r="B33022">
        <v>83</v>
      </c>
      <c r="C33022">
        <v>0</v>
      </c>
      <c r="D33022">
        <v>101</v>
      </c>
      <c r="E33022">
        <v>0</v>
      </c>
      <c r="F33022">
        <v>47</v>
      </c>
      <c r="G33022">
        <v>47.553191489361701</v>
      </c>
      <c r="H33022">
        <v>90</v>
      </c>
      <c r="I33022">
        <v>45</v>
      </c>
      <c r="J33022">
        <v>-81.466666666666669</v>
      </c>
      <c r="K33022">
        <v>-56</v>
      </c>
      <c r="L33022" t="s">
        <v>1609</v>
      </c>
      <c r="M33022">
        <f t="shared" si="515"/>
        <v>0</v>
      </c>
    </row>
    <row r="33023" spans="1:13" x14ac:dyDescent="0.25">
      <c r="A33023">
        <v>28</v>
      </c>
      <c r="B33023">
        <v>83</v>
      </c>
      <c r="C33023">
        <v>0</v>
      </c>
      <c r="D33023">
        <v>101</v>
      </c>
      <c r="E33023">
        <v>0</v>
      </c>
      <c r="F33023">
        <v>43</v>
      </c>
      <c r="G33023">
        <v>46.255813953488371</v>
      </c>
      <c r="H33023">
        <v>92</v>
      </c>
      <c r="I33023">
        <v>49</v>
      </c>
      <c r="J33023">
        <v>-81.979591836734699</v>
      </c>
      <c r="K33023">
        <v>-61</v>
      </c>
      <c r="L33023" t="s">
        <v>1609</v>
      </c>
      <c r="M33023">
        <f t="shared" si="515"/>
        <v>0</v>
      </c>
    </row>
    <row r="33024" spans="1:13" x14ac:dyDescent="0.25">
      <c r="A33024">
        <v>28</v>
      </c>
      <c r="B33024">
        <v>83</v>
      </c>
      <c r="C33024">
        <v>0</v>
      </c>
      <c r="D33024">
        <v>101</v>
      </c>
      <c r="E33024">
        <v>0</v>
      </c>
      <c r="F33024">
        <v>45</v>
      </c>
      <c r="G33024">
        <v>45.888888888888886</v>
      </c>
      <c r="H33024">
        <v>92</v>
      </c>
      <c r="I33024">
        <v>44</v>
      </c>
      <c r="J33024">
        <v>-81.931818181818187</v>
      </c>
      <c r="K33024">
        <v>-61</v>
      </c>
      <c r="L33024" t="s">
        <v>1609</v>
      </c>
      <c r="M33024">
        <f t="shared" si="515"/>
        <v>0</v>
      </c>
    </row>
    <row r="33025" spans="1:13" x14ac:dyDescent="0.25">
      <c r="A33025">
        <v>28</v>
      </c>
      <c r="B33025">
        <v>83</v>
      </c>
      <c r="C33025">
        <v>0</v>
      </c>
      <c r="D33025">
        <v>101</v>
      </c>
      <c r="E33025">
        <v>0</v>
      </c>
      <c r="F33025">
        <v>45</v>
      </c>
      <c r="G33025">
        <v>45.555555555555557</v>
      </c>
      <c r="H33025">
        <v>92</v>
      </c>
      <c r="I33025">
        <v>48</v>
      </c>
      <c r="J33025">
        <v>-81.729166666666671</v>
      </c>
      <c r="K33025">
        <v>-56</v>
      </c>
      <c r="L33025" t="s">
        <v>1609</v>
      </c>
      <c r="M33025">
        <f t="shared" si="515"/>
        <v>0</v>
      </c>
    </row>
    <row r="33026" spans="1:13" x14ac:dyDescent="0.25">
      <c r="A33026">
        <v>28</v>
      </c>
      <c r="B33026">
        <v>83</v>
      </c>
      <c r="C33026">
        <v>0</v>
      </c>
      <c r="D33026">
        <v>101</v>
      </c>
      <c r="E33026">
        <v>0</v>
      </c>
      <c r="F33026">
        <v>49</v>
      </c>
      <c r="G33026">
        <v>43.857142857142854</v>
      </c>
      <c r="H33026">
        <v>92</v>
      </c>
      <c r="I33026">
        <v>48</v>
      </c>
      <c r="J33026">
        <v>-82.125</v>
      </c>
      <c r="K33026">
        <v>-56</v>
      </c>
      <c r="L33026" t="s">
        <v>1609</v>
      </c>
      <c r="M33026">
        <f t="shared" ref="M33026:M33089" si="516">IF($L33026="Inside", 1, 0)</f>
        <v>0</v>
      </c>
    </row>
    <row r="33027" spans="1:13" x14ac:dyDescent="0.25">
      <c r="A33027">
        <v>28</v>
      </c>
      <c r="B33027">
        <v>84</v>
      </c>
      <c r="C33027">
        <v>0</v>
      </c>
      <c r="D33027">
        <v>101</v>
      </c>
      <c r="E33027">
        <v>0</v>
      </c>
      <c r="F33027">
        <v>32</v>
      </c>
      <c r="G33027">
        <v>57.15625</v>
      </c>
      <c r="H33027">
        <v>85</v>
      </c>
      <c r="I33027">
        <v>42</v>
      </c>
      <c r="J33027">
        <v>-81.047619047619051</v>
      </c>
      <c r="K33027">
        <v>-56</v>
      </c>
      <c r="L33027" t="s">
        <v>1609</v>
      </c>
      <c r="M33027">
        <f t="shared" si="516"/>
        <v>0</v>
      </c>
    </row>
    <row r="33028" spans="1:13" x14ac:dyDescent="0.25">
      <c r="A33028">
        <v>28</v>
      </c>
      <c r="B33028">
        <v>82</v>
      </c>
      <c r="C33028">
        <v>0</v>
      </c>
      <c r="D33028">
        <v>101</v>
      </c>
      <c r="E33028">
        <v>0</v>
      </c>
      <c r="F33028">
        <v>43</v>
      </c>
      <c r="G33028">
        <v>50.441860465116278</v>
      </c>
      <c r="H33028">
        <v>92</v>
      </c>
      <c r="I33028">
        <v>45</v>
      </c>
      <c r="J33028">
        <v>-81.24444444444444</v>
      </c>
      <c r="K33028">
        <v>-64</v>
      </c>
      <c r="L33028" t="s">
        <v>1609</v>
      </c>
      <c r="M33028">
        <f t="shared" si="516"/>
        <v>0</v>
      </c>
    </row>
    <row r="33029" spans="1:13" x14ac:dyDescent="0.25">
      <c r="A33029">
        <v>28</v>
      </c>
      <c r="B33029">
        <v>84</v>
      </c>
      <c r="C33029">
        <v>0</v>
      </c>
      <c r="D33029">
        <v>101</v>
      </c>
      <c r="E33029">
        <v>0</v>
      </c>
      <c r="F33029">
        <v>45</v>
      </c>
      <c r="G33029">
        <v>49.93333333333333</v>
      </c>
      <c r="H33029">
        <v>89</v>
      </c>
      <c r="I33029">
        <v>47</v>
      </c>
      <c r="J33029">
        <v>-81.914893617021278</v>
      </c>
      <c r="K33029">
        <v>-56</v>
      </c>
      <c r="L33029" t="s">
        <v>1609</v>
      </c>
      <c r="M33029">
        <f t="shared" si="516"/>
        <v>0</v>
      </c>
    </row>
    <row r="33030" spans="1:13" x14ac:dyDescent="0.25">
      <c r="A33030">
        <v>28</v>
      </c>
      <c r="B33030">
        <v>84</v>
      </c>
      <c r="C33030">
        <v>0</v>
      </c>
      <c r="D33030">
        <v>101</v>
      </c>
      <c r="E33030">
        <v>0</v>
      </c>
      <c r="F33030">
        <v>48</v>
      </c>
      <c r="G33030">
        <v>47.9375</v>
      </c>
      <c r="H33030">
        <v>94</v>
      </c>
      <c r="I33030">
        <v>48</v>
      </c>
      <c r="J33030">
        <v>-81.1875</v>
      </c>
      <c r="K33030">
        <v>-61</v>
      </c>
      <c r="L33030" t="s">
        <v>1609</v>
      </c>
      <c r="M33030">
        <f t="shared" si="516"/>
        <v>0</v>
      </c>
    </row>
    <row r="33031" spans="1:13" x14ac:dyDescent="0.25">
      <c r="A33031">
        <v>28</v>
      </c>
      <c r="B33031">
        <v>84</v>
      </c>
      <c r="C33031">
        <v>0</v>
      </c>
      <c r="D33031">
        <v>101</v>
      </c>
      <c r="E33031">
        <v>0</v>
      </c>
      <c r="F33031">
        <v>51</v>
      </c>
      <c r="G33031">
        <v>45.509803921568626</v>
      </c>
      <c r="H33031">
        <v>85</v>
      </c>
      <c r="I33031">
        <v>50</v>
      </c>
      <c r="J33031">
        <v>-81.58</v>
      </c>
      <c r="K33031">
        <v>-56</v>
      </c>
      <c r="L33031" t="s">
        <v>1609</v>
      </c>
      <c r="M33031">
        <f t="shared" si="516"/>
        <v>0</v>
      </c>
    </row>
    <row r="33032" spans="1:13" x14ac:dyDescent="0.25">
      <c r="A33032">
        <v>27</v>
      </c>
      <c r="B33032">
        <v>83</v>
      </c>
      <c r="C33032">
        <v>0</v>
      </c>
      <c r="D33032">
        <v>101</v>
      </c>
      <c r="E33032">
        <v>0</v>
      </c>
      <c r="F33032">
        <v>56</v>
      </c>
      <c r="G33032">
        <v>43.946428571428569</v>
      </c>
      <c r="H33032">
        <v>87</v>
      </c>
      <c r="I33032">
        <v>44</v>
      </c>
      <c r="J33032">
        <v>-81.11363636363636</v>
      </c>
      <c r="K33032">
        <v>-56</v>
      </c>
      <c r="L33032" t="s">
        <v>1609</v>
      </c>
      <c r="M33032">
        <f t="shared" si="516"/>
        <v>0</v>
      </c>
    </row>
    <row r="33033" spans="1:13" x14ac:dyDescent="0.25">
      <c r="A33033">
        <v>27</v>
      </c>
      <c r="B33033">
        <v>84</v>
      </c>
      <c r="C33033">
        <v>0</v>
      </c>
      <c r="D33033">
        <v>101</v>
      </c>
      <c r="E33033">
        <v>0</v>
      </c>
      <c r="F33033">
        <v>53</v>
      </c>
      <c r="G33033">
        <v>41.20754716981132</v>
      </c>
      <c r="H33033">
        <v>87</v>
      </c>
      <c r="I33033">
        <v>50</v>
      </c>
      <c r="J33033">
        <v>-81.599999999999994</v>
      </c>
      <c r="K33033">
        <v>-64</v>
      </c>
      <c r="L33033" t="s">
        <v>1609</v>
      </c>
      <c r="M33033">
        <f t="shared" si="516"/>
        <v>0</v>
      </c>
    </row>
    <row r="33034" spans="1:13" x14ac:dyDescent="0.25">
      <c r="A33034">
        <v>28</v>
      </c>
      <c r="B33034">
        <v>83</v>
      </c>
      <c r="C33034">
        <v>0</v>
      </c>
      <c r="D33034">
        <v>101</v>
      </c>
      <c r="E33034">
        <v>0</v>
      </c>
      <c r="F33034">
        <v>53</v>
      </c>
      <c r="G33034">
        <v>42.132075471698116</v>
      </c>
      <c r="H33034">
        <v>90</v>
      </c>
      <c r="I33034">
        <v>45</v>
      </c>
      <c r="J33034">
        <v>-80.911111111111111</v>
      </c>
      <c r="K33034">
        <v>-56</v>
      </c>
      <c r="L33034" t="s">
        <v>1609</v>
      </c>
      <c r="M33034">
        <f t="shared" si="516"/>
        <v>0</v>
      </c>
    </row>
    <row r="33035" spans="1:13" x14ac:dyDescent="0.25">
      <c r="A33035">
        <v>28</v>
      </c>
      <c r="B33035">
        <v>83</v>
      </c>
      <c r="C33035">
        <v>0</v>
      </c>
      <c r="D33035">
        <v>101</v>
      </c>
      <c r="E33035">
        <v>0</v>
      </c>
      <c r="F33035">
        <v>56</v>
      </c>
      <c r="G33035">
        <v>43.535714285714285</v>
      </c>
      <c r="H33035">
        <v>87</v>
      </c>
      <c r="I33035">
        <v>51</v>
      </c>
      <c r="J33035">
        <v>-81.039215686274517</v>
      </c>
      <c r="K33035">
        <v>-56</v>
      </c>
      <c r="L33035" t="s">
        <v>1609</v>
      </c>
      <c r="M33035">
        <f t="shared" si="516"/>
        <v>0</v>
      </c>
    </row>
    <row r="33036" spans="1:13" x14ac:dyDescent="0.25">
      <c r="A33036">
        <v>28</v>
      </c>
      <c r="B33036">
        <v>83</v>
      </c>
      <c r="C33036">
        <v>0</v>
      </c>
      <c r="D33036">
        <v>101</v>
      </c>
      <c r="E33036">
        <v>0</v>
      </c>
      <c r="F33036">
        <v>52</v>
      </c>
      <c r="G33036">
        <v>45.846153846153847</v>
      </c>
      <c r="H33036">
        <v>87</v>
      </c>
      <c r="I33036">
        <v>47</v>
      </c>
      <c r="J33036">
        <v>-81.170212765957444</v>
      </c>
      <c r="K33036">
        <v>-61</v>
      </c>
      <c r="L33036" t="s">
        <v>1609</v>
      </c>
      <c r="M33036">
        <f t="shared" si="516"/>
        <v>0</v>
      </c>
    </row>
    <row r="33037" spans="1:13" x14ac:dyDescent="0.25">
      <c r="A33037">
        <v>28</v>
      </c>
      <c r="B33037">
        <v>83</v>
      </c>
      <c r="C33037">
        <v>0</v>
      </c>
      <c r="D33037">
        <v>101</v>
      </c>
      <c r="E33037">
        <v>0</v>
      </c>
      <c r="F33037">
        <v>34</v>
      </c>
      <c r="G33037">
        <v>53.558823529411768</v>
      </c>
      <c r="H33037">
        <v>85</v>
      </c>
      <c r="I33037">
        <v>51</v>
      </c>
      <c r="J33037">
        <v>-80.901960784313729</v>
      </c>
      <c r="K33037">
        <v>-61</v>
      </c>
      <c r="L33037" t="s">
        <v>1609</v>
      </c>
      <c r="M33037">
        <f t="shared" si="516"/>
        <v>0</v>
      </c>
    </row>
    <row r="33038" spans="1:13" x14ac:dyDescent="0.25">
      <c r="A33038">
        <v>28</v>
      </c>
      <c r="B33038">
        <v>83</v>
      </c>
      <c r="C33038">
        <v>0</v>
      </c>
      <c r="D33038">
        <v>101</v>
      </c>
      <c r="E33038">
        <v>0</v>
      </c>
      <c r="F33038">
        <v>44</v>
      </c>
      <c r="G33038">
        <v>46.68181818181818</v>
      </c>
      <c r="H33038">
        <v>85</v>
      </c>
      <c r="I33038">
        <v>50</v>
      </c>
      <c r="J33038">
        <v>-83.36</v>
      </c>
      <c r="K33038">
        <v>-61</v>
      </c>
      <c r="L33038" t="s">
        <v>1609</v>
      </c>
      <c r="M33038">
        <f t="shared" si="516"/>
        <v>0</v>
      </c>
    </row>
    <row r="33039" spans="1:13" x14ac:dyDescent="0.25">
      <c r="A33039">
        <v>28</v>
      </c>
      <c r="B33039">
        <v>83</v>
      </c>
      <c r="C33039">
        <v>0</v>
      </c>
      <c r="D33039">
        <v>101</v>
      </c>
      <c r="E33039">
        <v>0</v>
      </c>
      <c r="F33039">
        <v>45</v>
      </c>
      <c r="G33039">
        <v>46.222222222222221</v>
      </c>
      <c r="H33039">
        <v>87</v>
      </c>
      <c r="I33039">
        <v>47</v>
      </c>
      <c r="J33039">
        <v>-80.744680851063833</v>
      </c>
      <c r="K33039">
        <v>-56</v>
      </c>
      <c r="L33039" t="s">
        <v>1609</v>
      </c>
      <c r="M33039">
        <f t="shared" si="516"/>
        <v>0</v>
      </c>
    </row>
    <row r="33040" spans="1:13" x14ac:dyDescent="0.25">
      <c r="A33040">
        <v>28</v>
      </c>
      <c r="B33040">
        <v>83</v>
      </c>
      <c r="C33040">
        <v>0</v>
      </c>
      <c r="D33040">
        <v>101</v>
      </c>
      <c r="E33040">
        <v>0</v>
      </c>
      <c r="F33040">
        <v>54</v>
      </c>
      <c r="G33040">
        <v>44.796296296296298</v>
      </c>
      <c r="H33040">
        <v>87</v>
      </c>
      <c r="I33040">
        <v>49</v>
      </c>
      <c r="J33040">
        <v>-81.591836734693871</v>
      </c>
      <c r="K33040">
        <v>-56</v>
      </c>
      <c r="L33040" t="s">
        <v>1609</v>
      </c>
      <c r="M33040">
        <f t="shared" si="516"/>
        <v>0</v>
      </c>
    </row>
    <row r="33041" spans="1:13" x14ac:dyDescent="0.25">
      <c r="A33041">
        <v>28</v>
      </c>
      <c r="B33041">
        <v>84</v>
      </c>
      <c r="C33041">
        <v>0</v>
      </c>
      <c r="D33041">
        <v>101</v>
      </c>
      <c r="E33041">
        <v>0</v>
      </c>
      <c r="F33041">
        <v>54</v>
      </c>
      <c r="G33041">
        <v>44.796296296296298</v>
      </c>
      <c r="H33041">
        <v>87</v>
      </c>
      <c r="I33041">
        <v>50</v>
      </c>
      <c r="J33041">
        <v>-81.36</v>
      </c>
      <c r="K33041">
        <v>-55</v>
      </c>
      <c r="L33041" t="s">
        <v>1609</v>
      </c>
      <c r="M33041">
        <f t="shared" si="516"/>
        <v>0</v>
      </c>
    </row>
    <row r="33042" spans="1:13" x14ac:dyDescent="0.25">
      <c r="A33042">
        <v>28</v>
      </c>
      <c r="B33042">
        <v>83</v>
      </c>
      <c r="C33042">
        <v>0</v>
      </c>
      <c r="D33042">
        <v>101</v>
      </c>
      <c r="E33042">
        <v>0</v>
      </c>
      <c r="F33042">
        <v>56</v>
      </c>
      <c r="G33042">
        <v>43.642857142857146</v>
      </c>
      <c r="H33042">
        <v>89</v>
      </c>
      <c r="I33042">
        <v>50</v>
      </c>
      <c r="J33042">
        <v>-82</v>
      </c>
      <c r="K33042">
        <v>-61</v>
      </c>
      <c r="L33042" t="s">
        <v>1609</v>
      </c>
      <c r="M33042">
        <f t="shared" si="516"/>
        <v>0</v>
      </c>
    </row>
    <row r="33043" spans="1:13" x14ac:dyDescent="0.25">
      <c r="A33043">
        <v>28</v>
      </c>
      <c r="B33043">
        <v>83</v>
      </c>
      <c r="C33043">
        <v>0</v>
      </c>
      <c r="D33043">
        <v>101</v>
      </c>
      <c r="E33043">
        <v>0</v>
      </c>
      <c r="F33043">
        <v>53</v>
      </c>
      <c r="G33043">
        <v>43.679245283018865</v>
      </c>
      <c r="H33043">
        <v>87</v>
      </c>
      <c r="I33043">
        <v>46</v>
      </c>
      <c r="J33043">
        <v>-81.934782608695656</v>
      </c>
      <c r="K33043">
        <v>-56</v>
      </c>
      <c r="L33043" t="s">
        <v>1609</v>
      </c>
      <c r="M33043">
        <f t="shared" si="516"/>
        <v>0</v>
      </c>
    </row>
    <row r="33044" spans="1:13" x14ac:dyDescent="0.25">
      <c r="A33044">
        <v>28</v>
      </c>
      <c r="B33044">
        <v>82</v>
      </c>
      <c r="C33044">
        <v>0</v>
      </c>
      <c r="D33044">
        <v>101</v>
      </c>
      <c r="E33044">
        <v>0</v>
      </c>
      <c r="F33044">
        <v>53</v>
      </c>
      <c r="G33044">
        <v>43.132075471698116</v>
      </c>
      <c r="H33044">
        <v>85</v>
      </c>
      <c r="I33044">
        <v>50</v>
      </c>
      <c r="J33044">
        <v>-81.680000000000007</v>
      </c>
      <c r="K33044">
        <v>-61</v>
      </c>
      <c r="L33044" t="s">
        <v>1609</v>
      </c>
      <c r="M33044">
        <f t="shared" si="516"/>
        <v>0</v>
      </c>
    </row>
    <row r="33045" spans="1:13" x14ac:dyDescent="0.25">
      <c r="A33045">
        <v>28</v>
      </c>
      <c r="B33045">
        <v>83</v>
      </c>
      <c r="C33045">
        <v>0</v>
      </c>
      <c r="D33045">
        <v>101</v>
      </c>
      <c r="E33045">
        <v>0</v>
      </c>
      <c r="F33045">
        <v>48</v>
      </c>
      <c r="G33045">
        <v>46.041666666666664</v>
      </c>
      <c r="H33045">
        <v>85</v>
      </c>
      <c r="I33045">
        <v>48</v>
      </c>
      <c r="J33045">
        <v>-80.958333333333329</v>
      </c>
      <c r="K33045">
        <v>-61</v>
      </c>
      <c r="L33045" t="s">
        <v>1609</v>
      </c>
      <c r="M33045">
        <f t="shared" si="516"/>
        <v>0</v>
      </c>
    </row>
    <row r="33046" spans="1:13" x14ac:dyDescent="0.25">
      <c r="A33046">
        <v>28</v>
      </c>
      <c r="B33046">
        <v>83</v>
      </c>
      <c r="C33046">
        <v>0</v>
      </c>
      <c r="D33046">
        <v>101</v>
      </c>
      <c r="E33046">
        <v>0</v>
      </c>
      <c r="F33046">
        <v>49</v>
      </c>
      <c r="G33046">
        <v>46.408163265306122</v>
      </c>
      <c r="H33046">
        <v>87</v>
      </c>
      <c r="I33046">
        <v>49</v>
      </c>
      <c r="J33046">
        <v>-81.693877551020407</v>
      </c>
      <c r="K33046">
        <v>-56</v>
      </c>
      <c r="L33046" t="s">
        <v>1609</v>
      </c>
      <c r="M33046">
        <f t="shared" si="516"/>
        <v>0</v>
      </c>
    </row>
    <row r="33047" spans="1:13" x14ac:dyDescent="0.25">
      <c r="A33047">
        <v>28</v>
      </c>
      <c r="B33047">
        <v>83</v>
      </c>
      <c r="C33047">
        <v>0</v>
      </c>
      <c r="D33047">
        <v>101</v>
      </c>
      <c r="E33047">
        <v>0</v>
      </c>
      <c r="F33047">
        <v>41</v>
      </c>
      <c r="G33047">
        <v>47</v>
      </c>
      <c r="H33047">
        <v>87</v>
      </c>
      <c r="I33047">
        <v>50</v>
      </c>
      <c r="J33047">
        <v>-81.84</v>
      </c>
      <c r="K33047">
        <v>-56</v>
      </c>
      <c r="L33047" t="s">
        <v>1609</v>
      </c>
      <c r="M33047">
        <f t="shared" si="516"/>
        <v>0</v>
      </c>
    </row>
    <row r="33048" spans="1:13" x14ac:dyDescent="0.25">
      <c r="A33048">
        <v>28</v>
      </c>
      <c r="B33048">
        <v>83</v>
      </c>
      <c r="C33048">
        <v>0</v>
      </c>
      <c r="D33048">
        <v>101</v>
      </c>
      <c r="E33048">
        <v>0</v>
      </c>
      <c r="F33048">
        <v>50</v>
      </c>
      <c r="G33048">
        <v>44.1</v>
      </c>
      <c r="H33048">
        <v>85</v>
      </c>
      <c r="I33048">
        <v>48</v>
      </c>
      <c r="J33048">
        <v>-81.479166666666671</v>
      </c>
      <c r="K33048">
        <v>-56</v>
      </c>
      <c r="L33048" t="s">
        <v>1609</v>
      </c>
      <c r="M33048">
        <f t="shared" si="516"/>
        <v>0</v>
      </c>
    </row>
    <row r="33049" spans="1:13" x14ac:dyDescent="0.25">
      <c r="A33049">
        <v>28</v>
      </c>
      <c r="B33049">
        <v>82</v>
      </c>
      <c r="C33049">
        <v>0</v>
      </c>
      <c r="D33049">
        <v>101</v>
      </c>
      <c r="E33049">
        <v>0</v>
      </c>
      <c r="F33049">
        <v>51</v>
      </c>
      <c r="G33049">
        <v>44.254901960784316</v>
      </c>
      <c r="H33049">
        <v>85</v>
      </c>
      <c r="I33049">
        <v>47</v>
      </c>
      <c r="J33049">
        <v>-80.723404255319153</v>
      </c>
      <c r="K33049">
        <v>-61</v>
      </c>
      <c r="L33049" t="s">
        <v>1609</v>
      </c>
      <c r="M33049">
        <f t="shared" si="516"/>
        <v>0</v>
      </c>
    </row>
    <row r="33050" spans="1:13" x14ac:dyDescent="0.25">
      <c r="A33050">
        <v>28</v>
      </c>
      <c r="B33050">
        <v>84</v>
      </c>
      <c r="C33050">
        <v>0</v>
      </c>
      <c r="D33050">
        <v>101</v>
      </c>
      <c r="E33050">
        <v>0</v>
      </c>
      <c r="F33050">
        <v>45</v>
      </c>
      <c r="G33050">
        <v>49.022222222222226</v>
      </c>
      <c r="H33050">
        <v>94</v>
      </c>
      <c r="I33050">
        <v>46</v>
      </c>
      <c r="J33050">
        <v>-82.652173913043484</v>
      </c>
      <c r="K33050">
        <v>-56</v>
      </c>
      <c r="L33050" t="s">
        <v>1609</v>
      </c>
      <c r="M33050">
        <f t="shared" si="516"/>
        <v>0</v>
      </c>
    </row>
    <row r="33051" spans="1:13" x14ac:dyDescent="0.25">
      <c r="A33051">
        <v>28</v>
      </c>
      <c r="B33051">
        <v>82</v>
      </c>
      <c r="C33051">
        <v>0</v>
      </c>
      <c r="D33051">
        <v>101</v>
      </c>
      <c r="E33051">
        <v>0</v>
      </c>
      <c r="F33051">
        <v>47</v>
      </c>
      <c r="G33051">
        <v>46.659574468085104</v>
      </c>
      <c r="H33051">
        <v>87</v>
      </c>
      <c r="I33051">
        <v>51</v>
      </c>
      <c r="J33051">
        <v>-81.901960784313729</v>
      </c>
      <c r="K33051">
        <v>-61</v>
      </c>
      <c r="L33051" t="s">
        <v>1609</v>
      </c>
      <c r="M33051">
        <f t="shared" si="516"/>
        <v>0</v>
      </c>
    </row>
    <row r="33052" spans="1:13" x14ac:dyDescent="0.25">
      <c r="A33052">
        <v>28</v>
      </c>
      <c r="B33052">
        <v>84</v>
      </c>
      <c r="C33052">
        <v>0</v>
      </c>
      <c r="D33052">
        <v>101</v>
      </c>
      <c r="E33052">
        <v>0</v>
      </c>
      <c r="F33052">
        <v>43</v>
      </c>
      <c r="G33052">
        <v>48.97674418604651</v>
      </c>
      <c r="H33052">
        <v>87</v>
      </c>
      <c r="I33052">
        <v>45</v>
      </c>
      <c r="J33052">
        <v>-82.37777777777778</v>
      </c>
      <c r="K33052">
        <v>-56</v>
      </c>
      <c r="L33052" t="s">
        <v>1609</v>
      </c>
      <c r="M33052">
        <f t="shared" si="516"/>
        <v>0</v>
      </c>
    </row>
    <row r="33053" spans="1:13" x14ac:dyDescent="0.25">
      <c r="A33053">
        <v>28</v>
      </c>
      <c r="B33053">
        <v>83</v>
      </c>
      <c r="C33053">
        <v>0</v>
      </c>
      <c r="D33053">
        <v>101</v>
      </c>
      <c r="E33053">
        <v>0</v>
      </c>
      <c r="F33053">
        <v>43</v>
      </c>
      <c r="G33053">
        <v>46.116279069767444</v>
      </c>
      <c r="H33053">
        <v>85</v>
      </c>
      <c r="I33053">
        <v>51</v>
      </c>
      <c r="J33053">
        <v>-80.411764705882348</v>
      </c>
      <c r="K33053">
        <v>-61</v>
      </c>
      <c r="L33053" t="s">
        <v>1609</v>
      </c>
      <c r="M33053">
        <f t="shared" si="516"/>
        <v>0</v>
      </c>
    </row>
    <row r="33054" spans="1:13" x14ac:dyDescent="0.25">
      <c r="A33054">
        <v>28</v>
      </c>
      <c r="B33054">
        <v>83</v>
      </c>
      <c r="C33054">
        <v>0</v>
      </c>
      <c r="D33054">
        <v>101</v>
      </c>
      <c r="E33054">
        <v>0</v>
      </c>
      <c r="F33054">
        <v>46</v>
      </c>
      <c r="G33054">
        <v>47.565217391304351</v>
      </c>
      <c r="H33054">
        <v>85</v>
      </c>
      <c r="I33054">
        <v>49</v>
      </c>
      <c r="J33054">
        <v>-82.020408163265301</v>
      </c>
      <c r="K33054">
        <v>-62</v>
      </c>
      <c r="L33054" t="s">
        <v>1609</v>
      </c>
      <c r="M33054">
        <f t="shared" si="516"/>
        <v>0</v>
      </c>
    </row>
    <row r="33055" spans="1:13" x14ac:dyDescent="0.25">
      <c r="A33055">
        <v>28</v>
      </c>
      <c r="B33055">
        <v>83</v>
      </c>
      <c r="C33055">
        <v>0</v>
      </c>
      <c r="D33055">
        <v>101</v>
      </c>
      <c r="E33055">
        <v>0</v>
      </c>
      <c r="F33055">
        <v>47</v>
      </c>
      <c r="G33055">
        <v>46.936170212765958</v>
      </c>
      <c r="H33055">
        <v>85</v>
      </c>
      <c r="I33055">
        <v>45</v>
      </c>
      <c r="J33055">
        <v>-81.75555555555556</v>
      </c>
      <c r="K33055">
        <v>-56</v>
      </c>
      <c r="L33055" t="s">
        <v>1609</v>
      </c>
      <c r="M33055">
        <f t="shared" si="516"/>
        <v>0</v>
      </c>
    </row>
    <row r="33056" spans="1:13" x14ac:dyDescent="0.25">
      <c r="A33056">
        <v>27</v>
      </c>
      <c r="B33056">
        <v>84</v>
      </c>
      <c r="C33056">
        <v>0</v>
      </c>
      <c r="D33056">
        <v>101</v>
      </c>
      <c r="E33056">
        <v>0</v>
      </c>
      <c r="F33056">
        <v>48</v>
      </c>
      <c r="G33056">
        <v>47.854166666666664</v>
      </c>
      <c r="H33056">
        <v>85</v>
      </c>
      <c r="I33056">
        <v>47</v>
      </c>
      <c r="J33056">
        <v>-81.085106382978722</v>
      </c>
      <c r="K33056">
        <v>-56</v>
      </c>
      <c r="L33056" t="s">
        <v>1609</v>
      </c>
      <c r="M33056">
        <f t="shared" si="516"/>
        <v>0</v>
      </c>
    </row>
    <row r="33057" spans="1:13" x14ac:dyDescent="0.25">
      <c r="A33057">
        <v>28</v>
      </c>
      <c r="B33057">
        <v>83</v>
      </c>
      <c r="C33057">
        <v>0</v>
      </c>
      <c r="D33057">
        <v>101</v>
      </c>
      <c r="E33057">
        <v>0</v>
      </c>
      <c r="F33057">
        <v>33</v>
      </c>
      <c r="G33057">
        <v>50.151515151515149</v>
      </c>
      <c r="H33057">
        <v>92</v>
      </c>
      <c r="I33057">
        <v>46</v>
      </c>
      <c r="J33057">
        <v>-81.391304347826093</v>
      </c>
      <c r="K33057">
        <v>-56</v>
      </c>
      <c r="L33057" t="s">
        <v>1609</v>
      </c>
      <c r="M33057">
        <f t="shared" si="516"/>
        <v>0</v>
      </c>
    </row>
    <row r="33058" spans="1:13" x14ac:dyDescent="0.25">
      <c r="A33058">
        <v>28</v>
      </c>
      <c r="B33058">
        <v>81</v>
      </c>
      <c r="C33058">
        <v>0</v>
      </c>
      <c r="D33058">
        <v>101</v>
      </c>
      <c r="E33058">
        <v>0</v>
      </c>
      <c r="F33058">
        <v>48</v>
      </c>
      <c r="G33058">
        <v>43.916666666666664</v>
      </c>
      <c r="H33058">
        <v>87</v>
      </c>
      <c r="I33058">
        <v>47</v>
      </c>
      <c r="J33058">
        <v>-80.872340425531917</v>
      </c>
      <c r="K33058">
        <v>-61</v>
      </c>
      <c r="L33058" t="s">
        <v>1609</v>
      </c>
      <c r="M33058">
        <f t="shared" si="516"/>
        <v>0</v>
      </c>
    </row>
    <row r="33059" spans="1:13" x14ac:dyDescent="0.25">
      <c r="A33059">
        <v>28</v>
      </c>
      <c r="B33059">
        <v>82</v>
      </c>
      <c r="C33059">
        <v>0</v>
      </c>
      <c r="D33059">
        <v>101</v>
      </c>
      <c r="E33059">
        <v>0</v>
      </c>
      <c r="F33059">
        <v>50</v>
      </c>
      <c r="G33059">
        <v>43.54</v>
      </c>
      <c r="H33059">
        <v>85</v>
      </c>
      <c r="I33059">
        <v>47</v>
      </c>
      <c r="J33059">
        <v>-83.255319148936167</v>
      </c>
      <c r="K33059">
        <v>-56</v>
      </c>
      <c r="L33059" t="s">
        <v>1609</v>
      </c>
      <c r="M33059">
        <f t="shared" si="516"/>
        <v>0</v>
      </c>
    </row>
    <row r="33060" spans="1:13" x14ac:dyDescent="0.25">
      <c r="A33060">
        <v>28</v>
      </c>
      <c r="B33060">
        <v>83</v>
      </c>
      <c r="C33060">
        <v>0</v>
      </c>
      <c r="D33060">
        <v>101</v>
      </c>
      <c r="E33060">
        <v>0</v>
      </c>
      <c r="F33060">
        <v>51</v>
      </c>
      <c r="G33060">
        <v>45.392156862745097</v>
      </c>
      <c r="H33060">
        <v>92</v>
      </c>
      <c r="I33060">
        <v>52</v>
      </c>
      <c r="J33060">
        <v>-80.57692307692308</v>
      </c>
      <c r="K33060">
        <v>-56</v>
      </c>
      <c r="L33060" t="s">
        <v>1609</v>
      </c>
      <c r="M33060">
        <f t="shared" si="516"/>
        <v>0</v>
      </c>
    </row>
    <row r="33061" spans="1:13" x14ac:dyDescent="0.25">
      <c r="A33061">
        <v>28</v>
      </c>
      <c r="B33061">
        <v>82</v>
      </c>
      <c r="C33061">
        <v>0</v>
      </c>
      <c r="D33061">
        <v>101</v>
      </c>
      <c r="E33061">
        <v>0</v>
      </c>
      <c r="F33061">
        <v>49</v>
      </c>
      <c r="G33061">
        <v>46.673469387755105</v>
      </c>
      <c r="H33061">
        <v>92</v>
      </c>
      <c r="I33061">
        <v>52</v>
      </c>
      <c r="J33061">
        <v>-82.461538461538467</v>
      </c>
      <c r="K33061">
        <v>-61</v>
      </c>
      <c r="L33061" t="s">
        <v>1609</v>
      </c>
      <c r="M33061">
        <f t="shared" si="516"/>
        <v>0</v>
      </c>
    </row>
    <row r="33062" spans="1:13" x14ac:dyDescent="0.25">
      <c r="A33062">
        <v>28</v>
      </c>
      <c r="B33062">
        <v>83</v>
      </c>
      <c r="C33062">
        <v>0</v>
      </c>
      <c r="D33062">
        <v>101</v>
      </c>
      <c r="E33062">
        <v>0</v>
      </c>
      <c r="F33062">
        <v>47</v>
      </c>
      <c r="G33062">
        <v>48.361702127659576</v>
      </c>
      <c r="H33062">
        <v>87</v>
      </c>
      <c r="I33062">
        <v>43</v>
      </c>
      <c r="J33062">
        <v>-80.488372093023258</v>
      </c>
      <c r="K33062">
        <v>-61</v>
      </c>
      <c r="L33062" t="s">
        <v>1609</v>
      </c>
      <c r="M33062">
        <f t="shared" si="516"/>
        <v>0</v>
      </c>
    </row>
    <row r="33063" spans="1:13" x14ac:dyDescent="0.25">
      <c r="A33063">
        <v>28</v>
      </c>
      <c r="B33063">
        <v>83</v>
      </c>
      <c r="C33063">
        <v>0</v>
      </c>
      <c r="D33063">
        <v>101</v>
      </c>
      <c r="E33063">
        <v>0</v>
      </c>
      <c r="F33063">
        <v>51</v>
      </c>
      <c r="G33063">
        <v>45.725490196078432</v>
      </c>
      <c r="H33063">
        <v>85</v>
      </c>
      <c r="I33063">
        <v>49</v>
      </c>
      <c r="J33063">
        <v>-81.040816326530617</v>
      </c>
      <c r="K33063">
        <v>-56</v>
      </c>
      <c r="L33063" t="s">
        <v>1609</v>
      </c>
      <c r="M33063">
        <f t="shared" si="516"/>
        <v>0</v>
      </c>
    </row>
    <row r="33064" spans="1:13" x14ac:dyDescent="0.25">
      <c r="A33064">
        <v>28</v>
      </c>
      <c r="B33064">
        <v>82</v>
      </c>
      <c r="C33064">
        <v>0</v>
      </c>
      <c r="D33064">
        <v>101</v>
      </c>
      <c r="E33064">
        <v>0</v>
      </c>
      <c r="F33064">
        <v>50</v>
      </c>
      <c r="G33064">
        <v>46.34</v>
      </c>
      <c r="H33064">
        <v>85</v>
      </c>
      <c r="I33064">
        <v>47</v>
      </c>
      <c r="J33064">
        <v>-80.765957446808514</v>
      </c>
      <c r="K33064">
        <v>-56</v>
      </c>
      <c r="L33064" t="s">
        <v>1609</v>
      </c>
      <c r="M33064">
        <f t="shared" si="516"/>
        <v>0</v>
      </c>
    </row>
    <row r="33065" spans="1:13" x14ac:dyDescent="0.25">
      <c r="A33065">
        <v>27</v>
      </c>
      <c r="B33065">
        <v>83</v>
      </c>
      <c r="C33065">
        <v>0</v>
      </c>
      <c r="D33065">
        <v>101</v>
      </c>
      <c r="E33065">
        <v>0</v>
      </c>
      <c r="F33065">
        <v>46</v>
      </c>
      <c r="G33065">
        <v>49</v>
      </c>
      <c r="H33065">
        <v>85</v>
      </c>
      <c r="I33065">
        <v>50</v>
      </c>
      <c r="J33065">
        <v>-82.48</v>
      </c>
      <c r="K33065">
        <v>-56</v>
      </c>
      <c r="L33065" t="s">
        <v>1609</v>
      </c>
      <c r="M33065">
        <f t="shared" si="516"/>
        <v>0</v>
      </c>
    </row>
    <row r="33066" spans="1:13" x14ac:dyDescent="0.25">
      <c r="A33066">
        <v>27</v>
      </c>
      <c r="B33066">
        <v>82</v>
      </c>
      <c r="C33066">
        <v>0</v>
      </c>
      <c r="D33066">
        <v>101</v>
      </c>
      <c r="E33066">
        <v>0</v>
      </c>
      <c r="F33066">
        <v>48</v>
      </c>
      <c r="G33066">
        <v>47.291666666666664</v>
      </c>
      <c r="H33066">
        <v>94</v>
      </c>
      <c r="I33066">
        <v>46</v>
      </c>
      <c r="J33066">
        <v>-79.326086956521735</v>
      </c>
      <c r="K33066">
        <v>-61</v>
      </c>
      <c r="L33066" t="s">
        <v>1609</v>
      </c>
      <c r="M33066">
        <f t="shared" si="516"/>
        <v>0</v>
      </c>
    </row>
    <row r="33067" spans="1:13" x14ac:dyDescent="0.25">
      <c r="A33067">
        <v>28</v>
      </c>
      <c r="B33067">
        <v>83</v>
      </c>
      <c r="C33067">
        <v>0</v>
      </c>
      <c r="D33067">
        <v>101</v>
      </c>
      <c r="E33067">
        <v>0</v>
      </c>
      <c r="F33067">
        <v>31</v>
      </c>
      <c r="G33067">
        <v>50.193548387096776</v>
      </c>
      <c r="H33067">
        <v>85</v>
      </c>
      <c r="I33067">
        <v>49</v>
      </c>
      <c r="J33067">
        <v>-80.816326530612244</v>
      </c>
      <c r="K33067">
        <v>-56</v>
      </c>
      <c r="L33067" t="s">
        <v>1609</v>
      </c>
      <c r="M33067">
        <f t="shared" si="516"/>
        <v>0</v>
      </c>
    </row>
    <row r="33068" spans="1:13" x14ac:dyDescent="0.25">
      <c r="A33068">
        <v>27</v>
      </c>
      <c r="B33068">
        <v>82</v>
      </c>
      <c r="C33068">
        <v>0</v>
      </c>
      <c r="D33068">
        <v>101</v>
      </c>
      <c r="E33068">
        <v>0</v>
      </c>
      <c r="F33068">
        <v>47</v>
      </c>
      <c r="G33068">
        <v>45.106382978723403</v>
      </c>
      <c r="H33068">
        <v>87</v>
      </c>
      <c r="I33068">
        <v>49</v>
      </c>
      <c r="J33068">
        <v>-82.693877551020407</v>
      </c>
      <c r="K33068">
        <v>-56</v>
      </c>
      <c r="L33068" t="s">
        <v>1609</v>
      </c>
      <c r="M33068">
        <f t="shared" si="516"/>
        <v>0</v>
      </c>
    </row>
    <row r="33069" spans="1:13" x14ac:dyDescent="0.25">
      <c r="A33069">
        <v>28</v>
      </c>
      <c r="B33069">
        <v>83</v>
      </c>
      <c r="C33069">
        <v>0</v>
      </c>
      <c r="D33069">
        <v>101</v>
      </c>
      <c r="E33069">
        <v>0</v>
      </c>
      <c r="F33069">
        <v>48</v>
      </c>
      <c r="G33069">
        <v>44.8125</v>
      </c>
      <c r="H33069">
        <v>87</v>
      </c>
      <c r="I33069">
        <v>46</v>
      </c>
      <c r="J33069">
        <v>-81.304347826086953</v>
      </c>
      <c r="K33069">
        <v>-56</v>
      </c>
      <c r="L33069" t="s">
        <v>1609</v>
      </c>
      <c r="M33069">
        <f t="shared" si="516"/>
        <v>0</v>
      </c>
    </row>
    <row r="33070" spans="1:13" x14ac:dyDescent="0.25">
      <c r="A33070">
        <v>27</v>
      </c>
      <c r="B33070">
        <v>84</v>
      </c>
      <c r="C33070">
        <v>0</v>
      </c>
      <c r="D33070">
        <v>101</v>
      </c>
      <c r="E33070">
        <v>0</v>
      </c>
      <c r="F33070">
        <v>49</v>
      </c>
      <c r="G33070">
        <v>46.183673469387756</v>
      </c>
      <c r="H33070">
        <v>87</v>
      </c>
      <c r="I33070">
        <v>53</v>
      </c>
      <c r="J33070">
        <v>-80.773584905660371</v>
      </c>
      <c r="K33070">
        <v>-61</v>
      </c>
      <c r="L33070" t="s">
        <v>1609</v>
      </c>
      <c r="M33070">
        <f t="shared" si="516"/>
        <v>0</v>
      </c>
    </row>
    <row r="33071" spans="1:13" x14ac:dyDescent="0.25">
      <c r="A33071">
        <v>27</v>
      </c>
      <c r="B33071">
        <v>83</v>
      </c>
      <c r="C33071">
        <v>0</v>
      </c>
      <c r="D33071">
        <v>101</v>
      </c>
      <c r="E33071">
        <v>0</v>
      </c>
      <c r="F33071">
        <v>47</v>
      </c>
      <c r="G33071">
        <v>46.978723404255319</v>
      </c>
      <c r="H33071">
        <v>87</v>
      </c>
      <c r="I33071">
        <v>46</v>
      </c>
      <c r="J33071">
        <v>-81.326086956521735</v>
      </c>
      <c r="K33071">
        <v>-61</v>
      </c>
      <c r="L33071" t="s">
        <v>1609</v>
      </c>
      <c r="M33071">
        <f t="shared" si="516"/>
        <v>0</v>
      </c>
    </row>
    <row r="33072" spans="1:13" x14ac:dyDescent="0.25">
      <c r="A33072">
        <v>28</v>
      </c>
      <c r="B33072">
        <v>83</v>
      </c>
      <c r="C33072">
        <v>0</v>
      </c>
      <c r="D33072">
        <v>101</v>
      </c>
      <c r="E33072">
        <v>0</v>
      </c>
      <c r="F33072">
        <v>48</v>
      </c>
      <c r="G33072">
        <v>47.395833333333336</v>
      </c>
      <c r="H33072">
        <v>92</v>
      </c>
      <c r="I33072">
        <v>50</v>
      </c>
      <c r="J33072">
        <v>-81</v>
      </c>
      <c r="K33072">
        <v>-61</v>
      </c>
      <c r="L33072" t="s">
        <v>1609</v>
      </c>
      <c r="M33072">
        <f t="shared" si="516"/>
        <v>0</v>
      </c>
    </row>
    <row r="33073" spans="1:13" x14ac:dyDescent="0.25">
      <c r="A33073">
        <v>28</v>
      </c>
      <c r="B33073">
        <v>83</v>
      </c>
      <c r="C33073">
        <v>0</v>
      </c>
      <c r="D33073">
        <v>101</v>
      </c>
      <c r="E33073">
        <v>0</v>
      </c>
      <c r="F33073">
        <v>50</v>
      </c>
      <c r="G33073">
        <v>47.06</v>
      </c>
      <c r="H33073">
        <v>92</v>
      </c>
      <c r="I33073">
        <v>47</v>
      </c>
      <c r="J33073">
        <v>-81.574468085106389</v>
      </c>
      <c r="K33073">
        <v>-56</v>
      </c>
      <c r="L33073" t="s">
        <v>1609</v>
      </c>
      <c r="M33073">
        <f t="shared" si="516"/>
        <v>0</v>
      </c>
    </row>
    <row r="33074" spans="1:13" x14ac:dyDescent="0.25">
      <c r="A33074">
        <v>28</v>
      </c>
      <c r="B33074">
        <v>83</v>
      </c>
      <c r="C33074">
        <v>0</v>
      </c>
      <c r="D33074">
        <v>101</v>
      </c>
      <c r="E33074">
        <v>0</v>
      </c>
      <c r="F33074">
        <v>52</v>
      </c>
      <c r="G33074">
        <v>46.480769230769234</v>
      </c>
      <c r="H33074">
        <v>94</v>
      </c>
      <c r="I33074">
        <v>46</v>
      </c>
      <c r="J33074">
        <v>-80.478260869565219</v>
      </c>
      <c r="K33074">
        <v>-61</v>
      </c>
      <c r="L33074" t="s">
        <v>1609</v>
      </c>
      <c r="M33074">
        <f t="shared" si="516"/>
        <v>0</v>
      </c>
    </row>
    <row r="33075" spans="1:13" x14ac:dyDescent="0.25">
      <c r="A33075">
        <v>27</v>
      </c>
      <c r="B33075">
        <v>83</v>
      </c>
      <c r="C33075">
        <v>0</v>
      </c>
      <c r="D33075">
        <v>101</v>
      </c>
      <c r="E33075">
        <v>0</v>
      </c>
      <c r="F33075">
        <v>53</v>
      </c>
      <c r="G33075">
        <v>46.339622641509436</v>
      </c>
      <c r="H33075">
        <v>94</v>
      </c>
      <c r="I33075">
        <v>50</v>
      </c>
      <c r="J33075">
        <v>-81.8</v>
      </c>
      <c r="K33075">
        <v>-61</v>
      </c>
      <c r="L33075" t="s">
        <v>1609</v>
      </c>
      <c r="M33075">
        <f t="shared" si="516"/>
        <v>0</v>
      </c>
    </row>
    <row r="33076" spans="1:13" x14ac:dyDescent="0.25">
      <c r="A33076">
        <v>28</v>
      </c>
      <c r="B33076">
        <v>82</v>
      </c>
      <c r="C33076">
        <v>0</v>
      </c>
      <c r="D33076">
        <v>101</v>
      </c>
      <c r="E33076">
        <v>0</v>
      </c>
      <c r="F33076">
        <v>51</v>
      </c>
      <c r="G33076">
        <v>47.137254901960787</v>
      </c>
      <c r="H33076">
        <v>94</v>
      </c>
      <c r="I33076">
        <v>49</v>
      </c>
      <c r="J33076">
        <v>-80.673469387755105</v>
      </c>
      <c r="K33076">
        <v>-61</v>
      </c>
      <c r="L33076" t="s">
        <v>1609</v>
      </c>
      <c r="M33076">
        <f t="shared" si="516"/>
        <v>0</v>
      </c>
    </row>
    <row r="33077" spans="1:13" x14ac:dyDescent="0.25">
      <c r="A33077">
        <v>28</v>
      </c>
      <c r="B33077">
        <v>82</v>
      </c>
      <c r="C33077">
        <v>0</v>
      </c>
      <c r="D33077">
        <v>101</v>
      </c>
      <c r="E33077">
        <v>0</v>
      </c>
      <c r="F33077">
        <v>37</v>
      </c>
      <c r="G33077">
        <v>45.864864864864863</v>
      </c>
      <c r="H33077">
        <v>87</v>
      </c>
      <c r="I33077">
        <v>50</v>
      </c>
      <c r="J33077">
        <v>-81.900000000000006</v>
      </c>
      <c r="K33077">
        <v>-64</v>
      </c>
      <c r="L33077" t="s">
        <v>1609</v>
      </c>
      <c r="M33077">
        <f t="shared" si="516"/>
        <v>0</v>
      </c>
    </row>
    <row r="33078" spans="1:13" x14ac:dyDescent="0.25">
      <c r="A33078">
        <v>28</v>
      </c>
      <c r="B33078">
        <v>82</v>
      </c>
      <c r="C33078">
        <v>0</v>
      </c>
      <c r="D33078">
        <v>101</v>
      </c>
      <c r="E33078">
        <v>0</v>
      </c>
      <c r="F33078">
        <v>44</v>
      </c>
      <c r="G33078">
        <v>48.295454545454547</v>
      </c>
      <c r="H33078">
        <v>85</v>
      </c>
      <c r="I33078">
        <v>45</v>
      </c>
      <c r="J33078">
        <v>-82.066666666666663</v>
      </c>
      <c r="K33078">
        <v>-63</v>
      </c>
      <c r="L33078" t="s">
        <v>1609</v>
      </c>
      <c r="M33078">
        <f t="shared" si="516"/>
        <v>0</v>
      </c>
    </row>
    <row r="33079" spans="1:13" x14ac:dyDescent="0.25">
      <c r="A33079">
        <v>28</v>
      </c>
      <c r="B33079">
        <v>83</v>
      </c>
      <c r="C33079">
        <v>0</v>
      </c>
      <c r="D33079">
        <v>101</v>
      </c>
      <c r="E33079">
        <v>0</v>
      </c>
      <c r="F33079">
        <v>47</v>
      </c>
      <c r="G33079">
        <v>46.765957446808514</v>
      </c>
      <c r="H33079">
        <v>87</v>
      </c>
      <c r="I33079">
        <v>49</v>
      </c>
      <c r="J33079">
        <v>-82.163265306122454</v>
      </c>
      <c r="K33079">
        <v>-56</v>
      </c>
      <c r="L33079" t="s">
        <v>1609</v>
      </c>
      <c r="M33079">
        <f t="shared" si="516"/>
        <v>0</v>
      </c>
    </row>
    <row r="33080" spans="1:13" x14ac:dyDescent="0.25">
      <c r="A33080">
        <v>28</v>
      </c>
      <c r="B33080">
        <v>83</v>
      </c>
      <c r="C33080">
        <v>0</v>
      </c>
      <c r="D33080">
        <v>101</v>
      </c>
      <c r="E33080">
        <v>0</v>
      </c>
      <c r="F33080">
        <v>47</v>
      </c>
      <c r="G33080">
        <v>48.148936170212764</v>
      </c>
      <c r="H33080">
        <v>92</v>
      </c>
      <c r="I33080">
        <v>48</v>
      </c>
      <c r="J33080">
        <v>-82.479166666666671</v>
      </c>
      <c r="K33080">
        <v>-56</v>
      </c>
      <c r="L33080" t="s">
        <v>1609</v>
      </c>
      <c r="M33080">
        <f t="shared" si="516"/>
        <v>0</v>
      </c>
    </row>
    <row r="33081" spans="1:13" x14ac:dyDescent="0.25">
      <c r="A33081">
        <v>28</v>
      </c>
      <c r="B33081">
        <v>83</v>
      </c>
      <c r="C33081">
        <v>0</v>
      </c>
      <c r="D33081">
        <v>101</v>
      </c>
      <c r="E33081">
        <v>0</v>
      </c>
      <c r="F33081">
        <v>48</v>
      </c>
      <c r="G33081">
        <v>47.229166666666664</v>
      </c>
      <c r="H33081">
        <v>85</v>
      </c>
      <c r="I33081">
        <v>51</v>
      </c>
      <c r="J33081">
        <v>-80.058823529411768</v>
      </c>
      <c r="K33081">
        <v>-56</v>
      </c>
      <c r="L33081" t="s">
        <v>1609</v>
      </c>
      <c r="M33081">
        <f t="shared" si="516"/>
        <v>0</v>
      </c>
    </row>
    <row r="33082" spans="1:13" x14ac:dyDescent="0.25">
      <c r="A33082">
        <v>28</v>
      </c>
      <c r="B33082">
        <v>84</v>
      </c>
      <c r="C33082">
        <v>0</v>
      </c>
      <c r="D33082">
        <v>101</v>
      </c>
      <c r="E33082">
        <v>0</v>
      </c>
      <c r="F33082">
        <v>49</v>
      </c>
      <c r="G33082">
        <v>47.102040816326529</v>
      </c>
      <c r="H33082">
        <v>85</v>
      </c>
      <c r="I33082">
        <v>48</v>
      </c>
      <c r="J33082">
        <v>-80.979166666666671</v>
      </c>
      <c r="K33082">
        <v>-56</v>
      </c>
      <c r="L33082" t="s">
        <v>1609</v>
      </c>
      <c r="M33082">
        <f t="shared" si="516"/>
        <v>0</v>
      </c>
    </row>
    <row r="33083" spans="1:13" x14ac:dyDescent="0.25">
      <c r="A33083">
        <v>28</v>
      </c>
      <c r="B33083">
        <v>83</v>
      </c>
      <c r="C33083">
        <v>0</v>
      </c>
      <c r="D33083">
        <v>101</v>
      </c>
      <c r="E33083">
        <v>0</v>
      </c>
      <c r="F33083">
        <v>47</v>
      </c>
      <c r="G33083">
        <v>47.382978723404257</v>
      </c>
      <c r="H33083">
        <v>85</v>
      </c>
      <c r="I33083">
        <v>43</v>
      </c>
      <c r="J33083">
        <v>-81.930232558139537</v>
      </c>
      <c r="K33083">
        <v>-56</v>
      </c>
      <c r="L33083" t="s">
        <v>1609</v>
      </c>
      <c r="M33083">
        <f t="shared" si="516"/>
        <v>0</v>
      </c>
    </row>
    <row r="33084" spans="1:13" x14ac:dyDescent="0.25">
      <c r="A33084">
        <v>28</v>
      </c>
      <c r="B33084">
        <v>83</v>
      </c>
      <c r="C33084">
        <v>0</v>
      </c>
      <c r="D33084">
        <v>101</v>
      </c>
      <c r="E33084">
        <v>0</v>
      </c>
      <c r="F33084">
        <v>44</v>
      </c>
      <c r="G33084">
        <v>45.93181818181818</v>
      </c>
      <c r="H33084">
        <v>87</v>
      </c>
      <c r="I33084">
        <v>47</v>
      </c>
      <c r="J33084">
        <v>-81.276595744680847</v>
      </c>
      <c r="K33084">
        <v>-56</v>
      </c>
      <c r="L33084" t="s">
        <v>1609</v>
      </c>
      <c r="M33084">
        <f t="shared" si="516"/>
        <v>0</v>
      </c>
    </row>
    <row r="33085" spans="1:13" x14ac:dyDescent="0.25">
      <c r="A33085">
        <v>28</v>
      </c>
      <c r="B33085">
        <v>83</v>
      </c>
      <c r="C33085">
        <v>0</v>
      </c>
      <c r="D33085">
        <v>101</v>
      </c>
      <c r="E33085">
        <v>0</v>
      </c>
      <c r="F33085">
        <v>50</v>
      </c>
      <c r="G33085">
        <v>47.12</v>
      </c>
      <c r="H33085">
        <v>94</v>
      </c>
      <c r="I33085">
        <v>49</v>
      </c>
      <c r="J33085">
        <v>-80.91836734693878</v>
      </c>
      <c r="K33085">
        <v>-64</v>
      </c>
      <c r="L33085" t="s">
        <v>1609</v>
      </c>
      <c r="M33085">
        <f t="shared" si="516"/>
        <v>0</v>
      </c>
    </row>
    <row r="33086" spans="1:13" x14ac:dyDescent="0.25">
      <c r="A33086">
        <v>27</v>
      </c>
      <c r="B33086">
        <v>83</v>
      </c>
      <c r="C33086">
        <v>0</v>
      </c>
      <c r="D33086">
        <v>101</v>
      </c>
      <c r="E33086">
        <v>0</v>
      </c>
      <c r="F33086">
        <v>48</v>
      </c>
      <c r="G33086">
        <v>47.125</v>
      </c>
      <c r="H33086">
        <v>89</v>
      </c>
      <c r="I33086">
        <v>49</v>
      </c>
      <c r="J33086">
        <v>-81.755102040816325</v>
      </c>
      <c r="K33086">
        <v>-56</v>
      </c>
      <c r="L33086" t="s">
        <v>1609</v>
      </c>
      <c r="M33086">
        <f t="shared" si="516"/>
        <v>0</v>
      </c>
    </row>
    <row r="33087" spans="1:13" x14ac:dyDescent="0.25">
      <c r="A33087">
        <v>27</v>
      </c>
      <c r="B33087">
        <v>83</v>
      </c>
      <c r="C33087">
        <v>0</v>
      </c>
      <c r="D33087">
        <v>101</v>
      </c>
      <c r="E33087">
        <v>0</v>
      </c>
      <c r="F33087">
        <v>35</v>
      </c>
      <c r="G33087">
        <v>48.885714285714286</v>
      </c>
      <c r="H33087">
        <v>85</v>
      </c>
      <c r="I33087">
        <v>46</v>
      </c>
      <c r="J33087">
        <v>-81.630434782608702</v>
      </c>
      <c r="K33087">
        <v>-55</v>
      </c>
      <c r="L33087" t="s">
        <v>1609</v>
      </c>
      <c r="M33087">
        <f t="shared" si="516"/>
        <v>0</v>
      </c>
    </row>
    <row r="33088" spans="1:13" x14ac:dyDescent="0.25">
      <c r="A33088">
        <v>28</v>
      </c>
      <c r="B33088">
        <v>83</v>
      </c>
      <c r="C33088">
        <v>0</v>
      </c>
      <c r="D33088">
        <v>101</v>
      </c>
      <c r="E33088">
        <v>0</v>
      </c>
      <c r="F33088">
        <v>48</v>
      </c>
      <c r="G33088">
        <v>43.979166666666664</v>
      </c>
      <c r="H33088">
        <v>85</v>
      </c>
      <c r="I33088">
        <v>46</v>
      </c>
      <c r="J33088">
        <v>-82.413043478260875</v>
      </c>
      <c r="K33088">
        <v>-56</v>
      </c>
      <c r="L33088" t="s">
        <v>1609</v>
      </c>
      <c r="M33088">
        <f t="shared" si="516"/>
        <v>0</v>
      </c>
    </row>
    <row r="33089" spans="1:13" x14ac:dyDescent="0.25">
      <c r="A33089">
        <v>27</v>
      </c>
      <c r="B33089">
        <v>83</v>
      </c>
      <c r="C33089">
        <v>0</v>
      </c>
      <c r="D33089">
        <v>101</v>
      </c>
      <c r="E33089">
        <v>0</v>
      </c>
      <c r="F33089">
        <v>49</v>
      </c>
      <c r="G33089">
        <v>44.102040816326529</v>
      </c>
      <c r="H33089">
        <v>87</v>
      </c>
      <c r="I33089">
        <v>46</v>
      </c>
      <c r="J33089">
        <v>-82</v>
      </c>
      <c r="K33089">
        <v>-61</v>
      </c>
      <c r="L33089" t="s">
        <v>1609</v>
      </c>
      <c r="M33089">
        <f t="shared" si="516"/>
        <v>0</v>
      </c>
    </row>
    <row r="33090" spans="1:13" x14ac:dyDescent="0.25">
      <c r="A33090">
        <v>28</v>
      </c>
      <c r="B33090">
        <v>82</v>
      </c>
      <c r="C33090">
        <v>0</v>
      </c>
      <c r="D33090">
        <v>101</v>
      </c>
      <c r="E33090">
        <v>0</v>
      </c>
      <c r="F33090">
        <v>53</v>
      </c>
      <c r="G33090">
        <v>45.188679245283019</v>
      </c>
      <c r="H33090">
        <v>94</v>
      </c>
      <c r="I33090">
        <v>47</v>
      </c>
      <c r="J33090">
        <v>-80.638297872340431</v>
      </c>
      <c r="K33090">
        <v>-56</v>
      </c>
      <c r="L33090" t="s">
        <v>1609</v>
      </c>
      <c r="M33090">
        <f t="shared" ref="M33090:M33153" si="517">IF($L33090="Inside", 1, 0)</f>
        <v>0</v>
      </c>
    </row>
    <row r="33091" spans="1:13" x14ac:dyDescent="0.25">
      <c r="A33091">
        <v>28</v>
      </c>
      <c r="B33091">
        <v>83</v>
      </c>
      <c r="C33091">
        <v>0</v>
      </c>
      <c r="D33091">
        <v>101</v>
      </c>
      <c r="E33091">
        <v>0</v>
      </c>
      <c r="F33091">
        <v>52</v>
      </c>
      <c r="G33091">
        <v>45.769230769230766</v>
      </c>
      <c r="H33091">
        <v>94</v>
      </c>
      <c r="I33091">
        <v>48</v>
      </c>
      <c r="J33091">
        <v>-81.9375</v>
      </c>
      <c r="K33091">
        <v>-61</v>
      </c>
      <c r="L33091" t="s">
        <v>1609</v>
      </c>
      <c r="M33091">
        <f t="shared" si="517"/>
        <v>0</v>
      </c>
    </row>
    <row r="33092" spans="1:13" x14ac:dyDescent="0.25">
      <c r="A33092">
        <v>28</v>
      </c>
      <c r="B33092">
        <v>83</v>
      </c>
      <c r="C33092">
        <v>0</v>
      </c>
      <c r="D33092">
        <v>101</v>
      </c>
      <c r="E33092">
        <v>0</v>
      </c>
      <c r="F33092">
        <v>51</v>
      </c>
      <c r="G33092">
        <v>46.725490196078432</v>
      </c>
      <c r="H33092">
        <v>95</v>
      </c>
      <c r="I33092">
        <v>46</v>
      </c>
      <c r="J33092">
        <v>-81.586956521739125</v>
      </c>
      <c r="K33092">
        <v>-61</v>
      </c>
      <c r="L33092" t="s">
        <v>1609</v>
      </c>
      <c r="M33092">
        <f t="shared" si="517"/>
        <v>0</v>
      </c>
    </row>
    <row r="33093" spans="1:13" x14ac:dyDescent="0.25">
      <c r="A33093">
        <v>28</v>
      </c>
      <c r="B33093">
        <v>82</v>
      </c>
      <c r="C33093">
        <v>0</v>
      </c>
      <c r="D33093">
        <v>101</v>
      </c>
      <c r="E33093">
        <v>0</v>
      </c>
      <c r="F33093">
        <v>47</v>
      </c>
      <c r="G33093">
        <v>48.170212765957444</v>
      </c>
      <c r="H33093">
        <v>95</v>
      </c>
      <c r="I33093">
        <v>46</v>
      </c>
      <c r="J33093">
        <v>-81.804347826086953</v>
      </c>
      <c r="K33093">
        <v>-56</v>
      </c>
      <c r="L33093" t="s">
        <v>1609</v>
      </c>
      <c r="M33093">
        <f t="shared" si="517"/>
        <v>0</v>
      </c>
    </row>
    <row r="33094" spans="1:13" x14ac:dyDescent="0.25">
      <c r="A33094">
        <v>28</v>
      </c>
      <c r="B33094">
        <v>83</v>
      </c>
      <c r="C33094">
        <v>0</v>
      </c>
      <c r="D33094">
        <v>101</v>
      </c>
      <c r="E33094">
        <v>0</v>
      </c>
      <c r="F33094">
        <v>47</v>
      </c>
      <c r="G33094">
        <v>47.851063829787236</v>
      </c>
      <c r="H33094">
        <v>95</v>
      </c>
      <c r="I33094">
        <v>47</v>
      </c>
      <c r="J33094">
        <v>-80.787234042553195</v>
      </c>
      <c r="K33094">
        <v>-56</v>
      </c>
      <c r="L33094" t="s">
        <v>1609</v>
      </c>
      <c r="M33094">
        <f t="shared" si="517"/>
        <v>0</v>
      </c>
    </row>
    <row r="33095" spans="1:13" x14ac:dyDescent="0.25">
      <c r="A33095">
        <v>27</v>
      </c>
      <c r="B33095">
        <v>84</v>
      </c>
      <c r="C33095">
        <v>0</v>
      </c>
      <c r="D33095">
        <v>101</v>
      </c>
      <c r="E33095">
        <v>0</v>
      </c>
      <c r="F33095">
        <v>46</v>
      </c>
      <c r="G33095">
        <v>47.956521739130437</v>
      </c>
      <c r="H33095">
        <v>87</v>
      </c>
      <c r="I33095">
        <v>50</v>
      </c>
      <c r="J33095">
        <v>-80.62</v>
      </c>
      <c r="K33095">
        <v>-55</v>
      </c>
      <c r="L33095" t="s">
        <v>1609</v>
      </c>
      <c r="M33095">
        <f t="shared" si="517"/>
        <v>0</v>
      </c>
    </row>
    <row r="33096" spans="1:13" x14ac:dyDescent="0.25">
      <c r="A33096">
        <v>28</v>
      </c>
      <c r="B33096">
        <v>83</v>
      </c>
      <c r="C33096">
        <v>0</v>
      </c>
      <c r="D33096">
        <v>101</v>
      </c>
      <c r="E33096">
        <v>0</v>
      </c>
      <c r="F33096">
        <v>46</v>
      </c>
      <c r="G33096">
        <v>48.652173913043477</v>
      </c>
      <c r="H33096">
        <v>87</v>
      </c>
      <c r="I33096">
        <v>49</v>
      </c>
      <c r="J33096">
        <v>-82.34693877551021</v>
      </c>
      <c r="K33096">
        <v>-64</v>
      </c>
      <c r="L33096" t="s">
        <v>1609</v>
      </c>
      <c r="M33096">
        <f t="shared" si="517"/>
        <v>0</v>
      </c>
    </row>
    <row r="33097" spans="1:13" x14ac:dyDescent="0.25">
      <c r="A33097">
        <v>28</v>
      </c>
      <c r="B33097">
        <v>84</v>
      </c>
      <c r="C33097">
        <v>0</v>
      </c>
      <c r="D33097">
        <v>101</v>
      </c>
      <c r="E33097">
        <v>0</v>
      </c>
      <c r="F33097">
        <v>38</v>
      </c>
      <c r="G33097">
        <v>51.842105263157897</v>
      </c>
      <c r="H33097">
        <v>94</v>
      </c>
      <c r="I33097">
        <v>46</v>
      </c>
      <c r="J33097">
        <v>-83.543478260869563</v>
      </c>
      <c r="K33097">
        <v>-61</v>
      </c>
      <c r="L33097" t="s">
        <v>1609</v>
      </c>
      <c r="M33097">
        <f t="shared" si="517"/>
        <v>0</v>
      </c>
    </row>
    <row r="33098" spans="1:13" x14ac:dyDescent="0.25">
      <c r="A33098">
        <v>28</v>
      </c>
      <c r="B33098">
        <v>84</v>
      </c>
      <c r="C33098">
        <v>0</v>
      </c>
      <c r="D33098">
        <v>101</v>
      </c>
      <c r="E33098">
        <v>0</v>
      </c>
      <c r="F33098">
        <v>49</v>
      </c>
      <c r="G33098">
        <v>47.530612244897959</v>
      </c>
      <c r="H33098">
        <v>87</v>
      </c>
      <c r="I33098">
        <v>48</v>
      </c>
      <c r="J33098">
        <v>-80.541666666666671</v>
      </c>
      <c r="K33098">
        <v>-56</v>
      </c>
      <c r="L33098" t="s">
        <v>1609</v>
      </c>
      <c r="M33098">
        <f t="shared" si="517"/>
        <v>0</v>
      </c>
    </row>
    <row r="33099" spans="1:13" x14ac:dyDescent="0.25">
      <c r="A33099">
        <v>28</v>
      </c>
      <c r="B33099">
        <v>84</v>
      </c>
      <c r="C33099">
        <v>0</v>
      </c>
      <c r="D33099">
        <v>101</v>
      </c>
      <c r="E33099">
        <v>0</v>
      </c>
      <c r="F33099">
        <v>51</v>
      </c>
      <c r="G33099">
        <v>46.392156862745097</v>
      </c>
      <c r="H33099">
        <v>87</v>
      </c>
      <c r="I33099">
        <v>47</v>
      </c>
      <c r="J33099">
        <v>-81.170212765957444</v>
      </c>
      <c r="K33099">
        <v>-56</v>
      </c>
      <c r="L33099" t="s">
        <v>1609</v>
      </c>
      <c r="M33099">
        <f t="shared" si="517"/>
        <v>0</v>
      </c>
    </row>
    <row r="33100" spans="1:13" x14ac:dyDescent="0.25">
      <c r="A33100">
        <v>28</v>
      </c>
      <c r="B33100">
        <v>84</v>
      </c>
      <c r="C33100">
        <v>0</v>
      </c>
      <c r="D33100">
        <v>101</v>
      </c>
      <c r="E33100">
        <v>0</v>
      </c>
      <c r="F33100">
        <v>52</v>
      </c>
      <c r="G33100">
        <v>45.115384615384613</v>
      </c>
      <c r="H33100">
        <v>94</v>
      </c>
      <c r="I33100">
        <v>52</v>
      </c>
      <c r="J33100">
        <v>-81.980769230769226</v>
      </c>
      <c r="K33100">
        <v>-64</v>
      </c>
      <c r="L33100" t="s">
        <v>1609</v>
      </c>
      <c r="M33100">
        <f t="shared" si="517"/>
        <v>0</v>
      </c>
    </row>
    <row r="33101" spans="1:13" x14ac:dyDescent="0.25">
      <c r="A33101">
        <v>28</v>
      </c>
      <c r="B33101">
        <v>84</v>
      </c>
      <c r="C33101">
        <v>0</v>
      </c>
      <c r="D33101">
        <v>101</v>
      </c>
      <c r="E33101">
        <v>0</v>
      </c>
      <c r="F33101">
        <v>49</v>
      </c>
      <c r="G33101">
        <v>46.938775510204081</v>
      </c>
      <c r="H33101">
        <v>94</v>
      </c>
      <c r="I33101">
        <v>47</v>
      </c>
      <c r="J33101">
        <v>-82.808510638297875</v>
      </c>
      <c r="K33101">
        <v>-56</v>
      </c>
      <c r="L33101" t="s">
        <v>1609</v>
      </c>
      <c r="M33101">
        <f t="shared" si="517"/>
        <v>0</v>
      </c>
    </row>
    <row r="33102" spans="1:13" x14ac:dyDescent="0.25">
      <c r="A33102">
        <v>28</v>
      </c>
      <c r="B33102">
        <v>84</v>
      </c>
      <c r="C33102">
        <v>0</v>
      </c>
      <c r="D33102">
        <v>101</v>
      </c>
      <c r="E33102">
        <v>0</v>
      </c>
      <c r="F33102">
        <v>50</v>
      </c>
      <c r="G33102">
        <v>44.14</v>
      </c>
      <c r="H33102">
        <v>90</v>
      </c>
      <c r="I33102">
        <v>47</v>
      </c>
      <c r="J33102">
        <v>-81.61702127659575</v>
      </c>
      <c r="K33102">
        <v>-56</v>
      </c>
      <c r="L33102" t="s">
        <v>1609</v>
      </c>
      <c r="M33102">
        <f t="shared" si="517"/>
        <v>0</v>
      </c>
    </row>
    <row r="33103" spans="1:13" x14ac:dyDescent="0.25">
      <c r="A33103">
        <v>28</v>
      </c>
      <c r="B33103">
        <v>84</v>
      </c>
      <c r="C33103">
        <v>0</v>
      </c>
      <c r="D33103">
        <v>101</v>
      </c>
      <c r="E33103">
        <v>0</v>
      </c>
      <c r="F33103">
        <v>53</v>
      </c>
      <c r="G33103">
        <v>45</v>
      </c>
      <c r="H33103">
        <v>87</v>
      </c>
      <c r="I33103">
        <v>45</v>
      </c>
      <c r="J33103">
        <v>-81.62222222222222</v>
      </c>
      <c r="K33103">
        <v>-56</v>
      </c>
      <c r="L33103" t="s">
        <v>1609</v>
      </c>
      <c r="M33103">
        <f t="shared" si="517"/>
        <v>0</v>
      </c>
    </row>
    <row r="33104" spans="1:13" x14ac:dyDescent="0.25">
      <c r="A33104">
        <v>28</v>
      </c>
      <c r="B33104">
        <v>84</v>
      </c>
      <c r="C33104">
        <v>0</v>
      </c>
      <c r="D33104">
        <v>101</v>
      </c>
      <c r="E33104">
        <v>0</v>
      </c>
      <c r="F33104">
        <v>53</v>
      </c>
      <c r="G33104">
        <v>44.849056603773583</v>
      </c>
      <c r="H33104">
        <v>92</v>
      </c>
      <c r="I33104">
        <v>50</v>
      </c>
      <c r="J33104">
        <v>-80.48</v>
      </c>
      <c r="K33104">
        <v>-56</v>
      </c>
      <c r="L33104" t="s">
        <v>1609</v>
      </c>
      <c r="M33104">
        <f t="shared" si="517"/>
        <v>0</v>
      </c>
    </row>
    <row r="33105" spans="1:13" x14ac:dyDescent="0.25">
      <c r="A33105">
        <v>27</v>
      </c>
      <c r="B33105">
        <v>85</v>
      </c>
      <c r="C33105">
        <v>0</v>
      </c>
      <c r="D33105">
        <v>101</v>
      </c>
      <c r="E33105">
        <v>0</v>
      </c>
      <c r="F33105">
        <v>51</v>
      </c>
      <c r="G33105">
        <v>46.03921568627451</v>
      </c>
      <c r="H33105">
        <v>92</v>
      </c>
      <c r="I33105">
        <v>47</v>
      </c>
      <c r="J33105">
        <v>-82.59574468085107</v>
      </c>
      <c r="K33105">
        <v>-64</v>
      </c>
      <c r="L33105" t="s">
        <v>1609</v>
      </c>
      <c r="M33105">
        <f t="shared" si="517"/>
        <v>0</v>
      </c>
    </row>
    <row r="33106" spans="1:13" x14ac:dyDescent="0.25">
      <c r="A33106">
        <v>28</v>
      </c>
      <c r="B33106">
        <v>84</v>
      </c>
      <c r="C33106">
        <v>0</v>
      </c>
      <c r="D33106">
        <v>101</v>
      </c>
      <c r="E33106">
        <v>0</v>
      </c>
      <c r="F33106">
        <v>55</v>
      </c>
      <c r="G33106">
        <v>44.218181818181819</v>
      </c>
      <c r="H33106">
        <v>92</v>
      </c>
      <c r="I33106">
        <v>46</v>
      </c>
      <c r="J33106">
        <v>-81.804347826086953</v>
      </c>
      <c r="K33106">
        <v>-56</v>
      </c>
      <c r="L33106" t="s">
        <v>1609</v>
      </c>
      <c r="M33106">
        <f t="shared" si="517"/>
        <v>0</v>
      </c>
    </row>
    <row r="33107" spans="1:13" x14ac:dyDescent="0.25">
      <c r="A33107">
        <v>27</v>
      </c>
      <c r="B33107">
        <v>83</v>
      </c>
      <c r="C33107">
        <v>0</v>
      </c>
      <c r="D33107">
        <v>101</v>
      </c>
      <c r="E33107">
        <v>0</v>
      </c>
      <c r="F33107">
        <v>39</v>
      </c>
      <c r="G33107">
        <v>50.46153846153846</v>
      </c>
      <c r="H33107">
        <v>95</v>
      </c>
      <c r="I33107">
        <v>49</v>
      </c>
      <c r="J33107">
        <v>-82.122448979591837</v>
      </c>
      <c r="K33107">
        <v>-56</v>
      </c>
      <c r="L33107" t="s">
        <v>1609</v>
      </c>
      <c r="M33107">
        <f t="shared" si="517"/>
        <v>0</v>
      </c>
    </row>
    <row r="33108" spans="1:13" x14ac:dyDescent="0.25">
      <c r="A33108">
        <v>28</v>
      </c>
      <c r="B33108">
        <v>84</v>
      </c>
      <c r="C33108">
        <v>0</v>
      </c>
      <c r="D33108">
        <v>101</v>
      </c>
      <c r="E33108">
        <v>0</v>
      </c>
      <c r="F33108">
        <v>48</v>
      </c>
      <c r="G33108">
        <v>47.104166666666664</v>
      </c>
      <c r="H33108">
        <v>94</v>
      </c>
      <c r="I33108">
        <v>46</v>
      </c>
      <c r="J33108">
        <v>-80.630434782608702</v>
      </c>
      <c r="K33108">
        <v>-61</v>
      </c>
      <c r="L33108" t="s">
        <v>1609</v>
      </c>
      <c r="M33108">
        <f t="shared" si="517"/>
        <v>0</v>
      </c>
    </row>
    <row r="33109" spans="1:13" x14ac:dyDescent="0.25">
      <c r="A33109">
        <v>28</v>
      </c>
      <c r="B33109">
        <v>84</v>
      </c>
      <c r="C33109">
        <v>0</v>
      </c>
      <c r="D33109">
        <v>101</v>
      </c>
      <c r="E33109">
        <v>0</v>
      </c>
      <c r="F33109">
        <v>51</v>
      </c>
      <c r="G33109">
        <v>46</v>
      </c>
      <c r="H33109">
        <v>94</v>
      </c>
      <c r="I33109">
        <v>46</v>
      </c>
      <c r="J33109">
        <v>-81</v>
      </c>
      <c r="K33109">
        <v>-56</v>
      </c>
      <c r="L33109" t="s">
        <v>1609</v>
      </c>
      <c r="M33109">
        <f t="shared" si="517"/>
        <v>0</v>
      </c>
    </row>
    <row r="33110" spans="1:13" x14ac:dyDescent="0.25">
      <c r="A33110">
        <v>27</v>
      </c>
      <c r="B33110">
        <v>84</v>
      </c>
      <c r="C33110">
        <v>0</v>
      </c>
      <c r="D33110">
        <v>101</v>
      </c>
      <c r="E33110">
        <v>0</v>
      </c>
      <c r="F33110">
        <v>50</v>
      </c>
      <c r="G33110">
        <v>47.5</v>
      </c>
      <c r="H33110">
        <v>94</v>
      </c>
      <c r="I33110">
        <v>48</v>
      </c>
      <c r="J33110">
        <v>-80.583333333333329</v>
      </c>
      <c r="K33110">
        <v>-56</v>
      </c>
      <c r="L33110" t="s">
        <v>1609</v>
      </c>
      <c r="M33110">
        <f t="shared" si="517"/>
        <v>0</v>
      </c>
    </row>
    <row r="33111" spans="1:13" x14ac:dyDescent="0.25">
      <c r="A33111">
        <v>28</v>
      </c>
      <c r="B33111">
        <v>83</v>
      </c>
      <c r="C33111">
        <v>0</v>
      </c>
      <c r="D33111">
        <v>101</v>
      </c>
      <c r="E33111">
        <v>0</v>
      </c>
      <c r="F33111">
        <v>52</v>
      </c>
      <c r="G33111">
        <v>46.53846153846154</v>
      </c>
      <c r="H33111">
        <v>87</v>
      </c>
      <c r="I33111">
        <v>51</v>
      </c>
      <c r="J33111">
        <v>-81.411764705882348</v>
      </c>
      <c r="K33111">
        <v>-56</v>
      </c>
      <c r="L33111" t="s">
        <v>1609</v>
      </c>
      <c r="M33111">
        <f t="shared" si="517"/>
        <v>0</v>
      </c>
    </row>
    <row r="33112" spans="1:13" x14ac:dyDescent="0.25">
      <c r="A33112">
        <v>27</v>
      </c>
      <c r="B33112">
        <v>84</v>
      </c>
      <c r="C33112">
        <v>0</v>
      </c>
      <c r="D33112">
        <v>101</v>
      </c>
      <c r="E33112">
        <v>0</v>
      </c>
      <c r="F33112">
        <v>53</v>
      </c>
      <c r="G33112">
        <v>45.60377358490566</v>
      </c>
      <c r="H33112">
        <v>92</v>
      </c>
      <c r="I33112">
        <v>48</v>
      </c>
      <c r="J33112">
        <v>-80.6875</v>
      </c>
      <c r="K33112">
        <v>-61</v>
      </c>
      <c r="L33112" t="s">
        <v>1609</v>
      </c>
      <c r="M33112">
        <f t="shared" si="517"/>
        <v>0</v>
      </c>
    </row>
    <row r="33113" spans="1:13" x14ac:dyDescent="0.25">
      <c r="A33113">
        <v>27</v>
      </c>
      <c r="B33113">
        <v>84</v>
      </c>
      <c r="C33113">
        <v>0</v>
      </c>
      <c r="D33113">
        <v>101</v>
      </c>
      <c r="E33113">
        <v>0</v>
      </c>
      <c r="F33113">
        <v>52</v>
      </c>
      <c r="G33113">
        <v>46.25</v>
      </c>
      <c r="H33113">
        <v>89</v>
      </c>
      <c r="I33113">
        <v>45</v>
      </c>
      <c r="J33113">
        <v>-81.088888888888889</v>
      </c>
      <c r="K33113">
        <v>-56</v>
      </c>
      <c r="L33113" t="s">
        <v>1609</v>
      </c>
      <c r="M33113">
        <f t="shared" si="517"/>
        <v>0</v>
      </c>
    </row>
    <row r="33114" spans="1:13" x14ac:dyDescent="0.25">
      <c r="A33114">
        <v>27</v>
      </c>
      <c r="B33114">
        <v>83</v>
      </c>
      <c r="C33114">
        <v>0</v>
      </c>
      <c r="D33114">
        <v>101</v>
      </c>
      <c r="E33114">
        <v>0</v>
      </c>
      <c r="F33114">
        <v>53</v>
      </c>
      <c r="G33114">
        <v>45.754716981132077</v>
      </c>
      <c r="H33114">
        <v>95</v>
      </c>
      <c r="I33114">
        <v>44</v>
      </c>
      <c r="J33114">
        <v>-81.181818181818187</v>
      </c>
      <c r="K33114">
        <v>-56</v>
      </c>
      <c r="L33114" t="s">
        <v>1609</v>
      </c>
      <c r="M33114">
        <f t="shared" si="517"/>
        <v>0</v>
      </c>
    </row>
    <row r="33115" spans="1:13" x14ac:dyDescent="0.25">
      <c r="A33115">
        <v>27</v>
      </c>
      <c r="B33115">
        <v>84</v>
      </c>
      <c r="C33115">
        <v>0</v>
      </c>
      <c r="D33115">
        <v>101</v>
      </c>
      <c r="E33115">
        <v>0</v>
      </c>
      <c r="F33115">
        <v>54</v>
      </c>
      <c r="G33115">
        <v>45.25925925925926</v>
      </c>
      <c r="H33115">
        <v>89</v>
      </c>
      <c r="I33115">
        <v>50</v>
      </c>
      <c r="J33115">
        <v>-80.38</v>
      </c>
      <c r="K33115">
        <v>-55</v>
      </c>
      <c r="L33115" t="s">
        <v>1609</v>
      </c>
      <c r="M33115">
        <f t="shared" si="517"/>
        <v>0</v>
      </c>
    </row>
    <row r="33116" spans="1:13" x14ac:dyDescent="0.25">
      <c r="A33116">
        <v>27</v>
      </c>
      <c r="B33116">
        <v>84</v>
      </c>
      <c r="C33116">
        <v>0</v>
      </c>
      <c r="D33116">
        <v>101</v>
      </c>
      <c r="E33116">
        <v>0</v>
      </c>
      <c r="F33116">
        <v>49</v>
      </c>
      <c r="G33116">
        <v>48.224489795918366</v>
      </c>
      <c r="H33116">
        <v>92</v>
      </c>
      <c r="I33116">
        <v>49</v>
      </c>
      <c r="J33116">
        <v>-80.775510204081627</v>
      </c>
      <c r="K33116">
        <v>-61</v>
      </c>
      <c r="L33116" t="s">
        <v>1609</v>
      </c>
      <c r="M33116">
        <f t="shared" si="517"/>
        <v>0</v>
      </c>
    </row>
    <row r="33117" spans="1:13" x14ac:dyDescent="0.25">
      <c r="A33117">
        <v>27</v>
      </c>
      <c r="B33117">
        <v>83</v>
      </c>
      <c r="C33117">
        <v>0</v>
      </c>
      <c r="D33117">
        <v>101</v>
      </c>
      <c r="E33117">
        <v>0</v>
      </c>
      <c r="F33117">
        <v>38</v>
      </c>
      <c r="G33117">
        <v>45.763157894736842</v>
      </c>
      <c r="H33117">
        <v>87</v>
      </c>
      <c r="I33117">
        <v>47</v>
      </c>
      <c r="J33117">
        <v>-80.489361702127653</v>
      </c>
      <c r="K33117">
        <v>-57</v>
      </c>
      <c r="L33117" t="s">
        <v>1609</v>
      </c>
      <c r="M33117">
        <f t="shared" si="517"/>
        <v>0</v>
      </c>
    </row>
    <row r="33118" spans="1:13" x14ac:dyDescent="0.25">
      <c r="A33118">
        <v>27</v>
      </c>
      <c r="B33118">
        <v>84</v>
      </c>
      <c r="C33118">
        <v>0</v>
      </c>
      <c r="D33118">
        <v>101</v>
      </c>
      <c r="E33118">
        <v>0</v>
      </c>
      <c r="F33118">
        <v>48</v>
      </c>
      <c r="G33118">
        <v>45.104166666666664</v>
      </c>
      <c r="H33118">
        <v>87</v>
      </c>
      <c r="I33118">
        <v>48</v>
      </c>
      <c r="J33118">
        <v>-81</v>
      </c>
      <c r="K33118">
        <v>-56</v>
      </c>
      <c r="L33118" t="s">
        <v>1609</v>
      </c>
      <c r="M33118">
        <f t="shared" si="517"/>
        <v>0</v>
      </c>
    </row>
    <row r="33119" spans="1:13" x14ac:dyDescent="0.25">
      <c r="A33119">
        <v>27</v>
      </c>
      <c r="B33119">
        <v>84</v>
      </c>
      <c r="C33119">
        <v>0</v>
      </c>
      <c r="D33119">
        <v>101</v>
      </c>
      <c r="E33119">
        <v>0</v>
      </c>
      <c r="F33119">
        <v>51</v>
      </c>
      <c r="G33119">
        <v>43.980392156862742</v>
      </c>
      <c r="H33119">
        <v>87</v>
      </c>
      <c r="I33119">
        <v>48</v>
      </c>
      <c r="J33119">
        <v>-81.770833333333329</v>
      </c>
      <c r="K33119">
        <v>-61</v>
      </c>
      <c r="L33119" t="s">
        <v>1609</v>
      </c>
      <c r="M33119">
        <f t="shared" si="517"/>
        <v>0</v>
      </c>
    </row>
    <row r="33120" spans="1:13" x14ac:dyDescent="0.25">
      <c r="A33120">
        <v>27</v>
      </c>
      <c r="B33120">
        <v>83</v>
      </c>
      <c r="C33120">
        <v>0</v>
      </c>
      <c r="D33120">
        <v>101</v>
      </c>
      <c r="E33120">
        <v>0</v>
      </c>
      <c r="F33120">
        <v>45</v>
      </c>
      <c r="G33120">
        <v>48.68888888888889</v>
      </c>
      <c r="H33120">
        <v>87</v>
      </c>
      <c r="I33120">
        <v>47</v>
      </c>
      <c r="J33120">
        <v>-81.808510638297875</v>
      </c>
      <c r="K33120">
        <v>-56</v>
      </c>
      <c r="L33120" t="s">
        <v>1609</v>
      </c>
      <c r="M33120">
        <f t="shared" si="517"/>
        <v>0</v>
      </c>
    </row>
    <row r="33121" spans="1:13" x14ac:dyDescent="0.25">
      <c r="A33121">
        <v>27</v>
      </c>
      <c r="B33121">
        <v>84</v>
      </c>
      <c r="C33121">
        <v>0</v>
      </c>
      <c r="D33121">
        <v>101</v>
      </c>
      <c r="E33121">
        <v>0</v>
      </c>
      <c r="F33121">
        <v>46</v>
      </c>
      <c r="G33121">
        <v>48.152173913043477</v>
      </c>
      <c r="H33121">
        <v>87</v>
      </c>
      <c r="I33121">
        <v>47</v>
      </c>
      <c r="J33121">
        <v>-81.702127659574472</v>
      </c>
      <c r="K33121">
        <v>-64</v>
      </c>
      <c r="L33121" t="s">
        <v>1609</v>
      </c>
      <c r="M33121">
        <f t="shared" si="517"/>
        <v>0</v>
      </c>
    </row>
    <row r="33122" spans="1:13" x14ac:dyDescent="0.25">
      <c r="A33122">
        <v>27</v>
      </c>
      <c r="B33122">
        <v>84</v>
      </c>
      <c r="C33122">
        <v>0</v>
      </c>
      <c r="D33122">
        <v>101</v>
      </c>
      <c r="E33122">
        <v>0</v>
      </c>
      <c r="F33122">
        <v>45</v>
      </c>
      <c r="G33122">
        <v>46.8</v>
      </c>
      <c r="H33122">
        <v>87</v>
      </c>
      <c r="I33122">
        <v>48</v>
      </c>
      <c r="J33122">
        <v>-82.8125</v>
      </c>
      <c r="K33122">
        <v>-56</v>
      </c>
      <c r="L33122" t="s">
        <v>1609</v>
      </c>
      <c r="M33122">
        <f t="shared" si="517"/>
        <v>0</v>
      </c>
    </row>
    <row r="33123" spans="1:13" x14ac:dyDescent="0.25">
      <c r="A33123">
        <v>27</v>
      </c>
      <c r="B33123">
        <v>84</v>
      </c>
      <c r="C33123">
        <v>0</v>
      </c>
      <c r="D33123">
        <v>101</v>
      </c>
      <c r="E33123">
        <v>0</v>
      </c>
      <c r="F33123">
        <v>50</v>
      </c>
      <c r="G33123">
        <v>44.86</v>
      </c>
      <c r="H33123">
        <v>94</v>
      </c>
      <c r="I33123">
        <v>48</v>
      </c>
      <c r="J33123">
        <v>-81.8125</v>
      </c>
      <c r="K33123">
        <v>-56</v>
      </c>
      <c r="L33123" t="s">
        <v>1609</v>
      </c>
      <c r="M33123">
        <f t="shared" si="517"/>
        <v>0</v>
      </c>
    </row>
    <row r="33124" spans="1:13" x14ac:dyDescent="0.25">
      <c r="A33124">
        <v>27</v>
      </c>
      <c r="B33124">
        <v>84</v>
      </c>
      <c r="C33124">
        <v>0</v>
      </c>
      <c r="D33124">
        <v>101</v>
      </c>
      <c r="E33124">
        <v>0</v>
      </c>
      <c r="F33124">
        <v>47</v>
      </c>
      <c r="G33124">
        <v>45.319148936170215</v>
      </c>
      <c r="H33124">
        <v>94</v>
      </c>
      <c r="I33124">
        <v>47</v>
      </c>
      <c r="J33124">
        <v>-80.574468085106389</v>
      </c>
      <c r="K33124">
        <v>-56</v>
      </c>
      <c r="L33124" t="s">
        <v>1609</v>
      </c>
      <c r="M33124">
        <f t="shared" si="517"/>
        <v>0</v>
      </c>
    </row>
    <row r="33125" spans="1:13" x14ac:dyDescent="0.25">
      <c r="A33125">
        <v>27</v>
      </c>
      <c r="B33125">
        <v>84</v>
      </c>
      <c r="C33125">
        <v>0</v>
      </c>
      <c r="D33125">
        <v>101</v>
      </c>
      <c r="E33125">
        <v>0</v>
      </c>
      <c r="F33125">
        <v>49</v>
      </c>
      <c r="G33125">
        <v>47.244897959183675</v>
      </c>
      <c r="H33125">
        <v>94</v>
      </c>
      <c r="I33125">
        <v>47</v>
      </c>
      <c r="J33125">
        <v>-82.425531914893611</v>
      </c>
      <c r="K33125">
        <v>-61</v>
      </c>
      <c r="L33125" t="s">
        <v>1609</v>
      </c>
      <c r="M33125">
        <f t="shared" si="517"/>
        <v>0</v>
      </c>
    </row>
    <row r="33126" spans="1:13" x14ac:dyDescent="0.25">
      <c r="A33126">
        <v>27</v>
      </c>
      <c r="B33126">
        <v>83</v>
      </c>
      <c r="C33126">
        <v>0</v>
      </c>
      <c r="D33126">
        <v>101</v>
      </c>
      <c r="E33126">
        <v>0</v>
      </c>
      <c r="F33126">
        <v>47</v>
      </c>
      <c r="G33126">
        <v>48.425531914893618</v>
      </c>
      <c r="H33126">
        <v>94</v>
      </c>
      <c r="I33126">
        <v>47</v>
      </c>
      <c r="J33126">
        <v>-80.468085106382972</v>
      </c>
      <c r="K33126">
        <v>-56</v>
      </c>
      <c r="L33126" t="s">
        <v>1609</v>
      </c>
      <c r="M33126">
        <f t="shared" si="517"/>
        <v>0</v>
      </c>
    </row>
    <row r="33127" spans="1:13" x14ac:dyDescent="0.25">
      <c r="A33127">
        <v>28</v>
      </c>
      <c r="B33127">
        <v>83</v>
      </c>
      <c r="C33127">
        <v>0</v>
      </c>
      <c r="D33127">
        <v>101</v>
      </c>
      <c r="E33127">
        <v>0</v>
      </c>
      <c r="F33127">
        <v>34</v>
      </c>
      <c r="G33127">
        <v>52</v>
      </c>
      <c r="H33127">
        <v>87</v>
      </c>
      <c r="I33127">
        <v>45</v>
      </c>
      <c r="J33127">
        <v>-83.044444444444451</v>
      </c>
      <c r="K33127">
        <v>-61</v>
      </c>
      <c r="L33127" t="s">
        <v>1609</v>
      </c>
      <c r="M33127">
        <f t="shared" si="517"/>
        <v>0</v>
      </c>
    </row>
    <row r="33128" spans="1:13" x14ac:dyDescent="0.25">
      <c r="A33128">
        <v>28</v>
      </c>
      <c r="B33128">
        <v>83</v>
      </c>
      <c r="C33128">
        <v>1</v>
      </c>
      <c r="D33128">
        <v>101</v>
      </c>
      <c r="E33128">
        <v>0</v>
      </c>
      <c r="F33128">
        <v>45</v>
      </c>
      <c r="G33128">
        <v>47.2</v>
      </c>
      <c r="H33128">
        <v>95</v>
      </c>
      <c r="I33128">
        <v>45</v>
      </c>
      <c r="J33128">
        <v>-81.155555555555551</v>
      </c>
      <c r="K33128">
        <v>-56</v>
      </c>
      <c r="L33128" t="s">
        <v>1609</v>
      </c>
      <c r="M33128">
        <f t="shared" si="517"/>
        <v>0</v>
      </c>
    </row>
    <row r="33129" spans="1:13" x14ac:dyDescent="0.25">
      <c r="A33129">
        <v>28</v>
      </c>
      <c r="B33129">
        <v>83</v>
      </c>
      <c r="C33129">
        <v>1</v>
      </c>
      <c r="D33129">
        <v>101</v>
      </c>
      <c r="E33129">
        <v>0</v>
      </c>
      <c r="F33129">
        <v>46</v>
      </c>
      <c r="G33129">
        <v>46.173913043478258</v>
      </c>
      <c r="H33129">
        <v>87</v>
      </c>
      <c r="I33129">
        <v>48</v>
      </c>
      <c r="J33129">
        <v>-80.916666666666671</v>
      </c>
      <c r="K33129">
        <v>-56</v>
      </c>
      <c r="L33129" t="s">
        <v>1609</v>
      </c>
      <c r="M33129">
        <f t="shared" si="517"/>
        <v>0</v>
      </c>
    </row>
    <row r="33130" spans="1:13" x14ac:dyDescent="0.25">
      <c r="A33130">
        <v>28</v>
      </c>
      <c r="B33130">
        <v>83</v>
      </c>
      <c r="C33130">
        <v>1</v>
      </c>
      <c r="D33130">
        <v>101</v>
      </c>
      <c r="E33130">
        <v>0</v>
      </c>
      <c r="F33130">
        <v>48</v>
      </c>
      <c r="G33130">
        <v>46.583333333333336</v>
      </c>
      <c r="H33130">
        <v>94</v>
      </c>
      <c r="I33130">
        <v>51</v>
      </c>
      <c r="J33130">
        <v>-80.450980392156865</v>
      </c>
      <c r="K33130">
        <v>-62</v>
      </c>
      <c r="L33130" t="s">
        <v>1609</v>
      </c>
      <c r="M33130">
        <f t="shared" si="517"/>
        <v>0</v>
      </c>
    </row>
    <row r="33131" spans="1:13" x14ac:dyDescent="0.25">
      <c r="A33131">
        <v>28</v>
      </c>
      <c r="B33131">
        <v>83</v>
      </c>
      <c r="C33131">
        <v>1</v>
      </c>
      <c r="D33131">
        <v>101</v>
      </c>
      <c r="E33131">
        <v>0</v>
      </c>
      <c r="F33131">
        <v>46</v>
      </c>
      <c r="G33131">
        <v>47.847826086956523</v>
      </c>
      <c r="H33131">
        <v>94</v>
      </c>
      <c r="I33131">
        <v>49</v>
      </c>
      <c r="J33131">
        <v>-80.816326530612244</v>
      </c>
      <c r="K33131">
        <v>-56</v>
      </c>
      <c r="L33131" t="s">
        <v>1609</v>
      </c>
      <c r="M33131">
        <f t="shared" si="517"/>
        <v>0</v>
      </c>
    </row>
    <row r="33132" spans="1:13" x14ac:dyDescent="0.25">
      <c r="A33132">
        <v>28</v>
      </c>
      <c r="B33132">
        <v>82</v>
      </c>
      <c r="C33132">
        <v>1</v>
      </c>
      <c r="D33132">
        <v>101</v>
      </c>
      <c r="E33132">
        <v>0</v>
      </c>
      <c r="F33132">
        <v>44</v>
      </c>
      <c r="G33132">
        <v>49.43181818181818</v>
      </c>
      <c r="H33132">
        <v>87</v>
      </c>
      <c r="I33132">
        <v>51</v>
      </c>
      <c r="J33132">
        <v>-82.450980392156865</v>
      </c>
      <c r="K33132">
        <v>-56</v>
      </c>
      <c r="L33132" t="s">
        <v>1609</v>
      </c>
      <c r="M33132">
        <f t="shared" si="517"/>
        <v>0</v>
      </c>
    </row>
    <row r="33133" spans="1:13" x14ac:dyDescent="0.25">
      <c r="A33133">
        <v>27</v>
      </c>
      <c r="B33133">
        <v>83</v>
      </c>
      <c r="C33133">
        <v>2</v>
      </c>
      <c r="D33133">
        <v>101</v>
      </c>
      <c r="E33133">
        <v>0</v>
      </c>
      <c r="F33133">
        <v>48</v>
      </c>
      <c r="G33133">
        <v>46.5625</v>
      </c>
      <c r="H33133">
        <v>87</v>
      </c>
      <c r="I33133">
        <v>46</v>
      </c>
      <c r="J33133">
        <v>-80.869565217391298</v>
      </c>
      <c r="K33133">
        <v>-61</v>
      </c>
      <c r="L33133" t="s">
        <v>1609</v>
      </c>
      <c r="M33133">
        <f t="shared" si="517"/>
        <v>0</v>
      </c>
    </row>
    <row r="33134" spans="1:13" x14ac:dyDescent="0.25">
      <c r="A33134">
        <v>27</v>
      </c>
      <c r="B33134">
        <v>83</v>
      </c>
      <c r="C33134">
        <v>2</v>
      </c>
      <c r="D33134">
        <v>101</v>
      </c>
      <c r="E33134">
        <v>0</v>
      </c>
      <c r="F33134">
        <v>49</v>
      </c>
      <c r="G33134">
        <v>46.755102040816325</v>
      </c>
      <c r="H33134">
        <v>94</v>
      </c>
      <c r="I33134">
        <v>45</v>
      </c>
      <c r="J33134">
        <v>-81.13333333333334</v>
      </c>
      <c r="K33134">
        <v>-56</v>
      </c>
      <c r="L33134" t="s">
        <v>1609</v>
      </c>
      <c r="M33134">
        <f t="shared" si="517"/>
        <v>0</v>
      </c>
    </row>
    <row r="33135" spans="1:13" x14ac:dyDescent="0.25">
      <c r="A33135">
        <v>27</v>
      </c>
      <c r="B33135">
        <v>85</v>
      </c>
      <c r="C33135">
        <v>2</v>
      </c>
      <c r="D33135">
        <v>101</v>
      </c>
      <c r="E33135">
        <v>0</v>
      </c>
      <c r="F33135">
        <v>49</v>
      </c>
      <c r="G33135">
        <v>46.632653061224488</v>
      </c>
      <c r="H33135">
        <v>94</v>
      </c>
      <c r="I33135">
        <v>48</v>
      </c>
      <c r="J33135">
        <v>-80.4375</v>
      </c>
      <c r="K33135">
        <v>-56</v>
      </c>
      <c r="L33135" t="s">
        <v>1609</v>
      </c>
      <c r="M33135">
        <f t="shared" si="517"/>
        <v>0</v>
      </c>
    </row>
    <row r="33136" spans="1:13" x14ac:dyDescent="0.25">
      <c r="A33136">
        <v>27</v>
      </c>
      <c r="B33136">
        <v>84</v>
      </c>
      <c r="C33136">
        <v>2</v>
      </c>
      <c r="D33136">
        <v>101</v>
      </c>
      <c r="E33136">
        <v>0</v>
      </c>
      <c r="F33136">
        <v>49</v>
      </c>
      <c r="G33136">
        <v>46.918367346938773</v>
      </c>
      <c r="H33136">
        <v>94</v>
      </c>
      <c r="I33136">
        <v>47</v>
      </c>
      <c r="J33136">
        <v>-82.148936170212764</v>
      </c>
      <c r="K33136">
        <v>-56</v>
      </c>
      <c r="L33136" t="s">
        <v>1609</v>
      </c>
      <c r="M33136">
        <f t="shared" si="517"/>
        <v>0</v>
      </c>
    </row>
    <row r="33137" spans="1:13" x14ac:dyDescent="0.25">
      <c r="A33137">
        <v>27</v>
      </c>
      <c r="B33137">
        <v>84</v>
      </c>
      <c r="C33137">
        <v>3</v>
      </c>
      <c r="D33137">
        <v>101</v>
      </c>
      <c r="E33137">
        <v>0</v>
      </c>
      <c r="F33137">
        <v>35</v>
      </c>
      <c r="G33137">
        <v>49.971428571428568</v>
      </c>
      <c r="H33137">
        <v>87</v>
      </c>
      <c r="I33137">
        <v>48</v>
      </c>
      <c r="J33137">
        <v>-82.5</v>
      </c>
      <c r="K33137">
        <v>-56</v>
      </c>
      <c r="L33137" t="s">
        <v>1609</v>
      </c>
      <c r="M33137">
        <f t="shared" si="517"/>
        <v>0</v>
      </c>
    </row>
    <row r="33138" spans="1:13" x14ac:dyDescent="0.25">
      <c r="A33138">
        <v>28</v>
      </c>
      <c r="B33138">
        <v>83</v>
      </c>
      <c r="C33138">
        <v>3</v>
      </c>
      <c r="D33138">
        <v>101</v>
      </c>
      <c r="E33138">
        <v>0</v>
      </c>
      <c r="F33138">
        <v>44</v>
      </c>
      <c r="G33138">
        <v>49.25</v>
      </c>
      <c r="H33138">
        <v>87</v>
      </c>
      <c r="I33138">
        <v>47</v>
      </c>
      <c r="J33138">
        <v>-82.489361702127653</v>
      </c>
      <c r="K33138">
        <v>-56</v>
      </c>
      <c r="L33138" t="s">
        <v>1609</v>
      </c>
      <c r="M33138">
        <f t="shared" si="517"/>
        <v>0</v>
      </c>
    </row>
    <row r="33139" spans="1:13" x14ac:dyDescent="0.25">
      <c r="A33139">
        <v>27</v>
      </c>
      <c r="B33139">
        <v>84</v>
      </c>
      <c r="C33139">
        <v>4</v>
      </c>
      <c r="D33139">
        <v>101</v>
      </c>
      <c r="E33139">
        <v>0</v>
      </c>
      <c r="F33139">
        <v>46</v>
      </c>
      <c r="G33139">
        <v>48.130434782608695</v>
      </c>
      <c r="H33139">
        <v>87</v>
      </c>
      <c r="I33139">
        <v>46</v>
      </c>
      <c r="J33139">
        <v>-80.413043478260875</v>
      </c>
      <c r="K33139">
        <v>-56</v>
      </c>
      <c r="L33139" t="s">
        <v>1609</v>
      </c>
      <c r="M33139">
        <f t="shared" si="517"/>
        <v>0</v>
      </c>
    </row>
    <row r="33140" spans="1:13" x14ac:dyDescent="0.25">
      <c r="A33140">
        <v>27</v>
      </c>
      <c r="B33140">
        <v>84</v>
      </c>
      <c r="C33140">
        <v>4</v>
      </c>
      <c r="D33140">
        <v>101</v>
      </c>
      <c r="E33140">
        <v>0</v>
      </c>
      <c r="F33140">
        <v>47</v>
      </c>
      <c r="G33140">
        <v>48.212765957446805</v>
      </c>
      <c r="H33140">
        <v>94</v>
      </c>
      <c r="I33140">
        <v>46</v>
      </c>
      <c r="J33140">
        <v>-81.217391304347828</v>
      </c>
      <c r="K33140">
        <v>-56</v>
      </c>
      <c r="L33140" t="s">
        <v>1609</v>
      </c>
      <c r="M33140">
        <f t="shared" si="517"/>
        <v>0</v>
      </c>
    </row>
    <row r="33141" spans="1:13" x14ac:dyDescent="0.25">
      <c r="A33141">
        <v>28</v>
      </c>
      <c r="B33141">
        <v>83</v>
      </c>
      <c r="C33141">
        <v>5</v>
      </c>
      <c r="D33141">
        <v>101</v>
      </c>
      <c r="E33141">
        <v>0</v>
      </c>
      <c r="F33141">
        <v>44</v>
      </c>
      <c r="G33141">
        <v>49.704545454545453</v>
      </c>
      <c r="H33141">
        <v>94</v>
      </c>
      <c r="I33141">
        <v>47</v>
      </c>
      <c r="J33141">
        <v>-81.957446808510639</v>
      </c>
      <c r="K33141">
        <v>-61</v>
      </c>
      <c r="L33141" t="s">
        <v>1609</v>
      </c>
      <c r="M33141">
        <f t="shared" si="517"/>
        <v>0</v>
      </c>
    </row>
    <row r="33142" spans="1:13" x14ac:dyDescent="0.25">
      <c r="A33142">
        <v>28</v>
      </c>
      <c r="B33142">
        <v>83</v>
      </c>
      <c r="C33142">
        <v>5</v>
      </c>
      <c r="D33142">
        <v>101</v>
      </c>
      <c r="E33142">
        <v>0</v>
      </c>
      <c r="F33142">
        <v>45</v>
      </c>
      <c r="G33142">
        <v>49.888888888888886</v>
      </c>
      <c r="H33142">
        <v>90</v>
      </c>
      <c r="I33142">
        <v>46</v>
      </c>
      <c r="J33142">
        <v>-81.782608695652172</v>
      </c>
      <c r="K33142">
        <v>-56</v>
      </c>
      <c r="L33142" t="s">
        <v>1609</v>
      </c>
      <c r="M33142">
        <f t="shared" si="517"/>
        <v>0</v>
      </c>
    </row>
    <row r="33143" spans="1:13" x14ac:dyDescent="0.25">
      <c r="A33143">
        <v>28</v>
      </c>
      <c r="B33143">
        <v>83</v>
      </c>
      <c r="C33143">
        <v>6</v>
      </c>
      <c r="D33143">
        <v>101</v>
      </c>
      <c r="E33143">
        <v>0</v>
      </c>
      <c r="F33143">
        <v>38</v>
      </c>
      <c r="G33143">
        <v>53.368421052631582</v>
      </c>
      <c r="H33143">
        <v>85</v>
      </c>
      <c r="I33143">
        <v>44</v>
      </c>
      <c r="J33143">
        <v>-81.38636363636364</v>
      </c>
      <c r="K33143">
        <v>-64</v>
      </c>
      <c r="L33143" t="s">
        <v>1609</v>
      </c>
      <c r="M33143">
        <f t="shared" si="517"/>
        <v>0</v>
      </c>
    </row>
    <row r="33144" spans="1:13" x14ac:dyDescent="0.25">
      <c r="A33144">
        <v>27</v>
      </c>
      <c r="B33144">
        <v>83</v>
      </c>
      <c r="C33144">
        <v>7</v>
      </c>
      <c r="D33144">
        <v>101</v>
      </c>
      <c r="E33144">
        <v>0</v>
      </c>
      <c r="F33144">
        <v>44</v>
      </c>
      <c r="G33144">
        <v>49.977272727272727</v>
      </c>
      <c r="H33144">
        <v>85</v>
      </c>
      <c r="I33144">
        <v>49</v>
      </c>
      <c r="J33144">
        <v>-81.367346938775512</v>
      </c>
      <c r="K33144">
        <v>-56</v>
      </c>
      <c r="L33144" t="s">
        <v>1609</v>
      </c>
      <c r="M33144">
        <f t="shared" si="517"/>
        <v>0</v>
      </c>
    </row>
    <row r="33145" spans="1:13" x14ac:dyDescent="0.25">
      <c r="A33145">
        <v>27</v>
      </c>
      <c r="B33145">
        <v>84</v>
      </c>
      <c r="C33145">
        <v>8</v>
      </c>
      <c r="D33145">
        <v>101</v>
      </c>
      <c r="E33145">
        <v>0</v>
      </c>
      <c r="F33145">
        <v>43</v>
      </c>
      <c r="G33145">
        <v>50.02325581395349</v>
      </c>
      <c r="H33145">
        <v>85</v>
      </c>
      <c r="I33145">
        <v>45</v>
      </c>
      <c r="J33145">
        <v>-82.088888888888889</v>
      </c>
      <c r="K33145">
        <v>-56</v>
      </c>
      <c r="L33145" t="s">
        <v>1609</v>
      </c>
      <c r="M33145">
        <f t="shared" si="517"/>
        <v>0</v>
      </c>
    </row>
    <row r="33146" spans="1:13" x14ac:dyDescent="0.25">
      <c r="A33146">
        <v>27</v>
      </c>
      <c r="B33146">
        <v>83</v>
      </c>
      <c r="C33146">
        <v>9</v>
      </c>
      <c r="D33146">
        <v>101</v>
      </c>
      <c r="E33146">
        <v>0</v>
      </c>
      <c r="F33146">
        <v>46</v>
      </c>
      <c r="G33146">
        <v>48.630434782608695</v>
      </c>
      <c r="H33146">
        <v>89</v>
      </c>
      <c r="I33146">
        <v>47</v>
      </c>
      <c r="J33146">
        <v>-81.191489361702125</v>
      </c>
      <c r="K33146">
        <v>-56</v>
      </c>
      <c r="L33146" t="s">
        <v>1609</v>
      </c>
      <c r="M33146">
        <f t="shared" si="517"/>
        <v>0</v>
      </c>
    </row>
    <row r="33147" spans="1:13" x14ac:dyDescent="0.25">
      <c r="A33147">
        <v>27</v>
      </c>
      <c r="B33147">
        <v>84</v>
      </c>
      <c r="C33147">
        <v>10</v>
      </c>
      <c r="D33147">
        <v>101</v>
      </c>
      <c r="E33147">
        <v>0</v>
      </c>
      <c r="F33147">
        <v>36</v>
      </c>
      <c r="G33147">
        <v>47.222222222222221</v>
      </c>
      <c r="H33147">
        <v>85</v>
      </c>
      <c r="I33147">
        <v>49</v>
      </c>
      <c r="J33147">
        <v>-82.040816326530617</v>
      </c>
      <c r="K33147">
        <v>-56</v>
      </c>
      <c r="L33147" t="s">
        <v>1609</v>
      </c>
      <c r="M33147">
        <f t="shared" si="517"/>
        <v>0</v>
      </c>
    </row>
    <row r="33148" spans="1:13" x14ac:dyDescent="0.25">
      <c r="A33148">
        <v>28</v>
      </c>
      <c r="B33148">
        <v>84</v>
      </c>
      <c r="C33148">
        <v>12</v>
      </c>
      <c r="D33148">
        <v>101</v>
      </c>
      <c r="E33148">
        <v>0</v>
      </c>
      <c r="F33148">
        <v>48</v>
      </c>
      <c r="G33148">
        <v>46.25</v>
      </c>
      <c r="H33148">
        <v>95</v>
      </c>
      <c r="I33148">
        <v>49</v>
      </c>
      <c r="J33148">
        <v>-81.632653061224488</v>
      </c>
      <c r="K33148">
        <v>-56</v>
      </c>
      <c r="L33148" t="s">
        <v>1609</v>
      </c>
      <c r="M33148">
        <f t="shared" si="517"/>
        <v>0</v>
      </c>
    </row>
    <row r="33149" spans="1:13" x14ac:dyDescent="0.25">
      <c r="A33149">
        <v>28</v>
      </c>
      <c r="B33149">
        <v>83</v>
      </c>
      <c r="C33149">
        <v>13</v>
      </c>
      <c r="D33149">
        <v>101</v>
      </c>
      <c r="E33149">
        <v>0</v>
      </c>
      <c r="F33149">
        <v>49</v>
      </c>
      <c r="G33149">
        <v>46.877551020408163</v>
      </c>
      <c r="H33149">
        <v>95</v>
      </c>
      <c r="I33149">
        <v>48</v>
      </c>
      <c r="J33149">
        <v>-81.3125</v>
      </c>
      <c r="K33149">
        <v>-61</v>
      </c>
      <c r="L33149" t="s">
        <v>1609</v>
      </c>
      <c r="M33149">
        <f t="shared" si="517"/>
        <v>0</v>
      </c>
    </row>
    <row r="33150" spans="1:13" x14ac:dyDescent="0.25">
      <c r="A33150">
        <v>28</v>
      </c>
      <c r="B33150">
        <v>84</v>
      </c>
      <c r="C33150">
        <v>14</v>
      </c>
      <c r="D33150">
        <v>101</v>
      </c>
      <c r="E33150">
        <v>0</v>
      </c>
      <c r="F33150">
        <v>51</v>
      </c>
      <c r="G33150">
        <v>48.019607843137258</v>
      </c>
      <c r="H33150">
        <v>94</v>
      </c>
      <c r="I33150">
        <v>49</v>
      </c>
      <c r="J33150">
        <v>-81.632653061224488</v>
      </c>
      <c r="K33150">
        <v>-56</v>
      </c>
      <c r="L33150" t="s">
        <v>1609</v>
      </c>
      <c r="M33150">
        <f t="shared" si="517"/>
        <v>0</v>
      </c>
    </row>
    <row r="33151" spans="1:13" x14ac:dyDescent="0.25">
      <c r="A33151">
        <v>27</v>
      </c>
      <c r="B33151">
        <v>84</v>
      </c>
      <c r="C33151">
        <v>16</v>
      </c>
      <c r="D33151">
        <v>101</v>
      </c>
      <c r="E33151">
        <v>0</v>
      </c>
      <c r="F33151">
        <v>49</v>
      </c>
      <c r="G33151">
        <v>49.081632653061227</v>
      </c>
      <c r="H33151">
        <v>94</v>
      </c>
      <c r="I33151">
        <v>51</v>
      </c>
      <c r="J33151">
        <v>-80.568627450980387</v>
      </c>
      <c r="K33151">
        <v>-56</v>
      </c>
      <c r="L33151" t="s">
        <v>1609</v>
      </c>
      <c r="M33151">
        <f t="shared" si="517"/>
        <v>0</v>
      </c>
    </row>
    <row r="33152" spans="1:13" x14ac:dyDescent="0.25">
      <c r="A33152">
        <v>27</v>
      </c>
      <c r="B33152">
        <v>83</v>
      </c>
      <c r="C33152">
        <v>17</v>
      </c>
      <c r="D33152">
        <v>101</v>
      </c>
      <c r="E33152">
        <v>0</v>
      </c>
      <c r="F33152">
        <v>52</v>
      </c>
      <c r="G33152">
        <v>46.807692307692307</v>
      </c>
      <c r="H33152">
        <v>92</v>
      </c>
      <c r="I33152">
        <v>49</v>
      </c>
      <c r="J33152">
        <v>-81.775510204081627</v>
      </c>
      <c r="K33152">
        <v>-56</v>
      </c>
      <c r="L33152" t="s">
        <v>1609</v>
      </c>
      <c r="M33152">
        <f t="shared" si="517"/>
        <v>0</v>
      </c>
    </row>
    <row r="33153" spans="1:13" x14ac:dyDescent="0.25">
      <c r="A33153">
        <v>27</v>
      </c>
      <c r="B33153">
        <v>84</v>
      </c>
      <c r="C33153">
        <v>19</v>
      </c>
      <c r="D33153">
        <v>101</v>
      </c>
      <c r="E33153">
        <v>0</v>
      </c>
      <c r="F33153">
        <v>52</v>
      </c>
      <c r="G33153">
        <v>47.46153846153846</v>
      </c>
      <c r="H33153">
        <v>94</v>
      </c>
      <c r="I33153">
        <v>49</v>
      </c>
      <c r="J33153">
        <v>-81.102040816326536</v>
      </c>
      <c r="K33153">
        <v>-63</v>
      </c>
      <c r="L33153" t="s">
        <v>1609</v>
      </c>
      <c r="M33153">
        <f t="shared" si="517"/>
        <v>0</v>
      </c>
    </row>
    <row r="33154" spans="1:13" x14ac:dyDescent="0.25">
      <c r="A33154">
        <v>27</v>
      </c>
      <c r="B33154">
        <v>83</v>
      </c>
      <c r="C33154">
        <v>20</v>
      </c>
      <c r="D33154">
        <v>101</v>
      </c>
      <c r="E33154">
        <v>0</v>
      </c>
      <c r="F33154">
        <v>53</v>
      </c>
      <c r="G33154">
        <v>46.150943396226417</v>
      </c>
      <c r="H33154">
        <v>95</v>
      </c>
      <c r="I33154">
        <v>44</v>
      </c>
      <c r="J33154">
        <v>-80.545454545454547</v>
      </c>
      <c r="K33154">
        <v>-56</v>
      </c>
      <c r="L33154" t="s">
        <v>1609</v>
      </c>
      <c r="M33154">
        <f t="shared" ref="M33154:M33217" si="518">IF($L33154="Inside", 1, 0)</f>
        <v>0</v>
      </c>
    </row>
    <row r="33155" spans="1:13" x14ac:dyDescent="0.25">
      <c r="A33155">
        <v>27</v>
      </c>
      <c r="B33155">
        <v>84</v>
      </c>
      <c r="C33155">
        <v>22</v>
      </c>
      <c r="D33155">
        <v>101</v>
      </c>
      <c r="E33155">
        <v>0</v>
      </c>
      <c r="F33155">
        <v>54</v>
      </c>
      <c r="G33155">
        <v>45.462962962962962</v>
      </c>
      <c r="H33155">
        <v>92</v>
      </c>
      <c r="I33155">
        <v>53</v>
      </c>
      <c r="J33155">
        <v>-80.773584905660371</v>
      </c>
      <c r="K33155">
        <v>-56</v>
      </c>
      <c r="L33155" t="s">
        <v>1609</v>
      </c>
      <c r="M33155">
        <f t="shared" si="518"/>
        <v>0</v>
      </c>
    </row>
    <row r="33156" spans="1:13" x14ac:dyDescent="0.25">
      <c r="A33156">
        <v>27</v>
      </c>
      <c r="B33156">
        <v>84</v>
      </c>
      <c r="C33156">
        <v>23</v>
      </c>
      <c r="D33156">
        <v>101</v>
      </c>
      <c r="E33156">
        <v>0</v>
      </c>
      <c r="F33156">
        <v>52</v>
      </c>
      <c r="G33156">
        <v>46.096153846153847</v>
      </c>
      <c r="H33156">
        <v>92</v>
      </c>
      <c r="I33156">
        <v>43</v>
      </c>
      <c r="J33156">
        <v>-81.255813953488371</v>
      </c>
      <c r="K33156">
        <v>-56</v>
      </c>
      <c r="L33156" t="s">
        <v>1609</v>
      </c>
      <c r="M33156">
        <f t="shared" si="518"/>
        <v>0</v>
      </c>
    </row>
    <row r="33157" spans="1:13" x14ac:dyDescent="0.25">
      <c r="A33157">
        <v>28</v>
      </c>
      <c r="B33157">
        <v>83</v>
      </c>
      <c r="C33157">
        <v>25</v>
      </c>
      <c r="D33157">
        <v>101</v>
      </c>
      <c r="E33157">
        <v>0</v>
      </c>
      <c r="F33157">
        <v>42</v>
      </c>
      <c r="G33157">
        <v>50.19047619047619</v>
      </c>
      <c r="H33157">
        <v>94</v>
      </c>
      <c r="I33157">
        <v>47</v>
      </c>
      <c r="J33157">
        <v>-81.234042553191486</v>
      </c>
      <c r="K33157">
        <v>-61</v>
      </c>
      <c r="L33157" t="s">
        <v>1609</v>
      </c>
      <c r="M33157">
        <f t="shared" si="518"/>
        <v>0</v>
      </c>
    </row>
    <row r="33158" spans="1:13" x14ac:dyDescent="0.25">
      <c r="A33158">
        <v>28</v>
      </c>
      <c r="B33158">
        <v>82</v>
      </c>
      <c r="C33158">
        <v>27</v>
      </c>
      <c r="D33158">
        <v>101</v>
      </c>
      <c r="E33158">
        <v>0</v>
      </c>
      <c r="F33158">
        <v>50</v>
      </c>
      <c r="G33158">
        <v>47.46</v>
      </c>
      <c r="H33158">
        <v>94</v>
      </c>
      <c r="I33158">
        <v>47</v>
      </c>
      <c r="J33158">
        <v>-81.574468085106389</v>
      </c>
      <c r="K33158">
        <v>-61</v>
      </c>
      <c r="L33158" t="s">
        <v>1609</v>
      </c>
      <c r="M33158">
        <f t="shared" si="518"/>
        <v>0</v>
      </c>
    </row>
    <row r="33159" spans="1:13" x14ac:dyDescent="0.25">
      <c r="A33159">
        <v>28</v>
      </c>
      <c r="B33159">
        <v>84</v>
      </c>
      <c r="C33159">
        <v>29</v>
      </c>
      <c r="D33159">
        <v>101</v>
      </c>
      <c r="E33159">
        <v>0</v>
      </c>
      <c r="F33159">
        <v>52</v>
      </c>
      <c r="G33159">
        <v>47.019230769230766</v>
      </c>
      <c r="H33159">
        <v>94</v>
      </c>
      <c r="I33159">
        <v>47</v>
      </c>
      <c r="J33159">
        <v>-81.255319148936167</v>
      </c>
      <c r="K33159">
        <v>-55</v>
      </c>
      <c r="L33159" t="s">
        <v>1609</v>
      </c>
      <c r="M33159">
        <f t="shared" si="518"/>
        <v>0</v>
      </c>
    </row>
    <row r="33160" spans="1:13" x14ac:dyDescent="0.25">
      <c r="A33160">
        <v>28</v>
      </c>
      <c r="B33160">
        <v>84</v>
      </c>
      <c r="C33160">
        <v>32</v>
      </c>
      <c r="D33160">
        <v>101</v>
      </c>
      <c r="E33160">
        <v>0</v>
      </c>
      <c r="F33160">
        <v>48</v>
      </c>
      <c r="G33160">
        <v>46.9375</v>
      </c>
      <c r="H33160">
        <v>87</v>
      </c>
      <c r="I33160">
        <v>42</v>
      </c>
      <c r="J33160">
        <v>-81.19047619047619</v>
      </c>
      <c r="K33160">
        <v>-56</v>
      </c>
      <c r="L33160" t="s">
        <v>1609</v>
      </c>
      <c r="M33160">
        <f t="shared" si="518"/>
        <v>0</v>
      </c>
    </row>
    <row r="33161" spans="1:13" x14ac:dyDescent="0.25">
      <c r="A33161">
        <v>27</v>
      </c>
      <c r="B33161">
        <v>84</v>
      </c>
      <c r="C33161">
        <v>34</v>
      </c>
      <c r="D33161">
        <v>101</v>
      </c>
      <c r="E33161">
        <v>0</v>
      </c>
      <c r="F33161">
        <v>48</v>
      </c>
      <c r="G33161">
        <v>46.770833333333336</v>
      </c>
      <c r="H33161">
        <v>92</v>
      </c>
      <c r="I33161">
        <v>46</v>
      </c>
      <c r="J33161">
        <v>-80.065217391304344</v>
      </c>
      <c r="K33161">
        <v>-56</v>
      </c>
      <c r="L33161" t="s">
        <v>1609</v>
      </c>
      <c r="M33161">
        <f t="shared" si="518"/>
        <v>0</v>
      </c>
    </row>
    <row r="33162" spans="1:13" x14ac:dyDescent="0.25">
      <c r="A33162">
        <v>27</v>
      </c>
      <c r="B33162">
        <v>84</v>
      </c>
      <c r="C33162">
        <v>37</v>
      </c>
      <c r="D33162">
        <v>101</v>
      </c>
      <c r="E33162">
        <v>0</v>
      </c>
      <c r="F33162">
        <v>48</v>
      </c>
      <c r="G33162">
        <v>47.145833333333336</v>
      </c>
      <c r="H33162">
        <v>97</v>
      </c>
      <c r="I33162">
        <v>50</v>
      </c>
      <c r="J33162">
        <v>-82.04</v>
      </c>
      <c r="K33162">
        <v>-62</v>
      </c>
      <c r="L33162" t="s">
        <v>1609</v>
      </c>
      <c r="M33162">
        <f t="shared" si="518"/>
        <v>0</v>
      </c>
    </row>
    <row r="33163" spans="1:13" x14ac:dyDescent="0.25">
      <c r="A33163">
        <v>28</v>
      </c>
      <c r="B33163">
        <v>84</v>
      </c>
      <c r="C33163">
        <v>39</v>
      </c>
      <c r="D33163">
        <v>101</v>
      </c>
      <c r="E33163">
        <v>0</v>
      </c>
      <c r="F33163">
        <v>49</v>
      </c>
      <c r="G33163">
        <v>47</v>
      </c>
      <c r="H33163">
        <v>90</v>
      </c>
      <c r="I33163">
        <v>45</v>
      </c>
      <c r="J33163">
        <v>-81.777777777777771</v>
      </c>
      <c r="K33163">
        <v>-56</v>
      </c>
      <c r="L33163" t="s">
        <v>1609</v>
      </c>
      <c r="M33163">
        <f t="shared" si="518"/>
        <v>0</v>
      </c>
    </row>
    <row r="33164" spans="1:13" x14ac:dyDescent="0.25">
      <c r="A33164">
        <v>27</v>
      </c>
      <c r="B33164">
        <v>84</v>
      </c>
      <c r="C33164">
        <v>42</v>
      </c>
      <c r="D33164">
        <v>101</v>
      </c>
      <c r="E33164">
        <v>0</v>
      </c>
      <c r="F33164">
        <v>47</v>
      </c>
      <c r="G33164">
        <v>47.702127659574465</v>
      </c>
      <c r="H33164">
        <v>92</v>
      </c>
      <c r="I33164">
        <v>48</v>
      </c>
      <c r="J33164">
        <v>-81.25</v>
      </c>
      <c r="K33164">
        <v>-61</v>
      </c>
      <c r="L33164" t="s">
        <v>1609</v>
      </c>
      <c r="M33164">
        <f t="shared" si="518"/>
        <v>0</v>
      </c>
    </row>
    <row r="33165" spans="1:13" x14ac:dyDescent="0.25">
      <c r="A33165">
        <v>27</v>
      </c>
      <c r="B33165">
        <v>84</v>
      </c>
      <c r="C33165">
        <v>44</v>
      </c>
      <c r="D33165">
        <v>101</v>
      </c>
      <c r="E33165">
        <v>0</v>
      </c>
      <c r="F33165">
        <v>48</v>
      </c>
      <c r="G33165">
        <v>46.791666666666664</v>
      </c>
      <c r="H33165">
        <v>97</v>
      </c>
      <c r="I33165">
        <v>50</v>
      </c>
      <c r="J33165">
        <v>-80.760000000000005</v>
      </c>
      <c r="K33165">
        <v>-61</v>
      </c>
      <c r="L33165" t="s">
        <v>1609</v>
      </c>
      <c r="M33165">
        <f t="shared" si="518"/>
        <v>0</v>
      </c>
    </row>
    <row r="33166" spans="1:13" x14ac:dyDescent="0.25">
      <c r="A33166">
        <v>28</v>
      </c>
      <c r="B33166">
        <v>84</v>
      </c>
      <c r="C33166">
        <v>47</v>
      </c>
      <c r="D33166">
        <v>101</v>
      </c>
      <c r="E33166">
        <v>0</v>
      </c>
      <c r="F33166">
        <v>50</v>
      </c>
      <c r="G33166">
        <v>45.82</v>
      </c>
      <c r="H33166">
        <v>97</v>
      </c>
      <c r="I33166">
        <v>49</v>
      </c>
      <c r="J33166">
        <v>-81.591836734693871</v>
      </c>
      <c r="K33166">
        <v>-56</v>
      </c>
      <c r="L33166" t="s">
        <v>1609</v>
      </c>
      <c r="M33166">
        <f t="shared" si="518"/>
        <v>0</v>
      </c>
    </row>
    <row r="33167" spans="1:13" x14ac:dyDescent="0.25">
      <c r="A33167">
        <v>28</v>
      </c>
      <c r="B33167">
        <v>83</v>
      </c>
      <c r="C33167">
        <v>50</v>
      </c>
      <c r="D33167">
        <v>101</v>
      </c>
      <c r="E33167">
        <v>0</v>
      </c>
      <c r="F33167">
        <v>37</v>
      </c>
      <c r="G33167">
        <v>49.918918918918919</v>
      </c>
      <c r="H33167">
        <v>85</v>
      </c>
      <c r="I33167">
        <v>47</v>
      </c>
      <c r="J33167">
        <v>-81.936170212765958</v>
      </c>
      <c r="K33167">
        <v>-56</v>
      </c>
      <c r="L33167" t="s">
        <v>1609</v>
      </c>
      <c r="M33167">
        <f t="shared" si="518"/>
        <v>0</v>
      </c>
    </row>
    <row r="33168" spans="1:13" x14ac:dyDescent="0.25">
      <c r="A33168">
        <v>28</v>
      </c>
      <c r="B33168">
        <v>83</v>
      </c>
      <c r="C33168">
        <v>53</v>
      </c>
      <c r="D33168">
        <v>101</v>
      </c>
      <c r="E33168">
        <v>0</v>
      </c>
      <c r="F33168">
        <v>45</v>
      </c>
      <c r="G33168">
        <v>47.711111111111109</v>
      </c>
      <c r="H33168">
        <v>87</v>
      </c>
      <c r="I33168">
        <v>45</v>
      </c>
      <c r="J33168">
        <v>-81.444444444444443</v>
      </c>
      <c r="K33168">
        <v>-56</v>
      </c>
      <c r="L33168" t="s">
        <v>1609</v>
      </c>
      <c r="M33168">
        <f t="shared" si="518"/>
        <v>0</v>
      </c>
    </row>
    <row r="33169" spans="1:13" x14ac:dyDescent="0.25">
      <c r="A33169">
        <v>27</v>
      </c>
      <c r="B33169">
        <v>84</v>
      </c>
      <c r="C33169">
        <v>55</v>
      </c>
      <c r="D33169">
        <v>101</v>
      </c>
      <c r="E33169">
        <v>0</v>
      </c>
      <c r="F33169">
        <v>45</v>
      </c>
      <c r="G33169">
        <v>48</v>
      </c>
      <c r="H33169">
        <v>87</v>
      </c>
      <c r="I33169">
        <v>49</v>
      </c>
      <c r="J33169">
        <v>-81.448979591836732</v>
      </c>
      <c r="K33169">
        <v>-62</v>
      </c>
      <c r="L33169" t="s">
        <v>1609</v>
      </c>
      <c r="M33169">
        <f t="shared" si="518"/>
        <v>0</v>
      </c>
    </row>
    <row r="33170" spans="1:13" x14ac:dyDescent="0.25">
      <c r="A33170">
        <v>27</v>
      </c>
      <c r="B33170">
        <v>84</v>
      </c>
      <c r="C33170">
        <v>57</v>
      </c>
      <c r="D33170">
        <v>101</v>
      </c>
      <c r="E33170">
        <v>0</v>
      </c>
      <c r="F33170">
        <v>49</v>
      </c>
      <c r="G33170">
        <v>46.653061224489797</v>
      </c>
      <c r="H33170">
        <v>94</v>
      </c>
      <c r="I33170">
        <v>52</v>
      </c>
      <c r="J33170">
        <v>-80.980769230769226</v>
      </c>
      <c r="K33170">
        <v>-56</v>
      </c>
      <c r="L33170" t="s">
        <v>1609</v>
      </c>
      <c r="M33170">
        <f t="shared" si="518"/>
        <v>0</v>
      </c>
    </row>
    <row r="33171" spans="1:13" x14ac:dyDescent="0.25">
      <c r="A33171">
        <v>28</v>
      </c>
      <c r="B33171">
        <v>84</v>
      </c>
      <c r="C33171">
        <v>59</v>
      </c>
      <c r="D33171">
        <v>101</v>
      </c>
      <c r="E33171">
        <v>0</v>
      </c>
      <c r="F33171">
        <v>47</v>
      </c>
      <c r="G33171">
        <v>47.744680851063826</v>
      </c>
      <c r="H33171">
        <v>87</v>
      </c>
      <c r="I33171">
        <v>45</v>
      </c>
      <c r="J33171">
        <v>-81.422222222222217</v>
      </c>
      <c r="K33171">
        <v>-61</v>
      </c>
      <c r="L33171" t="s">
        <v>1609</v>
      </c>
      <c r="M33171">
        <f t="shared" si="518"/>
        <v>0</v>
      </c>
    </row>
    <row r="33172" spans="1:13" x14ac:dyDescent="0.25">
      <c r="A33172">
        <v>27</v>
      </c>
      <c r="B33172">
        <v>85</v>
      </c>
      <c r="C33172">
        <v>61</v>
      </c>
      <c r="D33172">
        <v>101</v>
      </c>
      <c r="E33172">
        <v>0</v>
      </c>
      <c r="F33172">
        <v>49</v>
      </c>
      <c r="G33172">
        <v>46.95918367346939</v>
      </c>
      <c r="H33172">
        <v>94</v>
      </c>
      <c r="I33172">
        <v>46</v>
      </c>
      <c r="J33172">
        <v>-81.065217391304344</v>
      </c>
      <c r="K33172">
        <v>-56</v>
      </c>
      <c r="L33172" t="s">
        <v>1609</v>
      </c>
      <c r="M33172">
        <f t="shared" si="518"/>
        <v>0</v>
      </c>
    </row>
    <row r="33173" spans="1:13" x14ac:dyDescent="0.25">
      <c r="A33173">
        <v>27</v>
      </c>
      <c r="B33173">
        <v>85</v>
      </c>
      <c r="C33173">
        <v>64</v>
      </c>
      <c r="D33173">
        <v>101</v>
      </c>
      <c r="E33173">
        <v>0</v>
      </c>
      <c r="F33173">
        <v>46</v>
      </c>
      <c r="G33173">
        <v>46.413043478260867</v>
      </c>
      <c r="H33173">
        <v>94</v>
      </c>
      <c r="I33173">
        <v>49</v>
      </c>
      <c r="J33173">
        <v>-81.34693877551021</v>
      </c>
      <c r="K33173">
        <v>-61</v>
      </c>
      <c r="L33173" t="s">
        <v>1609</v>
      </c>
      <c r="M33173">
        <f t="shared" si="518"/>
        <v>0</v>
      </c>
    </row>
    <row r="33174" spans="1:13" x14ac:dyDescent="0.25">
      <c r="A33174">
        <v>27</v>
      </c>
      <c r="B33174">
        <v>84</v>
      </c>
      <c r="C33174">
        <v>65</v>
      </c>
      <c r="D33174">
        <v>101</v>
      </c>
      <c r="E33174">
        <v>0</v>
      </c>
      <c r="F33174">
        <v>45</v>
      </c>
      <c r="G33174">
        <v>46.888888888888886</v>
      </c>
      <c r="H33174">
        <v>94</v>
      </c>
      <c r="I33174">
        <v>50</v>
      </c>
      <c r="J33174">
        <v>-81.040000000000006</v>
      </c>
      <c r="K33174">
        <v>-56</v>
      </c>
      <c r="L33174" t="s">
        <v>1609</v>
      </c>
      <c r="M33174">
        <f t="shared" si="518"/>
        <v>0</v>
      </c>
    </row>
    <row r="33175" spans="1:13" x14ac:dyDescent="0.25">
      <c r="A33175">
        <v>27</v>
      </c>
      <c r="B33175">
        <v>84</v>
      </c>
      <c r="C33175">
        <v>67</v>
      </c>
      <c r="D33175">
        <v>101</v>
      </c>
      <c r="E33175">
        <v>0</v>
      </c>
      <c r="F33175">
        <v>48</v>
      </c>
      <c r="G33175">
        <v>48.479166666666664</v>
      </c>
      <c r="H33175">
        <v>87</v>
      </c>
      <c r="I33175">
        <v>46</v>
      </c>
      <c r="J33175">
        <v>-80.369565217391298</v>
      </c>
      <c r="K33175">
        <v>-55</v>
      </c>
      <c r="L33175" t="s">
        <v>1609</v>
      </c>
      <c r="M33175">
        <f t="shared" si="518"/>
        <v>0</v>
      </c>
    </row>
    <row r="33176" spans="1:13" x14ac:dyDescent="0.25">
      <c r="A33176">
        <v>28</v>
      </c>
      <c r="B33176">
        <v>84</v>
      </c>
      <c r="C33176">
        <v>69</v>
      </c>
      <c r="D33176">
        <v>101</v>
      </c>
      <c r="E33176">
        <v>0</v>
      </c>
      <c r="F33176">
        <v>49</v>
      </c>
      <c r="G33176">
        <v>47.632653061224488</v>
      </c>
      <c r="H33176">
        <v>87</v>
      </c>
      <c r="I33176">
        <v>44</v>
      </c>
      <c r="J33176">
        <v>-79.931818181818187</v>
      </c>
      <c r="K33176">
        <v>-56</v>
      </c>
      <c r="L33176" t="s">
        <v>1609</v>
      </c>
      <c r="M33176">
        <f t="shared" si="518"/>
        <v>0</v>
      </c>
    </row>
    <row r="33177" spans="1:13" x14ac:dyDescent="0.25">
      <c r="A33177">
        <v>28</v>
      </c>
      <c r="B33177">
        <v>84</v>
      </c>
      <c r="C33177">
        <v>71</v>
      </c>
      <c r="D33177">
        <v>101</v>
      </c>
      <c r="E33177">
        <v>0</v>
      </c>
      <c r="F33177">
        <v>36</v>
      </c>
      <c r="G33177">
        <v>52.833333333333336</v>
      </c>
      <c r="H33177">
        <v>85</v>
      </c>
      <c r="I33177">
        <v>49</v>
      </c>
      <c r="J33177">
        <v>-80.979591836734699</v>
      </c>
      <c r="K33177">
        <v>-64</v>
      </c>
      <c r="L33177" t="s">
        <v>1609</v>
      </c>
      <c r="M33177">
        <f t="shared" si="518"/>
        <v>0</v>
      </c>
    </row>
    <row r="33178" spans="1:13" x14ac:dyDescent="0.25">
      <c r="A33178">
        <v>28</v>
      </c>
      <c r="B33178">
        <v>84</v>
      </c>
      <c r="C33178">
        <v>74</v>
      </c>
      <c r="D33178">
        <v>101</v>
      </c>
      <c r="E33178">
        <v>0</v>
      </c>
      <c r="F33178">
        <v>46</v>
      </c>
      <c r="G33178">
        <v>48.586956521739133</v>
      </c>
      <c r="H33178">
        <v>87</v>
      </c>
      <c r="I33178">
        <v>44</v>
      </c>
      <c r="J33178">
        <v>-81.568181818181813</v>
      </c>
      <c r="K33178">
        <v>-64</v>
      </c>
      <c r="L33178" t="s">
        <v>1609</v>
      </c>
      <c r="M33178">
        <f t="shared" si="518"/>
        <v>0</v>
      </c>
    </row>
    <row r="33179" spans="1:13" x14ac:dyDescent="0.25">
      <c r="A33179">
        <v>28</v>
      </c>
      <c r="B33179">
        <v>82</v>
      </c>
      <c r="C33179">
        <v>77</v>
      </c>
      <c r="D33179">
        <v>101</v>
      </c>
      <c r="E33179">
        <v>0</v>
      </c>
      <c r="F33179">
        <v>47</v>
      </c>
      <c r="G33179">
        <v>48.872340425531917</v>
      </c>
      <c r="H33179">
        <v>94</v>
      </c>
      <c r="I33179">
        <v>49</v>
      </c>
      <c r="J33179">
        <v>-80.816326530612244</v>
      </c>
      <c r="K33179">
        <v>-56</v>
      </c>
      <c r="L33179" t="s">
        <v>1609</v>
      </c>
      <c r="M33179">
        <f t="shared" si="518"/>
        <v>0</v>
      </c>
    </row>
    <row r="33180" spans="1:13" x14ac:dyDescent="0.25">
      <c r="A33180">
        <v>27</v>
      </c>
      <c r="B33180">
        <v>83</v>
      </c>
      <c r="C33180">
        <v>81</v>
      </c>
      <c r="D33180">
        <v>101</v>
      </c>
      <c r="E33180">
        <v>0</v>
      </c>
      <c r="F33180">
        <v>50</v>
      </c>
      <c r="G33180">
        <v>45.76</v>
      </c>
      <c r="H33180">
        <v>90</v>
      </c>
      <c r="I33180">
        <v>47</v>
      </c>
      <c r="J33180">
        <v>-81.042553191489361</v>
      </c>
      <c r="K33180">
        <v>-56</v>
      </c>
      <c r="L33180" t="s">
        <v>1609</v>
      </c>
      <c r="M33180">
        <f t="shared" si="518"/>
        <v>0</v>
      </c>
    </row>
    <row r="33181" spans="1:13" x14ac:dyDescent="0.25">
      <c r="A33181">
        <v>27</v>
      </c>
      <c r="B33181">
        <v>84</v>
      </c>
      <c r="C33181">
        <v>86</v>
      </c>
      <c r="D33181">
        <v>101</v>
      </c>
      <c r="E33181">
        <v>0</v>
      </c>
      <c r="F33181">
        <v>51</v>
      </c>
      <c r="G33181">
        <v>46.215686274509807</v>
      </c>
      <c r="H33181">
        <v>92</v>
      </c>
      <c r="I33181">
        <v>46</v>
      </c>
      <c r="J33181">
        <v>-80.608695652173907</v>
      </c>
      <c r="K33181">
        <v>-56</v>
      </c>
      <c r="L33181" t="s">
        <v>1609</v>
      </c>
      <c r="M33181">
        <f t="shared" si="518"/>
        <v>0</v>
      </c>
    </row>
    <row r="33182" spans="1:13" x14ac:dyDescent="0.25">
      <c r="A33182">
        <v>27</v>
      </c>
      <c r="B33182">
        <v>85</v>
      </c>
      <c r="C33182">
        <v>91</v>
      </c>
      <c r="D33182">
        <v>101</v>
      </c>
      <c r="E33182">
        <v>0</v>
      </c>
      <c r="F33182">
        <v>52</v>
      </c>
      <c r="G33182">
        <v>45.865384615384613</v>
      </c>
      <c r="H33182">
        <v>92</v>
      </c>
      <c r="I33182">
        <v>45</v>
      </c>
      <c r="J33182">
        <v>-81.111111111111114</v>
      </c>
      <c r="K33182">
        <v>-62</v>
      </c>
      <c r="L33182" t="s">
        <v>1609</v>
      </c>
      <c r="M33182">
        <f t="shared" si="518"/>
        <v>0</v>
      </c>
    </row>
    <row r="33183" spans="1:13" x14ac:dyDescent="0.25">
      <c r="A33183">
        <v>28</v>
      </c>
      <c r="B33183">
        <v>84</v>
      </c>
      <c r="C33183">
        <v>97</v>
      </c>
      <c r="D33183">
        <v>101</v>
      </c>
      <c r="E33183">
        <v>0</v>
      </c>
      <c r="F33183">
        <v>52</v>
      </c>
      <c r="G33183">
        <v>46.346153846153847</v>
      </c>
      <c r="H33183">
        <v>94</v>
      </c>
      <c r="I33183">
        <v>47</v>
      </c>
      <c r="J33183">
        <v>-81.59574468085107</v>
      </c>
      <c r="K33183">
        <v>-64</v>
      </c>
      <c r="L33183" t="s">
        <v>1609</v>
      </c>
      <c r="M33183">
        <f t="shared" si="518"/>
        <v>0</v>
      </c>
    </row>
    <row r="33184" spans="1:13" x14ac:dyDescent="0.25">
      <c r="A33184">
        <v>28</v>
      </c>
      <c r="B33184">
        <v>83</v>
      </c>
      <c r="C33184">
        <v>103</v>
      </c>
      <c r="D33184">
        <v>101</v>
      </c>
      <c r="E33184">
        <v>0</v>
      </c>
      <c r="F33184">
        <v>48</v>
      </c>
      <c r="G33184">
        <v>48.875</v>
      </c>
      <c r="H33184">
        <v>94</v>
      </c>
      <c r="I33184">
        <v>44</v>
      </c>
      <c r="J33184">
        <v>-80.704545454545453</v>
      </c>
      <c r="K33184">
        <v>-56</v>
      </c>
      <c r="L33184" t="s">
        <v>1609</v>
      </c>
      <c r="M33184">
        <f t="shared" si="518"/>
        <v>0</v>
      </c>
    </row>
    <row r="33185" spans="1:13" x14ac:dyDescent="0.25">
      <c r="A33185">
        <v>28</v>
      </c>
      <c r="B33185">
        <v>83</v>
      </c>
      <c r="C33185">
        <v>111</v>
      </c>
      <c r="D33185">
        <v>101</v>
      </c>
      <c r="E33185">
        <v>0</v>
      </c>
      <c r="F33185">
        <v>47</v>
      </c>
      <c r="G33185">
        <v>48.425531914893618</v>
      </c>
      <c r="H33185">
        <v>95</v>
      </c>
      <c r="I33185">
        <v>47</v>
      </c>
      <c r="J33185">
        <v>-80.468085106382972</v>
      </c>
      <c r="K33185">
        <v>-61</v>
      </c>
      <c r="L33185" t="s">
        <v>1609</v>
      </c>
      <c r="M33185">
        <f t="shared" si="518"/>
        <v>0</v>
      </c>
    </row>
    <row r="33186" spans="1:13" x14ac:dyDescent="0.25">
      <c r="A33186">
        <v>27</v>
      </c>
      <c r="B33186">
        <v>85</v>
      </c>
      <c r="C33186">
        <v>118</v>
      </c>
      <c r="D33186">
        <v>101</v>
      </c>
      <c r="E33186">
        <v>0</v>
      </c>
      <c r="F33186">
        <v>45</v>
      </c>
      <c r="G33186">
        <v>49.62222222222222</v>
      </c>
      <c r="H33186">
        <v>94</v>
      </c>
      <c r="I33186">
        <v>46</v>
      </c>
      <c r="J33186">
        <v>-81.304347826086953</v>
      </c>
      <c r="K33186">
        <v>-64</v>
      </c>
      <c r="L33186" t="s">
        <v>1609</v>
      </c>
      <c r="M33186">
        <f t="shared" si="518"/>
        <v>0</v>
      </c>
    </row>
    <row r="33187" spans="1:13" x14ac:dyDescent="0.25">
      <c r="A33187">
        <v>28</v>
      </c>
      <c r="B33187">
        <v>84</v>
      </c>
      <c r="C33187">
        <v>126</v>
      </c>
      <c r="D33187">
        <v>101</v>
      </c>
      <c r="E33187">
        <v>0</v>
      </c>
      <c r="F33187">
        <v>32</v>
      </c>
      <c r="G33187">
        <v>57.65625</v>
      </c>
      <c r="H33187">
        <v>95</v>
      </c>
      <c r="I33187">
        <v>47</v>
      </c>
      <c r="J33187">
        <v>-80.468085106382972</v>
      </c>
      <c r="K33187">
        <v>-56</v>
      </c>
      <c r="L33187" t="s">
        <v>1609</v>
      </c>
      <c r="M33187">
        <f t="shared" si="518"/>
        <v>0</v>
      </c>
    </row>
    <row r="33188" spans="1:13" x14ac:dyDescent="0.25">
      <c r="A33188">
        <v>28</v>
      </c>
      <c r="B33188">
        <v>85</v>
      </c>
      <c r="C33188">
        <v>132</v>
      </c>
      <c r="D33188">
        <v>101</v>
      </c>
      <c r="E33188">
        <v>0</v>
      </c>
      <c r="F33188">
        <v>44</v>
      </c>
      <c r="G33188">
        <v>50.454545454545453</v>
      </c>
      <c r="H33188">
        <v>92</v>
      </c>
      <c r="I33188">
        <v>50</v>
      </c>
      <c r="J33188">
        <v>-80.72</v>
      </c>
      <c r="K33188">
        <v>-61</v>
      </c>
      <c r="L33188" t="s">
        <v>1609</v>
      </c>
      <c r="M33188">
        <f t="shared" si="518"/>
        <v>0</v>
      </c>
    </row>
    <row r="33189" spans="1:13" x14ac:dyDescent="0.25">
      <c r="A33189">
        <v>27</v>
      </c>
      <c r="B33189">
        <v>84</v>
      </c>
      <c r="C33189">
        <v>138</v>
      </c>
      <c r="D33189">
        <v>101</v>
      </c>
      <c r="E33189">
        <v>0</v>
      </c>
      <c r="F33189">
        <v>47</v>
      </c>
      <c r="G33189">
        <v>48.595744680851062</v>
      </c>
      <c r="H33189">
        <v>94</v>
      </c>
      <c r="I33189">
        <v>50</v>
      </c>
      <c r="J33189">
        <v>-80.62</v>
      </c>
      <c r="K33189">
        <v>-56</v>
      </c>
      <c r="L33189" t="s">
        <v>1609</v>
      </c>
      <c r="M33189">
        <f t="shared" si="518"/>
        <v>0</v>
      </c>
    </row>
    <row r="33190" spans="1:13" x14ac:dyDescent="0.25">
      <c r="A33190">
        <v>28</v>
      </c>
      <c r="B33190">
        <v>85</v>
      </c>
      <c r="C33190">
        <v>143</v>
      </c>
      <c r="D33190">
        <v>101</v>
      </c>
      <c r="E33190">
        <v>0</v>
      </c>
      <c r="F33190">
        <v>50</v>
      </c>
      <c r="G33190">
        <v>47.26</v>
      </c>
      <c r="H33190">
        <v>92</v>
      </c>
      <c r="I33190">
        <v>44</v>
      </c>
      <c r="J33190">
        <v>-80.795454545454547</v>
      </c>
      <c r="K33190">
        <v>-61</v>
      </c>
      <c r="L33190" t="s">
        <v>1609</v>
      </c>
      <c r="M33190">
        <f t="shared" si="518"/>
        <v>0</v>
      </c>
    </row>
    <row r="33191" spans="1:13" x14ac:dyDescent="0.25">
      <c r="A33191">
        <v>28</v>
      </c>
      <c r="B33191">
        <v>84</v>
      </c>
      <c r="C33191">
        <v>149</v>
      </c>
      <c r="D33191">
        <v>101</v>
      </c>
      <c r="E33191">
        <v>0</v>
      </c>
      <c r="F33191">
        <v>50</v>
      </c>
      <c r="G33191">
        <v>47.34</v>
      </c>
      <c r="H33191">
        <v>94</v>
      </c>
      <c r="I33191">
        <v>45</v>
      </c>
      <c r="J33191">
        <v>-81.333333333333329</v>
      </c>
      <c r="K33191">
        <v>-61</v>
      </c>
      <c r="L33191" t="s">
        <v>1609</v>
      </c>
      <c r="M33191">
        <f t="shared" si="518"/>
        <v>0</v>
      </c>
    </row>
    <row r="33192" spans="1:13" x14ac:dyDescent="0.25">
      <c r="A33192">
        <v>28</v>
      </c>
      <c r="B33192">
        <v>84</v>
      </c>
      <c r="C33192">
        <v>154</v>
      </c>
      <c r="D33192">
        <v>101</v>
      </c>
      <c r="E33192">
        <v>0</v>
      </c>
      <c r="F33192">
        <v>50</v>
      </c>
      <c r="G33192">
        <v>47.42</v>
      </c>
      <c r="H33192">
        <v>92</v>
      </c>
      <c r="I33192">
        <v>49</v>
      </c>
      <c r="J33192">
        <v>-80.775510204081627</v>
      </c>
      <c r="K33192">
        <v>-61</v>
      </c>
      <c r="L33192" t="s">
        <v>1609</v>
      </c>
      <c r="M33192">
        <f t="shared" si="518"/>
        <v>0</v>
      </c>
    </row>
    <row r="33193" spans="1:13" x14ac:dyDescent="0.25">
      <c r="A33193">
        <v>28</v>
      </c>
      <c r="B33193">
        <v>85</v>
      </c>
      <c r="C33193">
        <v>161</v>
      </c>
      <c r="D33193">
        <v>101</v>
      </c>
      <c r="E33193">
        <v>0</v>
      </c>
      <c r="F33193">
        <v>48</v>
      </c>
      <c r="G33193">
        <v>48.645833333333336</v>
      </c>
      <c r="H33193">
        <v>92</v>
      </c>
      <c r="I33193">
        <v>45</v>
      </c>
      <c r="J33193">
        <v>-81.62222222222222</v>
      </c>
      <c r="K33193">
        <v>-64</v>
      </c>
      <c r="L33193" t="s">
        <v>1609</v>
      </c>
      <c r="M33193">
        <f t="shared" si="518"/>
        <v>0</v>
      </c>
    </row>
    <row r="33194" spans="1:13" x14ac:dyDescent="0.25">
      <c r="A33194">
        <v>27</v>
      </c>
      <c r="B33194">
        <v>85</v>
      </c>
      <c r="C33194">
        <v>168</v>
      </c>
      <c r="D33194">
        <v>101</v>
      </c>
      <c r="E33194">
        <v>0</v>
      </c>
      <c r="F33194">
        <v>53</v>
      </c>
      <c r="G33194">
        <v>45.773584905660378</v>
      </c>
      <c r="H33194">
        <v>92</v>
      </c>
      <c r="I33194">
        <v>45</v>
      </c>
      <c r="J33194">
        <v>-81.977777777777774</v>
      </c>
      <c r="K33194">
        <v>-61</v>
      </c>
      <c r="L33194" t="s">
        <v>1609</v>
      </c>
      <c r="M33194">
        <f t="shared" si="518"/>
        <v>0</v>
      </c>
    </row>
    <row r="33195" spans="1:13" x14ac:dyDescent="0.25">
      <c r="A33195">
        <v>28</v>
      </c>
      <c r="B33195">
        <v>84</v>
      </c>
      <c r="C33195">
        <v>175</v>
      </c>
      <c r="D33195">
        <v>101</v>
      </c>
      <c r="E33195">
        <v>0</v>
      </c>
      <c r="F33195">
        <v>50</v>
      </c>
      <c r="G33195">
        <v>47</v>
      </c>
      <c r="H33195">
        <v>92</v>
      </c>
      <c r="I33195">
        <v>46</v>
      </c>
      <c r="J33195">
        <v>-81.195652173913047</v>
      </c>
      <c r="K33195">
        <v>-56</v>
      </c>
      <c r="L33195" t="s">
        <v>1609</v>
      </c>
      <c r="M33195">
        <f t="shared" si="518"/>
        <v>0</v>
      </c>
    </row>
    <row r="33196" spans="1:13" x14ac:dyDescent="0.25">
      <c r="A33196">
        <v>27</v>
      </c>
      <c r="B33196">
        <v>84</v>
      </c>
      <c r="C33196">
        <v>183</v>
      </c>
      <c r="D33196">
        <v>101</v>
      </c>
      <c r="E33196">
        <v>0</v>
      </c>
      <c r="F33196">
        <v>49</v>
      </c>
      <c r="G33196">
        <v>47.551020408163268</v>
      </c>
      <c r="H33196">
        <v>94</v>
      </c>
      <c r="I33196">
        <v>48</v>
      </c>
      <c r="J33196">
        <v>-80.729166666666671</v>
      </c>
      <c r="K33196">
        <v>-56</v>
      </c>
      <c r="L33196" t="s">
        <v>1609</v>
      </c>
      <c r="M33196">
        <f t="shared" si="518"/>
        <v>0</v>
      </c>
    </row>
    <row r="33197" spans="1:13" x14ac:dyDescent="0.25">
      <c r="A33197">
        <v>28</v>
      </c>
      <c r="B33197">
        <v>84</v>
      </c>
      <c r="C33197">
        <v>189</v>
      </c>
      <c r="D33197">
        <v>101</v>
      </c>
      <c r="E33197">
        <v>0</v>
      </c>
      <c r="F33197">
        <v>44</v>
      </c>
      <c r="G33197">
        <v>46.272727272727273</v>
      </c>
      <c r="H33197">
        <v>85</v>
      </c>
      <c r="I33197">
        <v>48</v>
      </c>
      <c r="J33197">
        <v>-80.375</v>
      </c>
      <c r="K33197">
        <v>-61</v>
      </c>
      <c r="L33197" t="s">
        <v>1609</v>
      </c>
      <c r="M33197">
        <f t="shared" si="518"/>
        <v>0</v>
      </c>
    </row>
    <row r="33198" spans="1:13" x14ac:dyDescent="0.25">
      <c r="A33198">
        <v>28</v>
      </c>
      <c r="B33198">
        <v>84</v>
      </c>
      <c r="C33198">
        <v>195</v>
      </c>
      <c r="D33198">
        <v>101</v>
      </c>
      <c r="E33198">
        <v>0</v>
      </c>
      <c r="F33198">
        <v>48</v>
      </c>
      <c r="G33198">
        <v>45.604166666666664</v>
      </c>
      <c r="H33198">
        <v>85</v>
      </c>
      <c r="I33198">
        <v>48</v>
      </c>
      <c r="J33198">
        <v>-81.083333333333329</v>
      </c>
      <c r="K33198">
        <v>-64</v>
      </c>
      <c r="L33198" t="s">
        <v>1609</v>
      </c>
      <c r="M33198">
        <f t="shared" si="518"/>
        <v>0</v>
      </c>
    </row>
    <row r="33199" spans="1:13" x14ac:dyDescent="0.25">
      <c r="A33199">
        <v>28</v>
      </c>
      <c r="B33199">
        <v>83</v>
      </c>
      <c r="C33199">
        <v>200</v>
      </c>
      <c r="D33199">
        <v>101</v>
      </c>
      <c r="E33199">
        <v>0</v>
      </c>
      <c r="F33199">
        <v>49</v>
      </c>
      <c r="G33199">
        <v>45.836734693877553</v>
      </c>
      <c r="H33199">
        <v>85</v>
      </c>
      <c r="I33199">
        <v>52</v>
      </c>
      <c r="J33199">
        <v>-81.5</v>
      </c>
      <c r="K33199">
        <v>-61</v>
      </c>
      <c r="L33199" t="s">
        <v>1609</v>
      </c>
      <c r="M33199">
        <f t="shared" si="518"/>
        <v>0</v>
      </c>
    </row>
    <row r="33200" spans="1:13" x14ac:dyDescent="0.25">
      <c r="A33200">
        <v>28</v>
      </c>
      <c r="B33200">
        <v>83</v>
      </c>
      <c r="C33200">
        <v>204</v>
      </c>
      <c r="D33200">
        <v>101</v>
      </c>
      <c r="E33200">
        <v>0</v>
      </c>
      <c r="F33200">
        <v>43</v>
      </c>
      <c r="G33200">
        <v>51.488372093023258</v>
      </c>
      <c r="H33200">
        <v>90</v>
      </c>
      <c r="I33200">
        <v>45</v>
      </c>
      <c r="J33200">
        <v>-81.177777777777777</v>
      </c>
      <c r="K33200">
        <v>-55</v>
      </c>
      <c r="L33200" t="s">
        <v>1609</v>
      </c>
      <c r="M33200">
        <f t="shared" si="518"/>
        <v>0</v>
      </c>
    </row>
    <row r="33201" spans="1:13" x14ac:dyDescent="0.25">
      <c r="A33201">
        <v>28</v>
      </c>
      <c r="B33201">
        <v>84</v>
      </c>
      <c r="C33201">
        <v>207</v>
      </c>
      <c r="D33201">
        <v>101</v>
      </c>
      <c r="E33201">
        <v>0</v>
      </c>
      <c r="F33201">
        <v>41</v>
      </c>
      <c r="G33201">
        <v>51.829268292682926</v>
      </c>
      <c r="H33201">
        <v>85</v>
      </c>
      <c r="I33201">
        <v>47</v>
      </c>
      <c r="J33201">
        <v>-80.978723404255319</v>
      </c>
      <c r="K33201">
        <v>-56</v>
      </c>
      <c r="L33201" t="s">
        <v>1609</v>
      </c>
      <c r="M33201">
        <f t="shared" si="518"/>
        <v>0</v>
      </c>
    </row>
    <row r="33202" spans="1:13" x14ac:dyDescent="0.25">
      <c r="A33202">
        <v>28</v>
      </c>
      <c r="B33202">
        <v>82</v>
      </c>
      <c r="C33202">
        <v>208</v>
      </c>
      <c r="D33202">
        <v>101</v>
      </c>
      <c r="E33202">
        <v>0</v>
      </c>
      <c r="F33202">
        <v>43</v>
      </c>
      <c r="G33202">
        <v>51.325581395348834</v>
      </c>
      <c r="H33202">
        <v>85</v>
      </c>
      <c r="I33202">
        <v>45</v>
      </c>
      <c r="J33202">
        <v>-81.644444444444446</v>
      </c>
      <c r="K33202">
        <v>-61</v>
      </c>
      <c r="L33202" t="s">
        <v>1609</v>
      </c>
      <c r="M33202">
        <f t="shared" si="518"/>
        <v>0</v>
      </c>
    </row>
    <row r="33203" spans="1:13" x14ac:dyDescent="0.25">
      <c r="A33203">
        <v>28</v>
      </c>
      <c r="B33203">
        <v>83</v>
      </c>
      <c r="C33203">
        <v>211</v>
      </c>
      <c r="D33203">
        <v>101</v>
      </c>
      <c r="E33203">
        <v>0</v>
      </c>
      <c r="F33203">
        <v>45</v>
      </c>
      <c r="G33203">
        <v>50.555555555555557</v>
      </c>
      <c r="H33203">
        <v>87</v>
      </c>
      <c r="I33203">
        <v>47</v>
      </c>
      <c r="J33203">
        <v>-82.489361702127653</v>
      </c>
      <c r="K33203">
        <v>-61</v>
      </c>
      <c r="L33203" t="s">
        <v>1609</v>
      </c>
      <c r="M33203">
        <f t="shared" si="518"/>
        <v>0</v>
      </c>
    </row>
    <row r="33204" spans="1:13" x14ac:dyDescent="0.25">
      <c r="A33204">
        <v>28</v>
      </c>
      <c r="B33204">
        <v>84</v>
      </c>
      <c r="C33204">
        <v>212</v>
      </c>
      <c r="D33204">
        <v>101</v>
      </c>
      <c r="E33204">
        <v>0</v>
      </c>
      <c r="F33204">
        <v>47</v>
      </c>
      <c r="G33204">
        <v>49.744680851063826</v>
      </c>
      <c r="H33204">
        <v>87</v>
      </c>
      <c r="I33204">
        <v>46</v>
      </c>
      <c r="J33204">
        <v>-80.565217391304344</v>
      </c>
      <c r="K33204">
        <v>-56</v>
      </c>
      <c r="L33204" t="s">
        <v>1609</v>
      </c>
      <c r="M33204">
        <f t="shared" si="518"/>
        <v>0</v>
      </c>
    </row>
    <row r="33205" spans="1:13" x14ac:dyDescent="0.25">
      <c r="A33205">
        <v>28</v>
      </c>
      <c r="B33205">
        <v>84</v>
      </c>
      <c r="C33205">
        <v>214</v>
      </c>
      <c r="D33205">
        <v>101</v>
      </c>
      <c r="E33205">
        <v>0</v>
      </c>
      <c r="F33205">
        <v>47</v>
      </c>
      <c r="G33205">
        <v>49.702127659574465</v>
      </c>
      <c r="H33205">
        <v>87</v>
      </c>
      <c r="I33205">
        <v>49</v>
      </c>
      <c r="J33205">
        <v>-79.755102040816325</v>
      </c>
      <c r="K33205">
        <v>-56</v>
      </c>
      <c r="L33205" t="s">
        <v>1609</v>
      </c>
      <c r="M33205">
        <f t="shared" si="518"/>
        <v>0</v>
      </c>
    </row>
    <row r="33206" spans="1:13" x14ac:dyDescent="0.25">
      <c r="A33206">
        <v>28</v>
      </c>
      <c r="B33206">
        <v>84</v>
      </c>
      <c r="C33206">
        <v>214</v>
      </c>
      <c r="D33206">
        <v>101</v>
      </c>
      <c r="E33206">
        <v>0</v>
      </c>
      <c r="F33206">
        <v>47</v>
      </c>
      <c r="G33206">
        <v>49.702127659574465</v>
      </c>
      <c r="H33206">
        <v>87</v>
      </c>
      <c r="I33206">
        <v>45</v>
      </c>
      <c r="J33206">
        <v>-80.422222222222217</v>
      </c>
      <c r="K33206">
        <v>-56</v>
      </c>
      <c r="L33206" t="s">
        <v>1609</v>
      </c>
      <c r="M33206">
        <f t="shared" si="518"/>
        <v>0</v>
      </c>
    </row>
    <row r="33207" spans="1:13" x14ac:dyDescent="0.25">
      <c r="A33207">
        <v>28</v>
      </c>
      <c r="B33207">
        <v>83</v>
      </c>
      <c r="C33207">
        <v>213</v>
      </c>
      <c r="D33207">
        <v>101</v>
      </c>
      <c r="E33207">
        <v>0</v>
      </c>
      <c r="F33207">
        <v>36</v>
      </c>
      <c r="G33207">
        <v>53.277777777777779</v>
      </c>
      <c r="H33207">
        <v>92</v>
      </c>
      <c r="I33207">
        <v>50</v>
      </c>
      <c r="J33207">
        <v>-81.239999999999995</v>
      </c>
      <c r="K33207">
        <v>-56</v>
      </c>
      <c r="L33207" t="s">
        <v>1609</v>
      </c>
      <c r="M33207">
        <f t="shared" si="518"/>
        <v>0</v>
      </c>
    </row>
    <row r="33208" spans="1:13" x14ac:dyDescent="0.25">
      <c r="A33208">
        <v>28</v>
      </c>
      <c r="B33208">
        <v>83</v>
      </c>
      <c r="C33208">
        <v>214</v>
      </c>
      <c r="D33208">
        <v>101</v>
      </c>
      <c r="E33208">
        <v>0</v>
      </c>
      <c r="F33208">
        <v>44</v>
      </c>
      <c r="G33208">
        <v>49.56818181818182</v>
      </c>
      <c r="H33208">
        <v>87</v>
      </c>
      <c r="I33208">
        <v>46</v>
      </c>
      <c r="J33208">
        <v>-81.282608695652172</v>
      </c>
      <c r="K33208">
        <v>-56</v>
      </c>
      <c r="L33208" t="s">
        <v>1609</v>
      </c>
      <c r="M33208">
        <f t="shared" si="518"/>
        <v>0</v>
      </c>
    </row>
    <row r="33209" spans="1:13" x14ac:dyDescent="0.25">
      <c r="A33209">
        <v>28</v>
      </c>
      <c r="B33209">
        <v>83</v>
      </c>
      <c r="C33209">
        <v>215</v>
      </c>
      <c r="D33209">
        <v>101</v>
      </c>
      <c r="E33209">
        <v>0</v>
      </c>
      <c r="F33209">
        <v>46</v>
      </c>
      <c r="G33209">
        <v>49.152173913043477</v>
      </c>
      <c r="H33209">
        <v>87</v>
      </c>
      <c r="I33209">
        <v>47</v>
      </c>
      <c r="J33209">
        <v>-80.914893617021278</v>
      </c>
      <c r="K33209">
        <v>-61</v>
      </c>
      <c r="L33209" t="s">
        <v>1609</v>
      </c>
      <c r="M33209">
        <f t="shared" si="518"/>
        <v>0</v>
      </c>
    </row>
    <row r="33210" spans="1:13" x14ac:dyDescent="0.25">
      <c r="A33210">
        <v>28</v>
      </c>
      <c r="B33210">
        <v>84</v>
      </c>
      <c r="C33210">
        <v>217</v>
      </c>
      <c r="D33210">
        <v>101</v>
      </c>
      <c r="E33210">
        <v>0</v>
      </c>
      <c r="F33210">
        <v>46</v>
      </c>
      <c r="G33210">
        <v>48.586956521739133</v>
      </c>
      <c r="H33210">
        <v>89</v>
      </c>
      <c r="I33210">
        <v>48</v>
      </c>
      <c r="J33210">
        <v>-80.875</v>
      </c>
      <c r="K33210">
        <v>-56</v>
      </c>
      <c r="L33210" t="s">
        <v>1609</v>
      </c>
      <c r="M33210">
        <f t="shared" si="518"/>
        <v>0</v>
      </c>
    </row>
    <row r="33211" spans="1:13" x14ac:dyDescent="0.25">
      <c r="A33211">
        <v>28</v>
      </c>
      <c r="B33211">
        <v>83</v>
      </c>
      <c r="C33211">
        <v>220</v>
      </c>
      <c r="D33211">
        <v>101</v>
      </c>
      <c r="E33211">
        <v>0</v>
      </c>
      <c r="F33211">
        <v>45</v>
      </c>
      <c r="G33211">
        <v>49.644444444444446</v>
      </c>
      <c r="H33211">
        <v>89</v>
      </c>
      <c r="I33211">
        <v>48</v>
      </c>
      <c r="J33211">
        <v>-80.0625</v>
      </c>
      <c r="K33211">
        <v>-56</v>
      </c>
      <c r="L33211" t="s">
        <v>1609</v>
      </c>
      <c r="M33211">
        <f t="shared" si="518"/>
        <v>0</v>
      </c>
    </row>
    <row r="33212" spans="1:13" x14ac:dyDescent="0.25">
      <c r="A33212">
        <v>28</v>
      </c>
      <c r="B33212">
        <v>85</v>
      </c>
      <c r="C33212">
        <v>222</v>
      </c>
      <c r="D33212">
        <v>101</v>
      </c>
      <c r="E33212">
        <v>0</v>
      </c>
      <c r="F33212">
        <v>44</v>
      </c>
      <c r="G33212">
        <v>50.386363636363633</v>
      </c>
      <c r="H33212">
        <v>89</v>
      </c>
      <c r="I33212">
        <v>48</v>
      </c>
      <c r="J33212">
        <v>-81.020833333333329</v>
      </c>
      <c r="K33212">
        <v>-56</v>
      </c>
      <c r="L33212" t="s">
        <v>1609</v>
      </c>
      <c r="M33212">
        <f t="shared" si="518"/>
        <v>0</v>
      </c>
    </row>
    <row r="33213" spans="1:13" x14ac:dyDescent="0.25">
      <c r="A33213">
        <v>28</v>
      </c>
      <c r="B33213">
        <v>84</v>
      </c>
      <c r="C33213">
        <v>225</v>
      </c>
      <c r="D33213">
        <v>101</v>
      </c>
      <c r="E33213">
        <v>0</v>
      </c>
      <c r="F33213">
        <v>45</v>
      </c>
      <c r="G33213">
        <v>49.666666666666664</v>
      </c>
      <c r="H33213">
        <v>89</v>
      </c>
      <c r="I33213">
        <v>49</v>
      </c>
      <c r="J33213">
        <v>-81.408163265306129</v>
      </c>
      <c r="K33213">
        <v>-56</v>
      </c>
      <c r="L33213" t="s">
        <v>1609</v>
      </c>
      <c r="M33213">
        <f t="shared" si="518"/>
        <v>0</v>
      </c>
    </row>
    <row r="33214" spans="1:13" x14ac:dyDescent="0.25">
      <c r="A33214">
        <v>28</v>
      </c>
      <c r="B33214">
        <v>83</v>
      </c>
      <c r="C33214">
        <v>227</v>
      </c>
      <c r="D33214">
        <v>101</v>
      </c>
      <c r="E33214">
        <v>0</v>
      </c>
      <c r="F33214">
        <v>45</v>
      </c>
      <c r="G33214">
        <v>48.533333333333331</v>
      </c>
      <c r="H33214">
        <v>89</v>
      </c>
      <c r="I33214">
        <v>46</v>
      </c>
      <c r="J33214">
        <v>-81.239130434782609</v>
      </c>
      <c r="K33214">
        <v>-56</v>
      </c>
      <c r="L33214" t="s">
        <v>1609</v>
      </c>
      <c r="M33214">
        <f t="shared" si="518"/>
        <v>0</v>
      </c>
    </row>
    <row r="33215" spans="1:13" x14ac:dyDescent="0.25">
      <c r="A33215">
        <v>28</v>
      </c>
      <c r="B33215">
        <v>84</v>
      </c>
      <c r="C33215">
        <v>230</v>
      </c>
      <c r="D33215">
        <v>101</v>
      </c>
      <c r="E33215">
        <v>0</v>
      </c>
      <c r="F33215">
        <v>46</v>
      </c>
      <c r="G33215">
        <v>49.239130434782609</v>
      </c>
      <c r="H33215">
        <v>89</v>
      </c>
      <c r="I33215">
        <v>44</v>
      </c>
      <c r="J33215">
        <v>-80.659090909090907</v>
      </c>
      <c r="K33215">
        <v>-61</v>
      </c>
      <c r="L33215" t="s">
        <v>1609</v>
      </c>
      <c r="M33215">
        <f t="shared" si="518"/>
        <v>0</v>
      </c>
    </row>
    <row r="33216" spans="1:13" x14ac:dyDescent="0.25">
      <c r="A33216">
        <v>28</v>
      </c>
      <c r="B33216">
        <v>84</v>
      </c>
      <c r="C33216">
        <v>234</v>
      </c>
      <c r="D33216">
        <v>101</v>
      </c>
      <c r="E33216">
        <v>0</v>
      </c>
      <c r="F33216">
        <v>47</v>
      </c>
      <c r="G33216">
        <v>48.617021276595743</v>
      </c>
      <c r="H33216">
        <v>89</v>
      </c>
      <c r="I33216">
        <v>45</v>
      </c>
      <c r="J33216">
        <v>-81.62222222222222</v>
      </c>
      <c r="K33216">
        <v>-56</v>
      </c>
      <c r="L33216" t="s">
        <v>1609</v>
      </c>
      <c r="M33216">
        <f t="shared" si="518"/>
        <v>0</v>
      </c>
    </row>
    <row r="33217" spans="1:13" x14ac:dyDescent="0.25">
      <c r="A33217">
        <v>28</v>
      </c>
      <c r="B33217">
        <v>82</v>
      </c>
      <c r="C33217">
        <v>239</v>
      </c>
      <c r="D33217">
        <v>101</v>
      </c>
      <c r="E33217">
        <v>0</v>
      </c>
      <c r="F33217">
        <v>34</v>
      </c>
      <c r="G33217">
        <v>52.529411764705884</v>
      </c>
      <c r="H33217">
        <v>87</v>
      </c>
      <c r="I33217">
        <v>48</v>
      </c>
      <c r="J33217">
        <v>-81.020833333333329</v>
      </c>
      <c r="K33217">
        <v>-56</v>
      </c>
      <c r="L33217" t="s">
        <v>1609</v>
      </c>
      <c r="M33217">
        <f t="shared" si="518"/>
        <v>0</v>
      </c>
    </row>
    <row r="33218" spans="1:13" x14ac:dyDescent="0.25">
      <c r="A33218">
        <v>28</v>
      </c>
      <c r="B33218">
        <v>83</v>
      </c>
      <c r="C33218">
        <v>245</v>
      </c>
      <c r="D33218">
        <v>101</v>
      </c>
      <c r="E33218">
        <v>0</v>
      </c>
      <c r="F33218">
        <v>46</v>
      </c>
      <c r="G33218">
        <v>48.739130434782609</v>
      </c>
      <c r="H33218">
        <v>85</v>
      </c>
      <c r="I33218">
        <v>44</v>
      </c>
      <c r="J33218">
        <v>-81.068181818181813</v>
      </c>
      <c r="K33218">
        <v>-56</v>
      </c>
      <c r="L33218" t="s">
        <v>1609</v>
      </c>
      <c r="M33218">
        <f t="shared" ref="M33218:M33281" si="519">IF($L33218="Inside", 1, 0)</f>
        <v>0</v>
      </c>
    </row>
    <row r="33219" spans="1:13" x14ac:dyDescent="0.25">
      <c r="A33219">
        <v>28</v>
      </c>
      <c r="B33219">
        <v>83</v>
      </c>
      <c r="C33219">
        <v>253</v>
      </c>
      <c r="D33219">
        <v>101</v>
      </c>
      <c r="E33219">
        <v>0</v>
      </c>
      <c r="F33219">
        <v>47</v>
      </c>
      <c r="G33219">
        <v>48</v>
      </c>
      <c r="H33219">
        <v>94</v>
      </c>
      <c r="I33219">
        <v>45</v>
      </c>
      <c r="J33219">
        <v>-81.333333333333329</v>
      </c>
      <c r="K33219">
        <v>-56</v>
      </c>
      <c r="L33219" t="s">
        <v>1609</v>
      </c>
      <c r="M33219">
        <f t="shared" si="519"/>
        <v>0</v>
      </c>
    </row>
    <row r="33220" spans="1:13" x14ac:dyDescent="0.25">
      <c r="A33220">
        <v>28</v>
      </c>
      <c r="B33220">
        <v>83</v>
      </c>
      <c r="C33220">
        <v>263</v>
      </c>
      <c r="D33220">
        <v>101</v>
      </c>
      <c r="E33220">
        <v>0</v>
      </c>
      <c r="F33220">
        <v>47</v>
      </c>
      <c r="G33220">
        <v>48.297872340425535</v>
      </c>
      <c r="H33220">
        <v>87</v>
      </c>
      <c r="I33220">
        <v>47</v>
      </c>
      <c r="J33220">
        <v>-80.957446808510639</v>
      </c>
      <c r="K33220">
        <v>-56</v>
      </c>
      <c r="L33220" t="s">
        <v>1609</v>
      </c>
      <c r="M33220">
        <f t="shared" si="519"/>
        <v>0</v>
      </c>
    </row>
    <row r="33221" spans="1:13" x14ac:dyDescent="0.25">
      <c r="A33221">
        <v>28</v>
      </c>
      <c r="B33221">
        <v>83</v>
      </c>
      <c r="C33221">
        <v>273</v>
      </c>
      <c r="D33221">
        <v>101</v>
      </c>
      <c r="E33221">
        <v>0</v>
      </c>
      <c r="F33221">
        <v>49</v>
      </c>
      <c r="G33221">
        <v>48.428571428571431</v>
      </c>
      <c r="H33221">
        <v>85</v>
      </c>
      <c r="I33221">
        <v>46</v>
      </c>
      <c r="J33221">
        <v>-81.326086956521735</v>
      </c>
      <c r="K33221">
        <v>-56</v>
      </c>
      <c r="L33221" t="s">
        <v>1609</v>
      </c>
      <c r="M33221">
        <f t="shared" si="519"/>
        <v>0</v>
      </c>
    </row>
    <row r="33222" spans="1:13" x14ac:dyDescent="0.25">
      <c r="A33222">
        <v>28</v>
      </c>
      <c r="B33222">
        <v>83</v>
      </c>
      <c r="C33222">
        <v>279</v>
      </c>
      <c r="D33222">
        <v>101</v>
      </c>
      <c r="E33222">
        <v>0</v>
      </c>
      <c r="F33222">
        <v>48</v>
      </c>
      <c r="G33222">
        <v>48.395833333333336</v>
      </c>
      <c r="H33222">
        <v>92</v>
      </c>
      <c r="I33222">
        <v>43</v>
      </c>
      <c r="J33222">
        <v>-82.04651162790698</v>
      </c>
      <c r="K33222">
        <v>-56</v>
      </c>
      <c r="L33222" t="s">
        <v>1609</v>
      </c>
      <c r="M33222">
        <f t="shared" si="519"/>
        <v>0</v>
      </c>
    </row>
    <row r="33223" spans="1:13" x14ac:dyDescent="0.25">
      <c r="A33223">
        <v>28</v>
      </c>
      <c r="B33223">
        <v>84</v>
      </c>
      <c r="C33223">
        <v>284</v>
      </c>
      <c r="D33223">
        <v>101</v>
      </c>
      <c r="E33223">
        <v>0</v>
      </c>
      <c r="F33223">
        <v>46</v>
      </c>
      <c r="G33223">
        <v>48.717391304347828</v>
      </c>
      <c r="H33223">
        <v>87</v>
      </c>
      <c r="I33223">
        <v>48</v>
      </c>
      <c r="J33223">
        <v>-80.75</v>
      </c>
      <c r="K33223">
        <v>-61</v>
      </c>
      <c r="L33223" t="s">
        <v>1609</v>
      </c>
      <c r="M33223">
        <f t="shared" si="519"/>
        <v>0</v>
      </c>
    </row>
    <row r="33224" spans="1:13" x14ac:dyDescent="0.25">
      <c r="A33224">
        <v>28</v>
      </c>
      <c r="B33224">
        <v>82</v>
      </c>
      <c r="C33224">
        <v>291</v>
      </c>
      <c r="D33224">
        <v>101</v>
      </c>
      <c r="E33224">
        <v>0</v>
      </c>
      <c r="F33224">
        <v>46</v>
      </c>
      <c r="G33224">
        <v>48.586956521739133</v>
      </c>
      <c r="H33224">
        <v>85</v>
      </c>
      <c r="I33224">
        <v>52</v>
      </c>
      <c r="J33224">
        <v>-80.75</v>
      </c>
      <c r="K33224">
        <v>-56</v>
      </c>
      <c r="L33224" t="s">
        <v>1609</v>
      </c>
      <c r="M33224">
        <f t="shared" si="519"/>
        <v>0</v>
      </c>
    </row>
    <row r="33225" spans="1:13" x14ac:dyDescent="0.25">
      <c r="A33225">
        <v>28</v>
      </c>
      <c r="B33225">
        <v>83</v>
      </c>
      <c r="C33225">
        <v>301</v>
      </c>
      <c r="D33225">
        <v>101</v>
      </c>
      <c r="E33225">
        <v>0</v>
      </c>
      <c r="F33225">
        <v>47</v>
      </c>
      <c r="G33225">
        <v>46.595744680851062</v>
      </c>
      <c r="H33225">
        <v>85</v>
      </c>
      <c r="I33225">
        <v>48</v>
      </c>
      <c r="J33225">
        <v>-81.604166666666671</v>
      </c>
      <c r="K33225">
        <v>-56</v>
      </c>
      <c r="L33225" t="s">
        <v>1609</v>
      </c>
      <c r="M33225">
        <f t="shared" si="519"/>
        <v>0</v>
      </c>
    </row>
    <row r="33226" spans="1:13" x14ac:dyDescent="0.25">
      <c r="A33226">
        <v>28</v>
      </c>
      <c r="B33226">
        <v>84</v>
      </c>
      <c r="C33226">
        <v>310</v>
      </c>
      <c r="D33226">
        <v>101</v>
      </c>
      <c r="E33226">
        <v>0</v>
      </c>
      <c r="F33226">
        <v>51</v>
      </c>
      <c r="G33226">
        <v>45.941176470588232</v>
      </c>
      <c r="H33226">
        <v>94</v>
      </c>
      <c r="I33226">
        <v>49</v>
      </c>
      <c r="J33226">
        <v>-81.061224489795919</v>
      </c>
      <c r="K33226">
        <v>-56</v>
      </c>
      <c r="L33226" t="s">
        <v>1609</v>
      </c>
      <c r="M33226">
        <f t="shared" si="519"/>
        <v>0</v>
      </c>
    </row>
    <row r="33227" spans="1:13" x14ac:dyDescent="0.25">
      <c r="A33227">
        <v>28</v>
      </c>
      <c r="B33227">
        <v>84</v>
      </c>
      <c r="C33227">
        <v>317</v>
      </c>
      <c r="D33227">
        <v>101</v>
      </c>
      <c r="E33227">
        <v>0</v>
      </c>
      <c r="F33227">
        <v>33</v>
      </c>
      <c r="G33227">
        <v>52.090909090909093</v>
      </c>
      <c r="H33227">
        <v>94</v>
      </c>
      <c r="I33227">
        <v>43</v>
      </c>
      <c r="J33227">
        <v>-80.023255813953483</v>
      </c>
      <c r="K33227">
        <v>-55</v>
      </c>
      <c r="L33227" t="s">
        <v>1609</v>
      </c>
      <c r="M33227">
        <f t="shared" si="519"/>
        <v>0</v>
      </c>
    </row>
    <row r="33228" spans="1:13" x14ac:dyDescent="0.25">
      <c r="A33228">
        <v>28</v>
      </c>
      <c r="B33228">
        <v>83</v>
      </c>
      <c r="C33228">
        <v>327</v>
      </c>
      <c r="D33228">
        <v>101</v>
      </c>
      <c r="E33228">
        <v>0</v>
      </c>
      <c r="F33228">
        <v>38</v>
      </c>
      <c r="G33228">
        <v>51.10526315789474</v>
      </c>
      <c r="H33228">
        <v>94</v>
      </c>
      <c r="I33228">
        <v>46</v>
      </c>
      <c r="J33228">
        <v>-80.804347826086953</v>
      </c>
      <c r="K33228">
        <v>-56</v>
      </c>
      <c r="L33228" t="s">
        <v>1609</v>
      </c>
      <c r="M33228">
        <f t="shared" si="519"/>
        <v>0</v>
      </c>
    </row>
    <row r="33229" spans="1:13" x14ac:dyDescent="0.25">
      <c r="A33229">
        <v>28</v>
      </c>
      <c r="B33229">
        <v>84</v>
      </c>
      <c r="C33229">
        <v>340</v>
      </c>
      <c r="D33229">
        <v>101</v>
      </c>
      <c r="E33229">
        <v>0</v>
      </c>
      <c r="F33229">
        <v>40</v>
      </c>
      <c r="G33229">
        <v>49.825000000000003</v>
      </c>
      <c r="H33229">
        <v>94</v>
      </c>
      <c r="I33229">
        <v>49</v>
      </c>
      <c r="J33229">
        <v>-81.551020408163268</v>
      </c>
      <c r="K33229">
        <v>-56</v>
      </c>
      <c r="L33229" t="s">
        <v>1609</v>
      </c>
      <c r="M33229">
        <f t="shared" si="519"/>
        <v>0</v>
      </c>
    </row>
    <row r="33230" spans="1:13" x14ac:dyDescent="0.25">
      <c r="A33230">
        <v>28</v>
      </c>
      <c r="B33230">
        <v>83</v>
      </c>
      <c r="C33230">
        <v>352</v>
      </c>
      <c r="D33230">
        <v>101</v>
      </c>
      <c r="E33230">
        <v>0</v>
      </c>
      <c r="F33230">
        <v>45</v>
      </c>
      <c r="G33230">
        <v>49.111111111111114</v>
      </c>
      <c r="H33230">
        <v>87</v>
      </c>
      <c r="I33230">
        <v>49</v>
      </c>
      <c r="J33230">
        <v>-81.448979591836732</v>
      </c>
      <c r="K33230">
        <v>-61</v>
      </c>
      <c r="L33230" t="s">
        <v>1609</v>
      </c>
      <c r="M33230">
        <f t="shared" si="519"/>
        <v>0</v>
      </c>
    </row>
    <row r="33231" spans="1:13" x14ac:dyDescent="0.25">
      <c r="A33231">
        <v>28</v>
      </c>
      <c r="B33231">
        <v>83</v>
      </c>
      <c r="C33231">
        <v>360</v>
      </c>
      <c r="D33231">
        <v>101</v>
      </c>
      <c r="E33231">
        <v>0</v>
      </c>
      <c r="F33231">
        <v>46</v>
      </c>
      <c r="G33231">
        <v>48.717391304347828</v>
      </c>
      <c r="H33231">
        <v>87</v>
      </c>
      <c r="I33231">
        <v>49</v>
      </c>
      <c r="J33231">
        <v>-81.285714285714292</v>
      </c>
      <c r="K33231">
        <v>-56</v>
      </c>
      <c r="L33231" t="s">
        <v>1609</v>
      </c>
      <c r="M33231">
        <f t="shared" si="519"/>
        <v>0</v>
      </c>
    </row>
    <row r="33232" spans="1:13" x14ac:dyDescent="0.25">
      <c r="A33232">
        <v>28</v>
      </c>
      <c r="B33232">
        <v>84</v>
      </c>
      <c r="C33232">
        <v>367</v>
      </c>
      <c r="D33232">
        <v>101</v>
      </c>
      <c r="E33232">
        <v>0</v>
      </c>
      <c r="F33232">
        <v>44</v>
      </c>
      <c r="G33232">
        <v>50</v>
      </c>
      <c r="H33232">
        <v>87</v>
      </c>
      <c r="I33232">
        <v>46</v>
      </c>
      <c r="J33232">
        <v>-81.934782608695656</v>
      </c>
      <c r="K33232">
        <v>-61</v>
      </c>
      <c r="L33232" t="s">
        <v>1609</v>
      </c>
      <c r="M33232">
        <f t="shared" si="519"/>
        <v>0</v>
      </c>
    </row>
    <row r="33233" spans="1:13" x14ac:dyDescent="0.25">
      <c r="A33233">
        <v>28</v>
      </c>
      <c r="B33233">
        <v>82</v>
      </c>
      <c r="C33233">
        <v>376</v>
      </c>
      <c r="D33233">
        <v>101</v>
      </c>
      <c r="E33233">
        <v>0</v>
      </c>
      <c r="F33233">
        <v>44</v>
      </c>
      <c r="G33233">
        <v>50.090909090909093</v>
      </c>
      <c r="H33233">
        <v>87</v>
      </c>
      <c r="I33233">
        <v>48</v>
      </c>
      <c r="J33233">
        <v>-81.666666666666671</v>
      </c>
      <c r="K33233">
        <v>-61</v>
      </c>
      <c r="L33233" t="s">
        <v>1609</v>
      </c>
      <c r="M33233">
        <f t="shared" si="519"/>
        <v>0</v>
      </c>
    </row>
    <row r="33234" spans="1:13" x14ac:dyDescent="0.25">
      <c r="A33234">
        <v>28</v>
      </c>
      <c r="B33234">
        <v>82</v>
      </c>
      <c r="C33234">
        <v>388</v>
      </c>
      <c r="D33234">
        <v>101</v>
      </c>
      <c r="E33234">
        <v>0</v>
      </c>
      <c r="F33234">
        <v>43</v>
      </c>
      <c r="G33234">
        <v>51.046511627906973</v>
      </c>
      <c r="H33234">
        <v>87</v>
      </c>
      <c r="I33234">
        <v>49</v>
      </c>
      <c r="J33234">
        <v>-80.959183673469383</v>
      </c>
      <c r="K33234">
        <v>-61</v>
      </c>
      <c r="L33234" t="s">
        <v>1609</v>
      </c>
      <c r="M33234">
        <f t="shared" si="519"/>
        <v>0</v>
      </c>
    </row>
    <row r="33235" spans="1:13" x14ac:dyDescent="0.25">
      <c r="A33235">
        <v>28</v>
      </c>
      <c r="B33235">
        <v>84</v>
      </c>
      <c r="C33235">
        <v>397</v>
      </c>
      <c r="D33235">
        <v>101</v>
      </c>
      <c r="E33235">
        <v>0</v>
      </c>
      <c r="F33235">
        <v>42</v>
      </c>
      <c r="G33235">
        <v>50.595238095238095</v>
      </c>
      <c r="H33235">
        <v>87</v>
      </c>
      <c r="I33235">
        <v>52</v>
      </c>
      <c r="J33235">
        <v>-81.384615384615387</v>
      </c>
      <c r="K33235">
        <v>-61</v>
      </c>
      <c r="L33235" t="s">
        <v>1609</v>
      </c>
      <c r="M33235">
        <f t="shared" si="519"/>
        <v>0</v>
      </c>
    </row>
    <row r="33236" spans="1:13" x14ac:dyDescent="0.25">
      <c r="A33236">
        <v>28</v>
      </c>
      <c r="B33236">
        <v>83</v>
      </c>
      <c r="C33236">
        <v>403</v>
      </c>
      <c r="D33236">
        <v>101</v>
      </c>
      <c r="E33236">
        <v>0</v>
      </c>
      <c r="F33236">
        <v>45</v>
      </c>
      <c r="G33236">
        <v>48.088888888888889</v>
      </c>
      <c r="H33236">
        <v>87</v>
      </c>
      <c r="I33236">
        <v>50</v>
      </c>
      <c r="J33236">
        <v>-81.96</v>
      </c>
      <c r="K33236">
        <v>-61</v>
      </c>
      <c r="L33236" t="s">
        <v>1609</v>
      </c>
      <c r="M33236">
        <f t="shared" si="519"/>
        <v>0</v>
      </c>
    </row>
    <row r="33237" spans="1:13" x14ac:dyDescent="0.25">
      <c r="A33237">
        <v>28</v>
      </c>
      <c r="B33237">
        <v>82</v>
      </c>
      <c r="C33237">
        <v>410</v>
      </c>
      <c r="D33237">
        <v>101</v>
      </c>
      <c r="E33237">
        <v>0</v>
      </c>
      <c r="F33237">
        <v>34</v>
      </c>
      <c r="G33237">
        <v>55</v>
      </c>
      <c r="H33237">
        <v>92</v>
      </c>
      <c r="I33237">
        <v>50</v>
      </c>
      <c r="J33237">
        <v>-82</v>
      </c>
      <c r="K33237">
        <v>-56</v>
      </c>
      <c r="L33237" t="s">
        <v>1609</v>
      </c>
      <c r="M33237">
        <f t="shared" si="519"/>
        <v>0</v>
      </c>
    </row>
    <row r="33238" spans="1:13" x14ac:dyDescent="0.25">
      <c r="A33238">
        <v>29</v>
      </c>
      <c r="B33238">
        <v>82</v>
      </c>
      <c r="C33238">
        <v>417</v>
      </c>
      <c r="D33238">
        <v>101</v>
      </c>
      <c r="E33238">
        <v>0</v>
      </c>
      <c r="F33238">
        <v>43</v>
      </c>
      <c r="G33238">
        <v>51.093023255813954</v>
      </c>
      <c r="H33238">
        <v>87</v>
      </c>
      <c r="I33238">
        <v>47</v>
      </c>
      <c r="J33238">
        <v>-80.914893617021278</v>
      </c>
      <c r="K33238">
        <v>-56</v>
      </c>
      <c r="L33238" t="s">
        <v>1609</v>
      </c>
      <c r="M33238">
        <f t="shared" si="519"/>
        <v>0</v>
      </c>
    </row>
    <row r="33239" spans="1:13" x14ac:dyDescent="0.25">
      <c r="A33239">
        <v>28</v>
      </c>
      <c r="B33239">
        <v>82</v>
      </c>
      <c r="C33239">
        <v>422</v>
      </c>
      <c r="D33239">
        <v>101</v>
      </c>
      <c r="E33239">
        <v>0</v>
      </c>
      <c r="F33239">
        <v>44</v>
      </c>
      <c r="G33239">
        <v>50.204545454545453</v>
      </c>
      <c r="H33239">
        <v>87</v>
      </c>
      <c r="I33239">
        <v>47</v>
      </c>
      <c r="J33239">
        <v>-81.765957446808514</v>
      </c>
      <c r="K33239">
        <v>-56</v>
      </c>
      <c r="L33239" t="s">
        <v>1609</v>
      </c>
      <c r="M33239">
        <f t="shared" si="519"/>
        <v>0</v>
      </c>
    </row>
    <row r="33240" spans="1:13" x14ac:dyDescent="0.25">
      <c r="A33240">
        <v>28</v>
      </c>
      <c r="B33240">
        <v>82</v>
      </c>
      <c r="C33240">
        <v>428</v>
      </c>
      <c r="D33240">
        <v>101</v>
      </c>
      <c r="E33240">
        <v>0</v>
      </c>
      <c r="F33240">
        <v>44</v>
      </c>
      <c r="G33240">
        <v>49.295454545454547</v>
      </c>
      <c r="H33240">
        <v>92</v>
      </c>
      <c r="I33240">
        <v>48</v>
      </c>
      <c r="J33240">
        <v>-81.541666666666671</v>
      </c>
      <c r="K33240">
        <v>-56</v>
      </c>
      <c r="L33240" t="s">
        <v>1609</v>
      </c>
      <c r="M33240">
        <f t="shared" si="519"/>
        <v>0</v>
      </c>
    </row>
    <row r="33241" spans="1:13" x14ac:dyDescent="0.25">
      <c r="A33241">
        <v>28</v>
      </c>
      <c r="B33241">
        <v>83</v>
      </c>
      <c r="C33241">
        <v>436</v>
      </c>
      <c r="D33241">
        <v>101</v>
      </c>
      <c r="E33241">
        <v>0</v>
      </c>
      <c r="F33241">
        <v>45</v>
      </c>
      <c r="G33241">
        <v>49.06666666666667</v>
      </c>
      <c r="H33241">
        <v>92</v>
      </c>
      <c r="I33241">
        <v>43</v>
      </c>
      <c r="J33241">
        <v>-81.581395348837205</v>
      </c>
      <c r="K33241">
        <v>-56</v>
      </c>
      <c r="L33241" t="s">
        <v>1609</v>
      </c>
      <c r="M33241">
        <f t="shared" si="519"/>
        <v>0</v>
      </c>
    </row>
    <row r="33242" spans="1:13" x14ac:dyDescent="0.25">
      <c r="A33242">
        <v>28</v>
      </c>
      <c r="B33242">
        <v>83</v>
      </c>
      <c r="C33242">
        <v>444</v>
      </c>
      <c r="D33242">
        <v>101</v>
      </c>
      <c r="E33242">
        <v>0</v>
      </c>
      <c r="F33242">
        <v>46</v>
      </c>
      <c r="G33242">
        <v>48.717391304347828</v>
      </c>
      <c r="H33242">
        <v>94</v>
      </c>
      <c r="I33242">
        <v>49</v>
      </c>
      <c r="J33242">
        <v>-81.102040816326536</v>
      </c>
      <c r="K33242">
        <v>-55</v>
      </c>
      <c r="L33242" t="s">
        <v>1609</v>
      </c>
      <c r="M33242">
        <f t="shared" si="519"/>
        <v>0</v>
      </c>
    </row>
    <row r="33243" spans="1:13" x14ac:dyDescent="0.25">
      <c r="A33243">
        <v>28</v>
      </c>
      <c r="B33243">
        <v>82</v>
      </c>
      <c r="C33243">
        <v>450</v>
      </c>
      <c r="D33243">
        <v>101</v>
      </c>
      <c r="E33243">
        <v>0</v>
      </c>
      <c r="F33243">
        <v>45</v>
      </c>
      <c r="G33243">
        <v>48.422222222222224</v>
      </c>
      <c r="H33243">
        <v>85</v>
      </c>
      <c r="I33243">
        <v>46</v>
      </c>
      <c r="J33243">
        <v>-81.739130434782609</v>
      </c>
      <c r="K33243">
        <v>-63</v>
      </c>
      <c r="L33243" t="s">
        <v>1609</v>
      </c>
      <c r="M33243">
        <f t="shared" si="519"/>
        <v>0</v>
      </c>
    </row>
    <row r="33244" spans="1:13" x14ac:dyDescent="0.25">
      <c r="A33244">
        <v>28</v>
      </c>
      <c r="B33244">
        <v>84</v>
      </c>
      <c r="C33244">
        <v>455</v>
      </c>
      <c r="D33244">
        <v>101</v>
      </c>
      <c r="E33244">
        <v>0</v>
      </c>
      <c r="F33244">
        <v>46</v>
      </c>
      <c r="G33244">
        <v>47.934782608695649</v>
      </c>
      <c r="H33244">
        <v>92</v>
      </c>
      <c r="I33244">
        <v>45</v>
      </c>
      <c r="J33244">
        <v>-80.511111111111106</v>
      </c>
      <c r="K33244">
        <v>-56</v>
      </c>
      <c r="L33244" t="s">
        <v>1609</v>
      </c>
      <c r="M33244">
        <f t="shared" si="519"/>
        <v>0</v>
      </c>
    </row>
    <row r="33245" spans="1:13" x14ac:dyDescent="0.25">
      <c r="A33245">
        <v>28</v>
      </c>
      <c r="B33245">
        <v>83</v>
      </c>
      <c r="C33245">
        <v>461</v>
      </c>
      <c r="D33245">
        <v>101</v>
      </c>
      <c r="E33245">
        <v>0</v>
      </c>
      <c r="F33245">
        <v>46</v>
      </c>
      <c r="G33245">
        <v>48.043478260869563</v>
      </c>
      <c r="H33245">
        <v>94</v>
      </c>
      <c r="I33245">
        <v>53</v>
      </c>
      <c r="J33245">
        <v>-80.622641509433961</v>
      </c>
      <c r="K33245">
        <v>-56</v>
      </c>
      <c r="L33245" t="s">
        <v>1609</v>
      </c>
      <c r="M33245">
        <f t="shared" si="519"/>
        <v>0</v>
      </c>
    </row>
    <row r="33246" spans="1:13" x14ac:dyDescent="0.25">
      <c r="A33246">
        <v>28</v>
      </c>
      <c r="B33246">
        <v>83</v>
      </c>
      <c r="C33246">
        <v>467</v>
      </c>
      <c r="D33246">
        <v>101</v>
      </c>
      <c r="E33246">
        <v>0</v>
      </c>
      <c r="F33246">
        <v>46</v>
      </c>
      <c r="G33246">
        <v>47.804347826086953</v>
      </c>
      <c r="H33246">
        <v>87</v>
      </c>
      <c r="I33246">
        <v>51</v>
      </c>
      <c r="J33246">
        <v>-81.352941176470594</v>
      </c>
      <c r="K33246">
        <v>-55</v>
      </c>
      <c r="L33246" t="s">
        <v>1609</v>
      </c>
      <c r="M33246">
        <f t="shared" si="519"/>
        <v>0</v>
      </c>
    </row>
    <row r="33247" spans="1:13" x14ac:dyDescent="0.25">
      <c r="A33247">
        <v>28</v>
      </c>
      <c r="B33247">
        <v>83</v>
      </c>
      <c r="C33247">
        <v>472</v>
      </c>
      <c r="D33247">
        <v>101</v>
      </c>
      <c r="E33247">
        <v>0</v>
      </c>
      <c r="F33247">
        <v>33</v>
      </c>
      <c r="G33247">
        <v>50.060606060606062</v>
      </c>
      <c r="H33247">
        <v>85</v>
      </c>
      <c r="I33247">
        <v>51</v>
      </c>
      <c r="J33247">
        <v>-81.431372549019613</v>
      </c>
      <c r="K33247">
        <v>-56</v>
      </c>
      <c r="L33247" t="s">
        <v>1609</v>
      </c>
      <c r="M33247">
        <f t="shared" si="519"/>
        <v>0</v>
      </c>
    </row>
    <row r="33248" spans="1:13" x14ac:dyDescent="0.25">
      <c r="A33248">
        <v>29</v>
      </c>
      <c r="B33248">
        <v>82</v>
      </c>
      <c r="C33248">
        <v>475</v>
      </c>
      <c r="D33248">
        <v>101</v>
      </c>
      <c r="E33248">
        <v>0</v>
      </c>
      <c r="F33248">
        <v>43</v>
      </c>
      <c r="G33248">
        <v>48.627906976744185</v>
      </c>
      <c r="H33248">
        <v>85</v>
      </c>
      <c r="I33248">
        <v>41</v>
      </c>
      <c r="J33248">
        <v>-80.634146341463421</v>
      </c>
      <c r="K33248">
        <v>-56</v>
      </c>
      <c r="L33248" t="s">
        <v>1609</v>
      </c>
      <c r="M33248">
        <f t="shared" si="519"/>
        <v>0</v>
      </c>
    </row>
    <row r="33249" spans="1:13" x14ac:dyDescent="0.25">
      <c r="A33249">
        <v>29</v>
      </c>
      <c r="B33249">
        <v>81</v>
      </c>
      <c r="C33249">
        <v>477</v>
      </c>
      <c r="D33249">
        <v>101</v>
      </c>
      <c r="E33249">
        <v>0</v>
      </c>
      <c r="F33249">
        <v>44</v>
      </c>
      <c r="G33249">
        <v>49.522727272727273</v>
      </c>
      <c r="H33249">
        <v>87</v>
      </c>
      <c r="I33249">
        <v>46</v>
      </c>
      <c r="J33249">
        <v>-82.043478260869563</v>
      </c>
      <c r="K33249">
        <v>-56</v>
      </c>
      <c r="L33249" t="s">
        <v>1609</v>
      </c>
      <c r="M33249">
        <f t="shared" si="519"/>
        <v>0</v>
      </c>
    </row>
    <row r="33250" spans="1:13" x14ac:dyDescent="0.25">
      <c r="A33250">
        <v>29</v>
      </c>
      <c r="B33250">
        <v>82</v>
      </c>
      <c r="C33250">
        <v>483</v>
      </c>
      <c r="D33250">
        <v>101</v>
      </c>
      <c r="E33250">
        <v>0</v>
      </c>
      <c r="F33250">
        <v>48</v>
      </c>
      <c r="G33250">
        <v>46.875</v>
      </c>
      <c r="H33250">
        <v>94</v>
      </c>
      <c r="I33250">
        <v>46</v>
      </c>
      <c r="J33250">
        <v>-81.804347826086953</v>
      </c>
      <c r="K33250">
        <v>-64</v>
      </c>
      <c r="L33250" t="s">
        <v>1609</v>
      </c>
      <c r="M33250">
        <f t="shared" si="519"/>
        <v>0</v>
      </c>
    </row>
    <row r="33251" spans="1:13" x14ac:dyDescent="0.25">
      <c r="A33251">
        <v>29</v>
      </c>
      <c r="B33251">
        <v>82</v>
      </c>
      <c r="C33251">
        <v>489</v>
      </c>
      <c r="D33251">
        <v>101</v>
      </c>
      <c r="E33251">
        <v>0</v>
      </c>
      <c r="F33251">
        <v>45</v>
      </c>
      <c r="G33251">
        <v>46.088888888888889</v>
      </c>
      <c r="H33251">
        <v>85</v>
      </c>
      <c r="I33251">
        <v>47</v>
      </c>
      <c r="J33251">
        <v>-81.510638297872347</v>
      </c>
      <c r="K33251">
        <v>-56</v>
      </c>
      <c r="L33251" t="s">
        <v>1609</v>
      </c>
      <c r="M33251">
        <f t="shared" si="519"/>
        <v>0</v>
      </c>
    </row>
    <row r="33252" spans="1:13" x14ac:dyDescent="0.25">
      <c r="A33252">
        <v>28</v>
      </c>
      <c r="B33252">
        <v>82</v>
      </c>
      <c r="C33252">
        <v>497</v>
      </c>
      <c r="D33252">
        <v>101</v>
      </c>
      <c r="E33252">
        <v>0</v>
      </c>
      <c r="F33252">
        <v>46</v>
      </c>
      <c r="G33252">
        <v>46.239130434782609</v>
      </c>
      <c r="H33252">
        <v>89</v>
      </c>
      <c r="I33252">
        <v>50</v>
      </c>
      <c r="J33252">
        <v>-81.7</v>
      </c>
      <c r="K33252">
        <v>-56</v>
      </c>
      <c r="L33252" t="s">
        <v>1609</v>
      </c>
      <c r="M33252">
        <f t="shared" si="519"/>
        <v>0</v>
      </c>
    </row>
    <row r="33253" spans="1:13" x14ac:dyDescent="0.25">
      <c r="A33253">
        <v>28</v>
      </c>
      <c r="B33253">
        <v>83</v>
      </c>
      <c r="C33253">
        <v>503</v>
      </c>
      <c r="D33253">
        <v>101</v>
      </c>
      <c r="E33253">
        <v>0</v>
      </c>
      <c r="F33253">
        <v>46</v>
      </c>
      <c r="G33253">
        <v>45.5</v>
      </c>
      <c r="H33253">
        <v>94</v>
      </c>
      <c r="I33253">
        <v>48</v>
      </c>
      <c r="J33253">
        <v>-80.666666666666671</v>
      </c>
      <c r="K33253">
        <v>-56</v>
      </c>
      <c r="L33253" t="s">
        <v>1609</v>
      </c>
      <c r="M33253">
        <f t="shared" si="519"/>
        <v>0</v>
      </c>
    </row>
    <row r="33254" spans="1:13" x14ac:dyDescent="0.25">
      <c r="A33254">
        <v>28</v>
      </c>
      <c r="B33254">
        <v>82</v>
      </c>
      <c r="C33254">
        <v>508</v>
      </c>
      <c r="D33254">
        <v>101</v>
      </c>
      <c r="E33254">
        <v>0</v>
      </c>
      <c r="F33254">
        <v>43</v>
      </c>
      <c r="G33254">
        <v>47.651162790697676</v>
      </c>
      <c r="H33254">
        <v>87</v>
      </c>
      <c r="I33254">
        <v>50</v>
      </c>
      <c r="J33254">
        <v>-81.34</v>
      </c>
      <c r="K33254">
        <v>-56</v>
      </c>
      <c r="L33254" t="s">
        <v>1609</v>
      </c>
      <c r="M33254">
        <f t="shared" si="519"/>
        <v>0</v>
      </c>
    </row>
    <row r="33255" spans="1:13" x14ac:dyDescent="0.25">
      <c r="A33255">
        <v>28</v>
      </c>
      <c r="B33255">
        <v>83</v>
      </c>
      <c r="C33255">
        <v>504</v>
      </c>
      <c r="D33255">
        <v>101</v>
      </c>
      <c r="E33255">
        <v>0</v>
      </c>
      <c r="F33255">
        <v>41</v>
      </c>
      <c r="G33255">
        <v>49.048780487804876</v>
      </c>
      <c r="H33255">
        <v>87</v>
      </c>
      <c r="I33255">
        <v>45</v>
      </c>
      <c r="J33255">
        <v>-80.222222222222229</v>
      </c>
      <c r="K33255">
        <v>-55</v>
      </c>
      <c r="L33255" t="s">
        <v>1609</v>
      </c>
      <c r="M33255">
        <f t="shared" si="519"/>
        <v>0</v>
      </c>
    </row>
    <row r="33256" spans="1:13" x14ac:dyDescent="0.25">
      <c r="A33256">
        <v>28</v>
      </c>
      <c r="B33256">
        <v>82</v>
      </c>
      <c r="C33256">
        <v>505</v>
      </c>
      <c r="D33256">
        <v>101</v>
      </c>
      <c r="E33256">
        <v>0</v>
      </c>
      <c r="F33256">
        <v>42</v>
      </c>
      <c r="G33256">
        <v>48.857142857142854</v>
      </c>
      <c r="H33256">
        <v>94</v>
      </c>
      <c r="I33256">
        <v>48</v>
      </c>
      <c r="J33256">
        <v>-81.458333333333329</v>
      </c>
      <c r="K33256">
        <v>-61</v>
      </c>
      <c r="L33256" t="s">
        <v>1609</v>
      </c>
      <c r="M33256">
        <f t="shared" si="519"/>
        <v>0</v>
      </c>
    </row>
    <row r="33257" spans="1:13" x14ac:dyDescent="0.25">
      <c r="A33257">
        <v>28</v>
      </c>
      <c r="B33257">
        <v>82</v>
      </c>
      <c r="C33257">
        <v>509</v>
      </c>
      <c r="D33257">
        <v>101</v>
      </c>
      <c r="E33257">
        <v>0</v>
      </c>
      <c r="F33257">
        <v>31</v>
      </c>
      <c r="G33257">
        <v>55.483870967741936</v>
      </c>
      <c r="H33257">
        <v>92</v>
      </c>
      <c r="I33257">
        <v>45</v>
      </c>
      <c r="J33257">
        <v>-81.911111111111111</v>
      </c>
      <c r="K33257">
        <v>-64</v>
      </c>
      <c r="L33257" t="s">
        <v>1609</v>
      </c>
      <c r="M33257">
        <f t="shared" si="519"/>
        <v>0</v>
      </c>
    </row>
    <row r="33258" spans="1:13" x14ac:dyDescent="0.25">
      <c r="A33258">
        <v>29</v>
      </c>
      <c r="B33258">
        <v>81</v>
      </c>
      <c r="C33258">
        <v>518</v>
      </c>
      <c r="D33258">
        <v>101</v>
      </c>
      <c r="E33258">
        <v>0</v>
      </c>
      <c r="F33258">
        <v>41</v>
      </c>
      <c r="G33258">
        <v>50.268292682926827</v>
      </c>
      <c r="H33258">
        <v>95</v>
      </c>
      <c r="I33258">
        <v>49</v>
      </c>
      <c r="J33258">
        <v>-81.08163265306122</v>
      </c>
      <c r="K33258">
        <v>-56</v>
      </c>
      <c r="L33258" t="s">
        <v>1609</v>
      </c>
      <c r="M33258">
        <f t="shared" si="519"/>
        <v>0</v>
      </c>
    </row>
    <row r="33259" spans="1:13" x14ac:dyDescent="0.25">
      <c r="A33259">
        <v>29</v>
      </c>
      <c r="B33259">
        <v>82</v>
      </c>
      <c r="C33259">
        <v>528</v>
      </c>
      <c r="D33259">
        <v>101</v>
      </c>
      <c r="E33259">
        <v>0</v>
      </c>
      <c r="F33259">
        <v>43</v>
      </c>
      <c r="G33259">
        <v>49.441860465116278</v>
      </c>
      <c r="H33259">
        <v>95</v>
      </c>
      <c r="I33259">
        <v>50</v>
      </c>
      <c r="J33259">
        <v>-80.900000000000006</v>
      </c>
      <c r="K33259">
        <v>-64</v>
      </c>
      <c r="L33259" t="s">
        <v>1609</v>
      </c>
      <c r="M33259">
        <f t="shared" si="519"/>
        <v>0</v>
      </c>
    </row>
    <row r="33260" spans="1:13" x14ac:dyDescent="0.25">
      <c r="A33260">
        <v>29</v>
      </c>
      <c r="B33260">
        <v>83</v>
      </c>
      <c r="C33260">
        <v>543</v>
      </c>
      <c r="D33260">
        <v>101</v>
      </c>
      <c r="E33260">
        <v>0</v>
      </c>
      <c r="F33260">
        <v>50</v>
      </c>
      <c r="G33260">
        <v>46.5</v>
      </c>
      <c r="H33260">
        <v>95</v>
      </c>
      <c r="I33260">
        <v>45</v>
      </c>
      <c r="J33260">
        <v>-80.62222222222222</v>
      </c>
      <c r="K33260">
        <v>-56</v>
      </c>
      <c r="L33260" t="s">
        <v>1609</v>
      </c>
      <c r="M33260">
        <f t="shared" si="519"/>
        <v>0</v>
      </c>
    </row>
    <row r="33261" spans="1:13" x14ac:dyDescent="0.25">
      <c r="A33261">
        <v>29</v>
      </c>
      <c r="B33261">
        <v>83</v>
      </c>
      <c r="C33261">
        <v>551</v>
      </c>
      <c r="D33261">
        <v>101</v>
      </c>
      <c r="E33261">
        <v>0</v>
      </c>
      <c r="F33261">
        <v>51</v>
      </c>
      <c r="G33261">
        <v>46.196078431372548</v>
      </c>
      <c r="H33261">
        <v>95</v>
      </c>
      <c r="I33261">
        <v>41</v>
      </c>
      <c r="J33261">
        <v>-81.707317073170728</v>
      </c>
      <c r="K33261">
        <v>-61</v>
      </c>
      <c r="L33261" t="s">
        <v>1609</v>
      </c>
      <c r="M33261">
        <f t="shared" si="519"/>
        <v>0</v>
      </c>
    </row>
    <row r="33262" spans="1:13" x14ac:dyDescent="0.25">
      <c r="A33262">
        <v>29</v>
      </c>
      <c r="B33262">
        <v>83</v>
      </c>
      <c r="C33262">
        <v>558</v>
      </c>
      <c r="D33262">
        <v>101</v>
      </c>
      <c r="E33262">
        <v>0</v>
      </c>
      <c r="F33262">
        <v>50</v>
      </c>
      <c r="G33262">
        <v>46.66</v>
      </c>
      <c r="H33262">
        <v>89</v>
      </c>
      <c r="I33262">
        <v>46</v>
      </c>
      <c r="J33262">
        <v>-80.782608695652172</v>
      </c>
      <c r="K33262">
        <v>-56</v>
      </c>
      <c r="L33262" t="s">
        <v>1609</v>
      </c>
      <c r="M33262">
        <f t="shared" si="519"/>
        <v>0</v>
      </c>
    </row>
    <row r="33263" spans="1:13" x14ac:dyDescent="0.25">
      <c r="A33263">
        <v>29</v>
      </c>
      <c r="B33263">
        <v>82</v>
      </c>
      <c r="C33263">
        <v>559</v>
      </c>
      <c r="D33263">
        <v>101</v>
      </c>
      <c r="E33263">
        <v>0</v>
      </c>
      <c r="F33263">
        <v>51</v>
      </c>
      <c r="G33263">
        <v>45.450980392156865</v>
      </c>
      <c r="H33263">
        <v>87</v>
      </c>
      <c r="I33263">
        <v>48</v>
      </c>
      <c r="J33263">
        <v>-81.395833333333329</v>
      </c>
      <c r="K33263">
        <v>-56</v>
      </c>
      <c r="L33263" t="s">
        <v>1609</v>
      </c>
      <c r="M33263">
        <f t="shared" si="519"/>
        <v>0</v>
      </c>
    </row>
    <row r="33264" spans="1:13" x14ac:dyDescent="0.25">
      <c r="A33264">
        <v>29</v>
      </c>
      <c r="B33264">
        <v>82</v>
      </c>
      <c r="C33264">
        <v>564</v>
      </c>
      <c r="D33264">
        <v>101</v>
      </c>
      <c r="E33264">
        <v>0</v>
      </c>
      <c r="F33264">
        <v>49</v>
      </c>
      <c r="G33264">
        <v>46.306122448979593</v>
      </c>
      <c r="H33264">
        <v>87</v>
      </c>
      <c r="I33264">
        <v>44</v>
      </c>
      <c r="J33264">
        <v>-81.295454545454547</v>
      </c>
      <c r="K33264">
        <v>-55</v>
      </c>
      <c r="L33264" t="s">
        <v>1609</v>
      </c>
      <c r="M33264">
        <f t="shared" si="519"/>
        <v>0</v>
      </c>
    </row>
    <row r="33265" spans="1:13" x14ac:dyDescent="0.25">
      <c r="A33265">
        <v>29</v>
      </c>
      <c r="B33265">
        <v>83</v>
      </c>
      <c r="C33265">
        <v>565</v>
      </c>
      <c r="D33265">
        <v>101</v>
      </c>
      <c r="E33265">
        <v>0</v>
      </c>
      <c r="F33265">
        <v>45</v>
      </c>
      <c r="G33265">
        <v>47.8</v>
      </c>
      <c r="H33265">
        <v>87</v>
      </c>
      <c r="I33265">
        <v>46</v>
      </c>
      <c r="J33265">
        <v>-80.521739130434781</v>
      </c>
      <c r="K33265">
        <v>-56</v>
      </c>
      <c r="L33265" t="s">
        <v>1609</v>
      </c>
      <c r="M33265">
        <f t="shared" si="519"/>
        <v>0</v>
      </c>
    </row>
    <row r="33266" spans="1:13" x14ac:dyDescent="0.25">
      <c r="A33266">
        <v>29</v>
      </c>
      <c r="B33266">
        <v>83</v>
      </c>
      <c r="C33266">
        <v>575</v>
      </c>
      <c r="D33266">
        <v>101</v>
      </c>
      <c r="E33266">
        <v>0</v>
      </c>
      <c r="F33266">
        <v>47</v>
      </c>
      <c r="G33266">
        <v>47.914893617021278</v>
      </c>
      <c r="H33266">
        <v>92</v>
      </c>
      <c r="I33266">
        <v>47</v>
      </c>
      <c r="J33266">
        <v>-81.297872340425528</v>
      </c>
      <c r="K33266">
        <v>-56</v>
      </c>
      <c r="L33266" t="s">
        <v>1609</v>
      </c>
      <c r="M33266">
        <f t="shared" si="519"/>
        <v>0</v>
      </c>
    </row>
    <row r="33267" spans="1:13" x14ac:dyDescent="0.25">
      <c r="A33267">
        <v>29</v>
      </c>
      <c r="B33267">
        <v>83</v>
      </c>
      <c r="C33267">
        <v>592</v>
      </c>
      <c r="D33267">
        <v>101</v>
      </c>
      <c r="E33267">
        <v>0</v>
      </c>
      <c r="F33267">
        <v>30</v>
      </c>
      <c r="G33267">
        <v>52.333333333333336</v>
      </c>
      <c r="H33267">
        <v>87</v>
      </c>
      <c r="I33267">
        <v>49</v>
      </c>
      <c r="J33267">
        <v>-81.142857142857139</v>
      </c>
      <c r="K33267">
        <v>-56</v>
      </c>
      <c r="L33267" t="s">
        <v>1609</v>
      </c>
      <c r="M33267">
        <f t="shared" si="519"/>
        <v>0</v>
      </c>
    </row>
    <row r="33268" spans="1:13" x14ac:dyDescent="0.25">
      <c r="A33268">
        <v>29</v>
      </c>
      <c r="B33268">
        <v>81</v>
      </c>
      <c r="C33268">
        <v>615</v>
      </c>
      <c r="D33268">
        <v>101</v>
      </c>
      <c r="E33268">
        <v>0</v>
      </c>
      <c r="F33268">
        <v>45</v>
      </c>
      <c r="G33268">
        <v>48.266666666666666</v>
      </c>
      <c r="H33268">
        <v>90</v>
      </c>
      <c r="I33268">
        <v>50</v>
      </c>
      <c r="J33268">
        <v>-81.900000000000006</v>
      </c>
      <c r="K33268">
        <v>-56</v>
      </c>
      <c r="L33268" t="s">
        <v>1609</v>
      </c>
      <c r="M33268">
        <f t="shared" si="519"/>
        <v>0</v>
      </c>
    </row>
    <row r="33269" spans="1:13" x14ac:dyDescent="0.25">
      <c r="A33269">
        <v>29</v>
      </c>
      <c r="B33269">
        <v>80</v>
      </c>
      <c r="C33269">
        <v>636</v>
      </c>
      <c r="D33269">
        <v>101</v>
      </c>
      <c r="E33269">
        <v>0</v>
      </c>
      <c r="F33269">
        <v>46</v>
      </c>
      <c r="G33269">
        <v>48.239130434782609</v>
      </c>
      <c r="H33269">
        <v>87</v>
      </c>
      <c r="I33269">
        <v>47</v>
      </c>
      <c r="J33269">
        <v>-82.40425531914893</v>
      </c>
      <c r="K33269">
        <v>-56</v>
      </c>
      <c r="L33269" t="s">
        <v>1609</v>
      </c>
      <c r="M33269">
        <f t="shared" si="519"/>
        <v>0</v>
      </c>
    </row>
    <row r="33270" spans="1:13" x14ac:dyDescent="0.25">
      <c r="A33270">
        <v>29</v>
      </c>
      <c r="B33270">
        <v>82</v>
      </c>
      <c r="C33270">
        <v>654</v>
      </c>
      <c r="D33270">
        <v>101</v>
      </c>
      <c r="E33270">
        <v>0</v>
      </c>
      <c r="F33270">
        <v>46</v>
      </c>
      <c r="G33270">
        <v>47.782608695652172</v>
      </c>
      <c r="H33270">
        <v>85</v>
      </c>
      <c r="I33270">
        <v>47</v>
      </c>
      <c r="J33270">
        <v>-81.170212765957444</v>
      </c>
      <c r="K33270">
        <v>-56</v>
      </c>
      <c r="L33270" t="s">
        <v>1609</v>
      </c>
      <c r="M33270">
        <f t="shared" si="519"/>
        <v>0</v>
      </c>
    </row>
    <row r="33271" spans="1:13" x14ac:dyDescent="0.25">
      <c r="A33271">
        <v>29</v>
      </c>
      <c r="B33271">
        <v>81</v>
      </c>
      <c r="C33271">
        <v>663</v>
      </c>
      <c r="D33271">
        <v>101</v>
      </c>
      <c r="E33271">
        <v>0</v>
      </c>
      <c r="F33271">
        <v>49</v>
      </c>
      <c r="G33271">
        <v>46.530612244897959</v>
      </c>
      <c r="H33271">
        <v>85</v>
      </c>
      <c r="I33271">
        <v>49</v>
      </c>
      <c r="J33271">
        <v>-82.204081632653057</v>
      </c>
      <c r="K33271">
        <v>-64</v>
      </c>
      <c r="L33271" t="s">
        <v>1609</v>
      </c>
      <c r="M33271">
        <f t="shared" si="519"/>
        <v>0</v>
      </c>
    </row>
    <row r="33272" spans="1:13" x14ac:dyDescent="0.25">
      <c r="A33272">
        <v>29</v>
      </c>
      <c r="B33272">
        <v>82</v>
      </c>
      <c r="C33272">
        <v>675</v>
      </c>
      <c r="D33272">
        <v>101</v>
      </c>
      <c r="E33272">
        <v>0</v>
      </c>
      <c r="F33272">
        <v>48</v>
      </c>
      <c r="G33272">
        <v>47.395833333333336</v>
      </c>
      <c r="H33272">
        <v>85</v>
      </c>
      <c r="I33272">
        <v>44</v>
      </c>
      <c r="J33272">
        <v>-81.204545454545453</v>
      </c>
      <c r="K33272">
        <v>-56</v>
      </c>
      <c r="L33272" t="s">
        <v>1609</v>
      </c>
      <c r="M33272">
        <f t="shared" si="519"/>
        <v>0</v>
      </c>
    </row>
    <row r="33273" spans="1:13" x14ac:dyDescent="0.25">
      <c r="A33273">
        <v>29</v>
      </c>
      <c r="B33273">
        <v>82</v>
      </c>
      <c r="C33273">
        <v>704</v>
      </c>
      <c r="D33273">
        <v>101</v>
      </c>
      <c r="E33273">
        <v>0</v>
      </c>
      <c r="F33273">
        <v>47</v>
      </c>
      <c r="G33273">
        <v>47.978723404255319</v>
      </c>
      <c r="H33273">
        <v>85</v>
      </c>
      <c r="I33273">
        <v>48</v>
      </c>
      <c r="J33273">
        <v>-82.145833333333329</v>
      </c>
      <c r="K33273">
        <v>-56</v>
      </c>
      <c r="L33273" t="s">
        <v>1609</v>
      </c>
      <c r="M33273">
        <f t="shared" si="519"/>
        <v>0</v>
      </c>
    </row>
    <row r="33274" spans="1:13" x14ac:dyDescent="0.25">
      <c r="A33274">
        <v>29</v>
      </c>
      <c r="B33274">
        <v>81</v>
      </c>
      <c r="C33274">
        <v>731</v>
      </c>
      <c r="D33274">
        <v>101</v>
      </c>
      <c r="E33274">
        <v>0</v>
      </c>
      <c r="F33274">
        <v>48</v>
      </c>
      <c r="G33274">
        <v>47.270833333333336</v>
      </c>
      <c r="H33274">
        <v>85</v>
      </c>
      <c r="I33274">
        <v>47</v>
      </c>
      <c r="J33274">
        <v>-81.063829787234042</v>
      </c>
      <c r="K33274">
        <v>-56</v>
      </c>
      <c r="L33274" t="s">
        <v>1609</v>
      </c>
      <c r="M33274">
        <f t="shared" si="519"/>
        <v>0</v>
      </c>
    </row>
    <row r="33275" spans="1:13" x14ac:dyDescent="0.25">
      <c r="A33275">
        <v>29</v>
      </c>
      <c r="B33275">
        <v>82</v>
      </c>
      <c r="C33275">
        <v>733</v>
      </c>
      <c r="D33275">
        <v>101</v>
      </c>
      <c r="E33275">
        <v>0</v>
      </c>
      <c r="F33275">
        <v>46</v>
      </c>
      <c r="G33275">
        <v>47.956521739130437</v>
      </c>
      <c r="H33275">
        <v>89</v>
      </c>
      <c r="I33275">
        <v>49</v>
      </c>
      <c r="J33275">
        <v>-81.775510204081627</v>
      </c>
      <c r="K33275">
        <v>-64</v>
      </c>
      <c r="L33275" t="s">
        <v>1609</v>
      </c>
      <c r="M33275">
        <f t="shared" si="519"/>
        <v>0</v>
      </c>
    </row>
    <row r="33276" spans="1:13" x14ac:dyDescent="0.25">
      <c r="A33276">
        <v>29</v>
      </c>
      <c r="B33276">
        <v>81</v>
      </c>
      <c r="C33276">
        <v>786</v>
      </c>
      <c r="D33276">
        <v>101</v>
      </c>
      <c r="E33276">
        <v>0</v>
      </c>
      <c r="F33276">
        <v>42</v>
      </c>
      <c r="G33276">
        <v>49.714285714285715</v>
      </c>
      <c r="H33276">
        <v>89</v>
      </c>
      <c r="I33276">
        <v>50</v>
      </c>
      <c r="J33276">
        <v>-82.1</v>
      </c>
      <c r="K33276">
        <v>-61</v>
      </c>
      <c r="L33276" t="s">
        <v>1609</v>
      </c>
      <c r="M33276">
        <f t="shared" si="519"/>
        <v>0</v>
      </c>
    </row>
    <row r="33277" spans="1:13" x14ac:dyDescent="0.25">
      <c r="A33277">
        <v>29</v>
      </c>
      <c r="B33277">
        <v>81</v>
      </c>
      <c r="C33277">
        <v>776</v>
      </c>
      <c r="D33277">
        <v>101</v>
      </c>
      <c r="E33277">
        <v>0</v>
      </c>
      <c r="F33277">
        <v>28</v>
      </c>
      <c r="G33277">
        <v>56.642857142857146</v>
      </c>
      <c r="H33277">
        <v>87</v>
      </c>
      <c r="I33277">
        <v>47</v>
      </c>
      <c r="J33277">
        <v>-81.021276595744681</v>
      </c>
      <c r="K33277">
        <v>-56</v>
      </c>
      <c r="L33277" t="s">
        <v>1609</v>
      </c>
      <c r="M33277">
        <f t="shared" si="519"/>
        <v>0</v>
      </c>
    </row>
    <row r="33278" spans="1:13" x14ac:dyDescent="0.25">
      <c r="A33278">
        <v>29</v>
      </c>
      <c r="B33278">
        <v>81</v>
      </c>
      <c r="C33278">
        <v>752</v>
      </c>
      <c r="D33278">
        <v>101</v>
      </c>
      <c r="E33278">
        <v>0</v>
      </c>
      <c r="F33278">
        <v>44</v>
      </c>
      <c r="G33278">
        <v>49.340909090909093</v>
      </c>
      <c r="H33278">
        <v>87</v>
      </c>
      <c r="I33278">
        <v>48</v>
      </c>
      <c r="J33278">
        <v>-81.666666666666671</v>
      </c>
      <c r="K33278">
        <v>-56</v>
      </c>
      <c r="L33278" t="s">
        <v>1609</v>
      </c>
      <c r="M33278">
        <f t="shared" si="519"/>
        <v>0</v>
      </c>
    </row>
    <row r="33279" spans="1:13" x14ac:dyDescent="0.25">
      <c r="A33279">
        <v>29</v>
      </c>
      <c r="B33279">
        <v>82</v>
      </c>
      <c r="C33279">
        <v>795</v>
      </c>
      <c r="D33279">
        <v>101</v>
      </c>
      <c r="E33279">
        <v>0</v>
      </c>
      <c r="F33279">
        <v>46</v>
      </c>
      <c r="G33279">
        <v>48.630434782608695</v>
      </c>
      <c r="H33279">
        <v>87</v>
      </c>
      <c r="I33279">
        <v>48</v>
      </c>
      <c r="J33279">
        <v>-81.125</v>
      </c>
      <c r="K33279">
        <v>-56</v>
      </c>
      <c r="L33279" t="s">
        <v>1609</v>
      </c>
      <c r="M33279">
        <f t="shared" si="519"/>
        <v>0</v>
      </c>
    </row>
    <row r="33280" spans="1:13" x14ac:dyDescent="0.25">
      <c r="A33280">
        <v>29</v>
      </c>
      <c r="B33280">
        <v>80</v>
      </c>
      <c r="C33280">
        <v>789</v>
      </c>
      <c r="D33280">
        <v>101</v>
      </c>
      <c r="E33280">
        <v>0</v>
      </c>
      <c r="F33280">
        <v>47</v>
      </c>
      <c r="G33280">
        <v>48.106382978723403</v>
      </c>
      <c r="H33280">
        <v>92</v>
      </c>
      <c r="I33280">
        <v>45</v>
      </c>
      <c r="J33280">
        <v>-81.511111111111106</v>
      </c>
      <c r="K33280">
        <v>-61</v>
      </c>
      <c r="L33280" t="s">
        <v>1609</v>
      </c>
      <c r="M33280">
        <f t="shared" si="519"/>
        <v>0</v>
      </c>
    </row>
    <row r="33281" spans="1:13" x14ac:dyDescent="0.25">
      <c r="A33281">
        <v>29</v>
      </c>
      <c r="B33281">
        <v>82</v>
      </c>
      <c r="C33281">
        <v>785</v>
      </c>
      <c r="D33281">
        <v>101</v>
      </c>
      <c r="E33281">
        <v>0</v>
      </c>
      <c r="F33281">
        <v>48</v>
      </c>
      <c r="G33281">
        <v>47.1875</v>
      </c>
      <c r="H33281">
        <v>94</v>
      </c>
      <c r="I33281">
        <v>47</v>
      </c>
      <c r="J33281">
        <v>-79.468085106382972</v>
      </c>
      <c r="K33281">
        <v>-61</v>
      </c>
      <c r="L33281" t="s">
        <v>1609</v>
      </c>
      <c r="M33281">
        <f t="shared" si="519"/>
        <v>0</v>
      </c>
    </row>
    <row r="33282" spans="1:13" x14ac:dyDescent="0.25">
      <c r="A33282">
        <v>29</v>
      </c>
      <c r="B33282">
        <v>81</v>
      </c>
      <c r="C33282">
        <v>771</v>
      </c>
      <c r="D33282">
        <v>101</v>
      </c>
      <c r="E33282">
        <v>0</v>
      </c>
      <c r="F33282">
        <v>49</v>
      </c>
      <c r="G33282">
        <v>47.571428571428569</v>
      </c>
      <c r="H33282">
        <v>94</v>
      </c>
      <c r="I33282">
        <v>45</v>
      </c>
      <c r="J33282">
        <v>-81.777777777777771</v>
      </c>
      <c r="K33282">
        <v>-56</v>
      </c>
      <c r="L33282" t="s">
        <v>1609</v>
      </c>
      <c r="M33282">
        <f t="shared" ref="M33282:M33345" si="520">IF($L33282="Inside", 1, 0)</f>
        <v>0</v>
      </c>
    </row>
    <row r="33283" spans="1:13" x14ac:dyDescent="0.25">
      <c r="A33283">
        <v>29</v>
      </c>
      <c r="B33283">
        <v>82</v>
      </c>
      <c r="C33283">
        <v>769</v>
      </c>
      <c r="D33283">
        <v>101</v>
      </c>
      <c r="E33283">
        <v>0</v>
      </c>
      <c r="F33283">
        <v>48</v>
      </c>
      <c r="G33283">
        <v>48.083333333333336</v>
      </c>
      <c r="H33283">
        <v>87</v>
      </c>
      <c r="I33283">
        <v>48</v>
      </c>
      <c r="J33283">
        <v>-81.6875</v>
      </c>
      <c r="K33283">
        <v>-56</v>
      </c>
      <c r="L33283" t="s">
        <v>1609</v>
      </c>
      <c r="M33283">
        <f t="shared" si="520"/>
        <v>0</v>
      </c>
    </row>
    <row r="33284" spans="1:13" x14ac:dyDescent="0.25">
      <c r="A33284">
        <v>29</v>
      </c>
      <c r="B33284">
        <v>80</v>
      </c>
      <c r="C33284">
        <v>764</v>
      </c>
      <c r="D33284">
        <v>101</v>
      </c>
      <c r="E33284">
        <v>0</v>
      </c>
      <c r="F33284">
        <v>51</v>
      </c>
      <c r="G33284">
        <v>46.156862745098039</v>
      </c>
      <c r="H33284">
        <v>95</v>
      </c>
      <c r="I33284">
        <v>48</v>
      </c>
      <c r="J33284">
        <v>-81.458333333333329</v>
      </c>
      <c r="K33284">
        <v>-55</v>
      </c>
      <c r="L33284" t="s">
        <v>1609</v>
      </c>
      <c r="M33284">
        <f t="shared" si="520"/>
        <v>0</v>
      </c>
    </row>
    <row r="33285" spans="1:13" x14ac:dyDescent="0.25">
      <c r="A33285">
        <v>29</v>
      </c>
      <c r="B33285">
        <v>82</v>
      </c>
      <c r="C33285">
        <v>784</v>
      </c>
      <c r="D33285">
        <v>101</v>
      </c>
      <c r="E33285">
        <v>0</v>
      </c>
      <c r="F33285">
        <v>49</v>
      </c>
      <c r="G33285">
        <v>46.979591836734691</v>
      </c>
      <c r="H33285">
        <v>95</v>
      </c>
      <c r="I33285">
        <v>43</v>
      </c>
      <c r="J33285">
        <v>-82.302325581395351</v>
      </c>
      <c r="K33285">
        <v>-61</v>
      </c>
      <c r="L33285" t="s">
        <v>1609</v>
      </c>
      <c r="M33285">
        <f t="shared" si="520"/>
        <v>0</v>
      </c>
    </row>
    <row r="33286" spans="1:13" x14ac:dyDescent="0.25">
      <c r="A33286">
        <v>29</v>
      </c>
      <c r="B33286">
        <v>83</v>
      </c>
      <c r="C33286">
        <v>824</v>
      </c>
      <c r="D33286">
        <v>101</v>
      </c>
      <c r="E33286">
        <v>0</v>
      </c>
      <c r="F33286">
        <v>47</v>
      </c>
      <c r="G33286">
        <v>48.106382978723403</v>
      </c>
      <c r="H33286">
        <v>95</v>
      </c>
      <c r="I33286">
        <v>47</v>
      </c>
      <c r="J33286">
        <v>-82.021276595744681</v>
      </c>
      <c r="K33286">
        <v>-56</v>
      </c>
      <c r="L33286" t="s">
        <v>1609</v>
      </c>
      <c r="M33286">
        <f t="shared" si="520"/>
        <v>0</v>
      </c>
    </row>
    <row r="33287" spans="1:13" x14ac:dyDescent="0.25">
      <c r="A33287">
        <v>29</v>
      </c>
      <c r="B33287">
        <v>83</v>
      </c>
      <c r="C33287">
        <v>874</v>
      </c>
      <c r="D33287">
        <v>101</v>
      </c>
      <c r="E33287">
        <v>0</v>
      </c>
      <c r="F33287">
        <v>45</v>
      </c>
      <c r="G33287">
        <v>46.955555555555556</v>
      </c>
      <c r="H33287">
        <v>85</v>
      </c>
      <c r="I33287">
        <v>51</v>
      </c>
      <c r="J33287">
        <v>-82.431372549019613</v>
      </c>
      <c r="K33287">
        <v>-56</v>
      </c>
      <c r="L33287" t="s">
        <v>1609</v>
      </c>
      <c r="M33287">
        <f t="shared" si="520"/>
        <v>0</v>
      </c>
    </row>
    <row r="33288" spans="1:13" x14ac:dyDescent="0.25">
      <c r="A33288">
        <v>29</v>
      </c>
      <c r="B33288">
        <v>81</v>
      </c>
      <c r="C33288">
        <v>888</v>
      </c>
      <c r="D33288">
        <v>101</v>
      </c>
      <c r="E33288">
        <v>0</v>
      </c>
      <c r="F33288">
        <v>48</v>
      </c>
      <c r="G33288">
        <v>46.729166666666664</v>
      </c>
      <c r="H33288">
        <v>85</v>
      </c>
      <c r="I33288">
        <v>49</v>
      </c>
      <c r="J33288">
        <v>-80.244897959183675</v>
      </c>
      <c r="K33288">
        <v>-54</v>
      </c>
      <c r="L33288" t="s">
        <v>1609</v>
      </c>
      <c r="M33288">
        <f t="shared" si="520"/>
        <v>0</v>
      </c>
    </row>
    <row r="33289" spans="1:13" x14ac:dyDescent="0.25">
      <c r="A33289">
        <v>29</v>
      </c>
      <c r="B33289">
        <v>82</v>
      </c>
      <c r="C33289">
        <v>917</v>
      </c>
      <c r="D33289">
        <v>101</v>
      </c>
      <c r="E33289">
        <v>0</v>
      </c>
      <c r="F33289">
        <v>48</v>
      </c>
      <c r="G33289">
        <v>47.145833333333336</v>
      </c>
      <c r="H33289">
        <v>92</v>
      </c>
      <c r="I33289">
        <v>54</v>
      </c>
      <c r="J33289">
        <v>-81.870370370370367</v>
      </c>
      <c r="K33289">
        <v>-48</v>
      </c>
      <c r="L33289" t="s">
        <v>1609</v>
      </c>
      <c r="M33289">
        <f t="shared" si="520"/>
        <v>0</v>
      </c>
    </row>
    <row r="33290" spans="1:13" x14ac:dyDescent="0.25">
      <c r="A33290">
        <v>29</v>
      </c>
      <c r="B33290">
        <v>81</v>
      </c>
      <c r="C33290">
        <v>891</v>
      </c>
      <c r="D33290">
        <v>101</v>
      </c>
      <c r="E33290">
        <v>0</v>
      </c>
      <c r="F33290">
        <v>45</v>
      </c>
      <c r="G33290">
        <v>47.68888888888889</v>
      </c>
      <c r="H33290">
        <v>87</v>
      </c>
      <c r="I33290">
        <v>49</v>
      </c>
      <c r="J33290">
        <v>-80.857142857142861</v>
      </c>
      <c r="K33290">
        <v>-49</v>
      </c>
      <c r="L33290" t="s">
        <v>1609</v>
      </c>
      <c r="M33290">
        <f t="shared" si="520"/>
        <v>0</v>
      </c>
    </row>
    <row r="33291" spans="1:13" x14ac:dyDescent="0.25">
      <c r="A33291">
        <v>29</v>
      </c>
      <c r="B33291">
        <v>82</v>
      </c>
      <c r="C33291">
        <v>944</v>
      </c>
      <c r="D33291">
        <v>101</v>
      </c>
      <c r="E33291">
        <v>0</v>
      </c>
      <c r="F33291">
        <v>48</v>
      </c>
      <c r="G33291">
        <v>47.354166666666664</v>
      </c>
      <c r="H33291">
        <v>92</v>
      </c>
      <c r="I33291">
        <v>49</v>
      </c>
      <c r="J33291">
        <v>-79.163265306122454</v>
      </c>
      <c r="K33291">
        <v>-48</v>
      </c>
      <c r="L33291" t="s">
        <v>1609</v>
      </c>
      <c r="M33291">
        <f t="shared" si="520"/>
        <v>0</v>
      </c>
    </row>
    <row r="33292" spans="1:13" x14ac:dyDescent="0.25">
      <c r="A33292">
        <v>29</v>
      </c>
      <c r="B33292">
        <v>83</v>
      </c>
      <c r="C33292">
        <v>941</v>
      </c>
      <c r="D33292">
        <v>101</v>
      </c>
      <c r="E33292">
        <v>0</v>
      </c>
      <c r="F33292">
        <v>49</v>
      </c>
      <c r="G33292">
        <v>46.244897959183675</v>
      </c>
      <c r="H33292">
        <v>85</v>
      </c>
      <c r="I33292">
        <v>50</v>
      </c>
      <c r="J33292">
        <v>-79.239999999999995</v>
      </c>
      <c r="K33292">
        <v>-49</v>
      </c>
      <c r="L33292" t="s">
        <v>1609</v>
      </c>
      <c r="M33292">
        <f t="shared" si="520"/>
        <v>0</v>
      </c>
    </row>
    <row r="33293" spans="1:13" x14ac:dyDescent="0.25">
      <c r="A33293">
        <v>30</v>
      </c>
      <c r="B33293">
        <v>82</v>
      </c>
      <c r="C33293">
        <v>970</v>
      </c>
      <c r="D33293">
        <v>101</v>
      </c>
      <c r="E33293">
        <v>0</v>
      </c>
      <c r="F33293">
        <v>49</v>
      </c>
      <c r="G33293">
        <v>46.571428571428569</v>
      </c>
      <c r="H33293">
        <v>87</v>
      </c>
      <c r="I33293">
        <v>47</v>
      </c>
      <c r="J33293">
        <v>-79.468085106382972</v>
      </c>
      <c r="K33293">
        <v>-52</v>
      </c>
      <c r="L33293" t="s">
        <v>1609</v>
      </c>
      <c r="M33293">
        <f t="shared" si="520"/>
        <v>0</v>
      </c>
    </row>
    <row r="33294" spans="1:13" x14ac:dyDescent="0.25">
      <c r="A33294">
        <v>30</v>
      </c>
      <c r="B33294">
        <v>81</v>
      </c>
      <c r="C33294">
        <v>966</v>
      </c>
      <c r="D33294">
        <v>101</v>
      </c>
      <c r="E33294">
        <v>0</v>
      </c>
      <c r="F33294">
        <v>50</v>
      </c>
      <c r="G33294">
        <v>45.58</v>
      </c>
      <c r="H33294">
        <v>85</v>
      </c>
      <c r="I33294">
        <v>47</v>
      </c>
      <c r="J33294">
        <v>-80.468085106382972</v>
      </c>
      <c r="K33294">
        <v>-62</v>
      </c>
      <c r="L33294" t="s">
        <v>1609</v>
      </c>
      <c r="M33294">
        <f t="shared" si="520"/>
        <v>0</v>
      </c>
    </row>
    <row r="33295" spans="1:13" x14ac:dyDescent="0.25">
      <c r="A33295">
        <v>30</v>
      </c>
      <c r="B33295">
        <v>81</v>
      </c>
      <c r="C33295">
        <v>1016</v>
      </c>
      <c r="D33295">
        <v>101</v>
      </c>
      <c r="E33295">
        <v>0</v>
      </c>
      <c r="F33295">
        <v>48</v>
      </c>
      <c r="G33295">
        <v>45.25</v>
      </c>
      <c r="H33295">
        <v>92</v>
      </c>
      <c r="I33295">
        <v>48</v>
      </c>
      <c r="J33295">
        <v>-81.75</v>
      </c>
      <c r="K33295">
        <v>-59</v>
      </c>
      <c r="L33295" t="s">
        <v>1609</v>
      </c>
      <c r="M33295">
        <f t="shared" si="520"/>
        <v>0</v>
      </c>
    </row>
    <row r="33296" spans="1:13" x14ac:dyDescent="0.25">
      <c r="A33296">
        <v>30</v>
      </c>
      <c r="B33296">
        <v>80</v>
      </c>
      <c r="C33296">
        <v>1047</v>
      </c>
      <c r="D33296">
        <v>101</v>
      </c>
      <c r="E33296">
        <v>0</v>
      </c>
      <c r="F33296">
        <v>49</v>
      </c>
      <c r="G33296">
        <v>46.367346938775512</v>
      </c>
      <c r="H33296">
        <v>92</v>
      </c>
      <c r="I33296">
        <v>49</v>
      </c>
      <c r="J33296">
        <v>-81.244897959183675</v>
      </c>
      <c r="K33296">
        <v>-56</v>
      </c>
      <c r="L33296" t="s">
        <v>1609</v>
      </c>
      <c r="M33296">
        <f t="shared" si="520"/>
        <v>0</v>
      </c>
    </row>
    <row r="33297" spans="1:13" x14ac:dyDescent="0.25">
      <c r="A33297">
        <v>30</v>
      </c>
      <c r="B33297">
        <v>80</v>
      </c>
      <c r="C33297">
        <v>1032</v>
      </c>
      <c r="D33297">
        <v>101</v>
      </c>
      <c r="E33297">
        <v>0</v>
      </c>
      <c r="F33297">
        <v>34</v>
      </c>
      <c r="G33297">
        <v>54.352941176470587</v>
      </c>
      <c r="H33297">
        <v>94</v>
      </c>
      <c r="I33297">
        <v>47</v>
      </c>
      <c r="J33297">
        <v>-80.851063829787236</v>
      </c>
      <c r="K33297">
        <v>-56</v>
      </c>
      <c r="L33297" t="s">
        <v>1609</v>
      </c>
      <c r="M33297">
        <f t="shared" si="520"/>
        <v>0</v>
      </c>
    </row>
    <row r="33298" spans="1:13" x14ac:dyDescent="0.25">
      <c r="A33298">
        <v>30</v>
      </c>
      <c r="B33298">
        <v>81</v>
      </c>
      <c r="C33298">
        <v>1037</v>
      </c>
      <c r="D33298">
        <v>101</v>
      </c>
      <c r="E33298">
        <v>0</v>
      </c>
      <c r="F33298">
        <v>44</v>
      </c>
      <c r="G33298">
        <v>46.545454545454547</v>
      </c>
      <c r="H33298">
        <v>87</v>
      </c>
      <c r="I33298">
        <v>49</v>
      </c>
      <c r="J33298">
        <v>-82.224489795918373</v>
      </c>
      <c r="K33298">
        <v>-56</v>
      </c>
      <c r="L33298" t="s">
        <v>1609</v>
      </c>
      <c r="M33298">
        <f t="shared" si="520"/>
        <v>0</v>
      </c>
    </row>
    <row r="33299" spans="1:13" x14ac:dyDescent="0.25">
      <c r="A33299">
        <v>30</v>
      </c>
      <c r="B33299">
        <v>80</v>
      </c>
      <c r="C33299">
        <v>1018</v>
      </c>
      <c r="D33299">
        <v>101</v>
      </c>
      <c r="E33299">
        <v>0</v>
      </c>
      <c r="F33299">
        <v>49</v>
      </c>
      <c r="G33299">
        <v>44.408163265306122</v>
      </c>
      <c r="H33299">
        <v>87</v>
      </c>
      <c r="I33299">
        <v>51</v>
      </c>
      <c r="J33299">
        <v>-80.627450980392155</v>
      </c>
      <c r="K33299">
        <v>-56</v>
      </c>
      <c r="L33299" t="s">
        <v>1609</v>
      </c>
      <c r="M33299">
        <f t="shared" si="520"/>
        <v>0</v>
      </c>
    </row>
    <row r="33300" spans="1:13" x14ac:dyDescent="0.25">
      <c r="A33300">
        <v>30</v>
      </c>
      <c r="B33300">
        <v>81</v>
      </c>
      <c r="C33300">
        <v>1006</v>
      </c>
      <c r="D33300">
        <v>101</v>
      </c>
      <c r="E33300">
        <v>0</v>
      </c>
      <c r="F33300">
        <v>50</v>
      </c>
      <c r="G33300">
        <v>45.3</v>
      </c>
      <c r="H33300">
        <v>87</v>
      </c>
      <c r="I33300">
        <v>50</v>
      </c>
      <c r="J33300">
        <v>-80.66</v>
      </c>
      <c r="K33300">
        <v>-56</v>
      </c>
      <c r="L33300" t="s">
        <v>1609</v>
      </c>
      <c r="M33300">
        <f t="shared" si="520"/>
        <v>0</v>
      </c>
    </row>
    <row r="33301" spans="1:13" x14ac:dyDescent="0.25">
      <c r="A33301">
        <v>30</v>
      </c>
      <c r="B33301">
        <v>81</v>
      </c>
      <c r="C33301">
        <v>1051</v>
      </c>
      <c r="D33301">
        <v>101</v>
      </c>
      <c r="E33301">
        <v>0</v>
      </c>
      <c r="F33301">
        <v>47</v>
      </c>
      <c r="G33301">
        <v>46.574468085106382</v>
      </c>
      <c r="H33301">
        <v>87</v>
      </c>
      <c r="I33301">
        <v>47</v>
      </c>
      <c r="J33301">
        <v>-81.106382978723403</v>
      </c>
      <c r="K33301">
        <v>-56</v>
      </c>
      <c r="L33301" t="s">
        <v>1609</v>
      </c>
      <c r="M33301">
        <f t="shared" si="520"/>
        <v>0</v>
      </c>
    </row>
    <row r="33302" spans="1:13" x14ac:dyDescent="0.25">
      <c r="A33302">
        <v>30</v>
      </c>
      <c r="B33302">
        <v>81</v>
      </c>
      <c r="C33302">
        <v>1018</v>
      </c>
      <c r="D33302">
        <v>101</v>
      </c>
      <c r="E33302">
        <v>0</v>
      </c>
      <c r="F33302">
        <v>50</v>
      </c>
      <c r="G33302">
        <v>46.7</v>
      </c>
      <c r="H33302">
        <v>94</v>
      </c>
      <c r="I33302">
        <v>50</v>
      </c>
      <c r="J33302">
        <v>-82.22</v>
      </c>
      <c r="K33302">
        <v>-55</v>
      </c>
      <c r="L33302" t="s">
        <v>1609</v>
      </c>
      <c r="M33302">
        <f t="shared" si="520"/>
        <v>0</v>
      </c>
    </row>
    <row r="33303" spans="1:13" x14ac:dyDescent="0.25">
      <c r="A33303">
        <v>30</v>
      </c>
      <c r="B33303">
        <v>82</v>
      </c>
      <c r="C33303">
        <v>1010</v>
      </c>
      <c r="D33303">
        <v>101</v>
      </c>
      <c r="E33303">
        <v>0</v>
      </c>
      <c r="F33303">
        <v>46</v>
      </c>
      <c r="G33303">
        <v>48.260869565217391</v>
      </c>
      <c r="H33303">
        <v>87</v>
      </c>
      <c r="I33303">
        <v>49</v>
      </c>
      <c r="J33303">
        <v>-80.510204081632651</v>
      </c>
      <c r="K33303">
        <v>-55</v>
      </c>
      <c r="L33303" t="s">
        <v>1609</v>
      </c>
      <c r="M33303">
        <f t="shared" si="520"/>
        <v>0</v>
      </c>
    </row>
    <row r="33304" spans="1:13" x14ac:dyDescent="0.25">
      <c r="A33304">
        <v>30</v>
      </c>
      <c r="B33304">
        <v>82</v>
      </c>
      <c r="C33304">
        <v>1029</v>
      </c>
      <c r="D33304">
        <v>101</v>
      </c>
      <c r="E33304">
        <v>0</v>
      </c>
      <c r="F33304">
        <v>48</v>
      </c>
      <c r="G33304">
        <v>48.583333333333336</v>
      </c>
      <c r="H33304">
        <v>87</v>
      </c>
      <c r="I33304">
        <v>45</v>
      </c>
      <c r="J33304">
        <v>-80.86666666666666</v>
      </c>
      <c r="K33304">
        <v>-55</v>
      </c>
      <c r="L33304" t="s">
        <v>1609</v>
      </c>
      <c r="M33304">
        <f t="shared" si="520"/>
        <v>0</v>
      </c>
    </row>
    <row r="33305" spans="1:13" x14ac:dyDescent="0.25">
      <c r="A33305">
        <v>30</v>
      </c>
      <c r="B33305">
        <v>81</v>
      </c>
      <c r="C33305">
        <v>1055</v>
      </c>
      <c r="D33305">
        <v>101</v>
      </c>
      <c r="E33305">
        <v>0</v>
      </c>
      <c r="F33305">
        <v>46</v>
      </c>
      <c r="G33305">
        <v>49.804347826086953</v>
      </c>
      <c r="H33305">
        <v>87</v>
      </c>
      <c r="I33305">
        <v>44</v>
      </c>
      <c r="J33305">
        <v>-80.727272727272734</v>
      </c>
      <c r="K33305">
        <v>-56</v>
      </c>
      <c r="L33305" t="s">
        <v>1609</v>
      </c>
      <c r="M33305">
        <f t="shared" si="520"/>
        <v>0</v>
      </c>
    </row>
    <row r="33306" spans="1:13" x14ac:dyDescent="0.25">
      <c r="A33306">
        <v>30</v>
      </c>
      <c r="B33306">
        <v>80</v>
      </c>
      <c r="C33306">
        <v>1075</v>
      </c>
      <c r="D33306">
        <v>101</v>
      </c>
      <c r="E33306">
        <v>0.14000000000000001</v>
      </c>
      <c r="F33306">
        <v>46</v>
      </c>
      <c r="G33306">
        <v>49.391304347826086</v>
      </c>
      <c r="H33306">
        <v>92</v>
      </c>
      <c r="I33306">
        <v>43</v>
      </c>
      <c r="J33306">
        <v>-81.511627906976742</v>
      </c>
      <c r="K33306">
        <v>-56</v>
      </c>
      <c r="L33306" t="s">
        <v>1609</v>
      </c>
      <c r="M33306">
        <f t="shared" si="520"/>
        <v>0</v>
      </c>
    </row>
    <row r="33307" spans="1:13" x14ac:dyDescent="0.25">
      <c r="A33307">
        <v>30</v>
      </c>
      <c r="B33307">
        <v>80</v>
      </c>
      <c r="C33307">
        <v>1082</v>
      </c>
      <c r="D33307">
        <v>101</v>
      </c>
      <c r="E33307">
        <v>0</v>
      </c>
      <c r="F33307">
        <v>33</v>
      </c>
      <c r="G33307">
        <v>54.969696969696969</v>
      </c>
      <c r="H33307">
        <v>87</v>
      </c>
      <c r="I33307">
        <v>53</v>
      </c>
      <c r="J33307">
        <v>-81.415094339622641</v>
      </c>
      <c r="K33307">
        <v>-59</v>
      </c>
      <c r="L33307" t="s">
        <v>1609</v>
      </c>
      <c r="M33307">
        <f t="shared" si="520"/>
        <v>0</v>
      </c>
    </row>
    <row r="33308" spans="1:13" x14ac:dyDescent="0.25">
      <c r="A33308">
        <v>30</v>
      </c>
      <c r="B33308">
        <v>78</v>
      </c>
      <c r="C33308">
        <v>1091</v>
      </c>
      <c r="D33308">
        <v>101</v>
      </c>
      <c r="E33308">
        <v>0.14000000000000001</v>
      </c>
      <c r="F33308">
        <v>38</v>
      </c>
      <c r="G33308">
        <v>53.236842105263158</v>
      </c>
      <c r="H33308">
        <v>87</v>
      </c>
      <c r="I33308">
        <v>53</v>
      </c>
      <c r="J33308">
        <v>-80.320754716981128</v>
      </c>
      <c r="K33308">
        <v>-56</v>
      </c>
      <c r="L33308" t="s">
        <v>1609</v>
      </c>
      <c r="M33308">
        <f t="shared" si="520"/>
        <v>0</v>
      </c>
    </row>
    <row r="33309" spans="1:13" x14ac:dyDescent="0.25">
      <c r="A33309">
        <v>30</v>
      </c>
      <c r="B33309">
        <v>79</v>
      </c>
      <c r="C33309">
        <v>1106</v>
      </c>
      <c r="D33309">
        <v>101</v>
      </c>
      <c r="E33309">
        <v>0.14000000000000001</v>
      </c>
      <c r="F33309">
        <v>42</v>
      </c>
      <c r="G33309">
        <v>50.666666666666664</v>
      </c>
      <c r="H33309">
        <v>85</v>
      </c>
      <c r="I33309">
        <v>47</v>
      </c>
      <c r="J33309">
        <v>-80.255319148936167</v>
      </c>
      <c r="K33309">
        <v>-56</v>
      </c>
      <c r="L33309" t="s">
        <v>1609</v>
      </c>
      <c r="M33309">
        <f t="shared" si="520"/>
        <v>0</v>
      </c>
    </row>
    <row r="33310" spans="1:13" x14ac:dyDescent="0.25">
      <c r="A33310">
        <v>30</v>
      </c>
      <c r="B33310">
        <v>80</v>
      </c>
      <c r="C33310">
        <v>1098</v>
      </c>
      <c r="D33310">
        <v>101</v>
      </c>
      <c r="E33310">
        <v>0.14000000000000001</v>
      </c>
      <c r="F33310">
        <v>44</v>
      </c>
      <c r="G33310">
        <v>49.43181818181818</v>
      </c>
      <c r="H33310">
        <v>85</v>
      </c>
      <c r="I33310">
        <v>51</v>
      </c>
      <c r="J33310">
        <v>-81.235294117647058</v>
      </c>
      <c r="K33310">
        <v>-56</v>
      </c>
      <c r="L33310" t="s">
        <v>1609</v>
      </c>
      <c r="M33310">
        <f t="shared" si="520"/>
        <v>0</v>
      </c>
    </row>
    <row r="33311" spans="1:13" x14ac:dyDescent="0.25">
      <c r="A33311">
        <v>30</v>
      </c>
      <c r="B33311">
        <v>81</v>
      </c>
      <c r="C33311">
        <v>1059</v>
      </c>
      <c r="D33311">
        <v>101</v>
      </c>
      <c r="E33311">
        <v>0.14000000000000001</v>
      </c>
      <c r="F33311">
        <v>42</v>
      </c>
      <c r="G33311">
        <v>49.476190476190474</v>
      </c>
      <c r="H33311">
        <v>89</v>
      </c>
      <c r="I33311">
        <v>50</v>
      </c>
      <c r="J33311">
        <v>-81.52</v>
      </c>
      <c r="K33311">
        <v>-59</v>
      </c>
      <c r="L33311" t="s">
        <v>1609</v>
      </c>
      <c r="M33311">
        <f t="shared" si="520"/>
        <v>0</v>
      </c>
    </row>
    <row r="33312" spans="1:13" x14ac:dyDescent="0.25">
      <c r="A33312">
        <v>30</v>
      </c>
      <c r="B33312">
        <v>81</v>
      </c>
      <c r="C33312">
        <v>1065</v>
      </c>
      <c r="D33312">
        <v>101</v>
      </c>
      <c r="E33312">
        <v>0</v>
      </c>
      <c r="F33312">
        <v>42</v>
      </c>
      <c r="G33312">
        <v>49.5</v>
      </c>
      <c r="H33312">
        <v>94</v>
      </c>
      <c r="I33312">
        <v>45</v>
      </c>
      <c r="J33312">
        <v>-81.777777777777771</v>
      </c>
      <c r="K33312">
        <v>-59</v>
      </c>
      <c r="L33312" t="s">
        <v>1609</v>
      </c>
      <c r="M33312">
        <f t="shared" si="520"/>
        <v>0</v>
      </c>
    </row>
    <row r="33313" spans="1:13" x14ac:dyDescent="0.25">
      <c r="A33313">
        <v>30</v>
      </c>
      <c r="B33313">
        <v>82</v>
      </c>
      <c r="C33313">
        <v>1072</v>
      </c>
      <c r="D33313">
        <v>101</v>
      </c>
      <c r="E33313">
        <v>0.14000000000000001</v>
      </c>
      <c r="F33313">
        <v>45</v>
      </c>
      <c r="G33313">
        <v>46.022222222222226</v>
      </c>
      <c r="H33313">
        <v>85</v>
      </c>
      <c r="I33313">
        <v>52</v>
      </c>
      <c r="J33313">
        <v>-81.42307692307692</v>
      </c>
      <c r="K33313">
        <v>-59</v>
      </c>
      <c r="L33313" t="s">
        <v>1609</v>
      </c>
      <c r="M33313">
        <f t="shared" si="520"/>
        <v>0</v>
      </c>
    </row>
    <row r="33314" spans="1:13" x14ac:dyDescent="0.25">
      <c r="A33314">
        <v>30</v>
      </c>
      <c r="B33314">
        <v>81</v>
      </c>
      <c r="C33314">
        <v>1070</v>
      </c>
      <c r="D33314">
        <v>101</v>
      </c>
      <c r="E33314">
        <v>0</v>
      </c>
      <c r="F33314">
        <v>49</v>
      </c>
      <c r="G33314">
        <v>45.591836734693878</v>
      </c>
      <c r="H33314">
        <v>85</v>
      </c>
      <c r="I33314">
        <v>45</v>
      </c>
      <c r="J33314">
        <v>-81.311111111111117</v>
      </c>
      <c r="K33314">
        <v>-59</v>
      </c>
      <c r="L33314" t="s">
        <v>1609</v>
      </c>
      <c r="M33314">
        <f t="shared" si="520"/>
        <v>0</v>
      </c>
    </row>
    <row r="33315" spans="1:13" x14ac:dyDescent="0.25">
      <c r="A33315">
        <v>30</v>
      </c>
      <c r="B33315">
        <v>80</v>
      </c>
      <c r="C33315">
        <v>1101</v>
      </c>
      <c r="D33315">
        <v>101</v>
      </c>
      <c r="E33315">
        <v>0.14000000000000001</v>
      </c>
      <c r="F33315">
        <v>51</v>
      </c>
      <c r="G33315">
        <v>45.705882352941174</v>
      </c>
      <c r="H33315">
        <v>85</v>
      </c>
      <c r="I33315">
        <v>44</v>
      </c>
      <c r="J33315">
        <v>-82.227272727272734</v>
      </c>
      <c r="K33315">
        <v>-61</v>
      </c>
      <c r="L33315" t="s">
        <v>1609</v>
      </c>
      <c r="M33315">
        <f t="shared" si="520"/>
        <v>0</v>
      </c>
    </row>
    <row r="33316" spans="1:13" x14ac:dyDescent="0.25">
      <c r="A33316">
        <v>30</v>
      </c>
      <c r="B33316">
        <v>81</v>
      </c>
      <c r="C33316">
        <v>1093</v>
      </c>
      <c r="D33316">
        <v>101</v>
      </c>
      <c r="E33316">
        <v>0.14000000000000001</v>
      </c>
      <c r="F33316">
        <v>50</v>
      </c>
      <c r="G33316">
        <v>46.22</v>
      </c>
      <c r="H33316">
        <v>92</v>
      </c>
      <c r="I33316">
        <v>51</v>
      </c>
      <c r="J33316">
        <v>-82.254901960784309</v>
      </c>
      <c r="K33316">
        <v>-59</v>
      </c>
      <c r="L33316" t="s">
        <v>1609</v>
      </c>
      <c r="M33316">
        <f t="shared" si="520"/>
        <v>0</v>
      </c>
    </row>
    <row r="33317" spans="1:13" x14ac:dyDescent="0.25">
      <c r="A33317">
        <v>30</v>
      </c>
      <c r="B33317">
        <v>80</v>
      </c>
      <c r="C33317">
        <v>1094</v>
      </c>
      <c r="D33317">
        <v>101</v>
      </c>
      <c r="E33317">
        <v>0.14000000000000001</v>
      </c>
      <c r="F33317">
        <v>35</v>
      </c>
      <c r="G33317">
        <v>47.971428571428568</v>
      </c>
      <c r="H33317">
        <v>87</v>
      </c>
      <c r="I33317">
        <v>50</v>
      </c>
      <c r="J33317">
        <v>-81.099999999999994</v>
      </c>
      <c r="K33317">
        <v>-56</v>
      </c>
      <c r="L33317" t="s">
        <v>1609</v>
      </c>
      <c r="M33317">
        <f t="shared" si="520"/>
        <v>0</v>
      </c>
    </row>
    <row r="33318" spans="1:13" x14ac:dyDescent="0.25">
      <c r="A33318">
        <v>30</v>
      </c>
      <c r="B33318">
        <v>79</v>
      </c>
      <c r="C33318">
        <v>1092</v>
      </c>
      <c r="D33318">
        <v>101</v>
      </c>
      <c r="E33318">
        <v>0.14000000000000001</v>
      </c>
      <c r="F33318">
        <v>48</v>
      </c>
      <c r="G33318">
        <v>45</v>
      </c>
      <c r="H33318">
        <v>87</v>
      </c>
      <c r="I33318">
        <v>52</v>
      </c>
      <c r="J33318">
        <v>-82</v>
      </c>
      <c r="K33318">
        <v>-56</v>
      </c>
      <c r="L33318" t="s">
        <v>1609</v>
      </c>
      <c r="M33318">
        <f t="shared" si="520"/>
        <v>0</v>
      </c>
    </row>
    <row r="33319" spans="1:13" x14ac:dyDescent="0.25">
      <c r="A33319">
        <v>30</v>
      </c>
      <c r="B33319">
        <v>81</v>
      </c>
      <c r="C33319">
        <v>1096</v>
      </c>
      <c r="D33319">
        <v>101</v>
      </c>
      <c r="E33319">
        <v>0.14000000000000001</v>
      </c>
      <c r="F33319">
        <v>49</v>
      </c>
      <c r="G33319">
        <v>44.775510204081634</v>
      </c>
      <c r="H33319">
        <v>85</v>
      </c>
      <c r="I33319">
        <v>48</v>
      </c>
      <c r="J33319">
        <v>-82.020833333333329</v>
      </c>
      <c r="K33319">
        <v>-59</v>
      </c>
      <c r="L33319" t="s">
        <v>1609</v>
      </c>
      <c r="M33319">
        <f t="shared" si="520"/>
        <v>0</v>
      </c>
    </row>
    <row r="33320" spans="1:13" x14ac:dyDescent="0.25">
      <c r="A33320">
        <v>30</v>
      </c>
      <c r="B33320">
        <v>80</v>
      </c>
      <c r="C33320">
        <v>1116</v>
      </c>
      <c r="D33320">
        <v>101</v>
      </c>
      <c r="E33320">
        <v>0.14000000000000001</v>
      </c>
      <c r="F33320">
        <v>50</v>
      </c>
      <c r="G33320">
        <v>45.04</v>
      </c>
      <c r="H33320">
        <v>94</v>
      </c>
      <c r="I33320">
        <v>54</v>
      </c>
      <c r="J33320">
        <v>-81.333333333333329</v>
      </c>
      <c r="K33320">
        <v>-56</v>
      </c>
      <c r="L33320" t="s">
        <v>1609</v>
      </c>
      <c r="M33320">
        <f t="shared" si="520"/>
        <v>0</v>
      </c>
    </row>
    <row r="33321" spans="1:13" x14ac:dyDescent="0.25">
      <c r="A33321">
        <v>30</v>
      </c>
      <c r="B33321">
        <v>81</v>
      </c>
      <c r="C33321">
        <v>1132</v>
      </c>
      <c r="D33321">
        <v>101</v>
      </c>
      <c r="E33321">
        <v>0.14000000000000001</v>
      </c>
      <c r="F33321">
        <v>51</v>
      </c>
      <c r="G33321">
        <v>44.705882352941174</v>
      </c>
      <c r="H33321">
        <v>85</v>
      </c>
      <c r="I33321">
        <v>50</v>
      </c>
      <c r="J33321">
        <v>-80.16</v>
      </c>
      <c r="K33321">
        <v>-56</v>
      </c>
      <c r="L33321" t="s">
        <v>1609</v>
      </c>
      <c r="M33321">
        <f t="shared" si="520"/>
        <v>0</v>
      </c>
    </row>
    <row r="33322" spans="1:13" x14ac:dyDescent="0.25">
      <c r="A33322">
        <v>30</v>
      </c>
      <c r="B33322">
        <v>82</v>
      </c>
      <c r="C33322">
        <v>1155</v>
      </c>
      <c r="D33322">
        <v>101</v>
      </c>
      <c r="E33322">
        <v>0.14000000000000001</v>
      </c>
      <c r="F33322">
        <v>47</v>
      </c>
      <c r="G33322">
        <v>46.340425531914896</v>
      </c>
      <c r="H33322">
        <v>85</v>
      </c>
      <c r="I33322">
        <v>47</v>
      </c>
      <c r="J33322">
        <v>-81.170212765957444</v>
      </c>
      <c r="K33322">
        <v>-56</v>
      </c>
      <c r="L33322" t="s">
        <v>1609</v>
      </c>
      <c r="M33322">
        <f t="shared" si="520"/>
        <v>0</v>
      </c>
    </row>
    <row r="33323" spans="1:13" x14ac:dyDescent="0.25">
      <c r="A33323">
        <v>30</v>
      </c>
      <c r="B33323">
        <v>81</v>
      </c>
      <c r="C33323">
        <v>1176</v>
      </c>
      <c r="D33323">
        <v>101</v>
      </c>
      <c r="E33323">
        <v>0.14000000000000001</v>
      </c>
      <c r="F33323">
        <v>43</v>
      </c>
      <c r="G33323">
        <v>48.581395348837212</v>
      </c>
      <c r="H33323">
        <v>90</v>
      </c>
      <c r="I33323">
        <v>49</v>
      </c>
      <c r="J33323">
        <v>-82.591836734693871</v>
      </c>
      <c r="K33323">
        <v>-59</v>
      </c>
      <c r="L33323" t="s">
        <v>1609</v>
      </c>
      <c r="M33323">
        <f t="shared" si="520"/>
        <v>0</v>
      </c>
    </row>
    <row r="33324" spans="1:13" x14ac:dyDescent="0.25">
      <c r="A33324">
        <v>30</v>
      </c>
      <c r="B33324">
        <v>82</v>
      </c>
      <c r="C33324">
        <v>1162</v>
      </c>
      <c r="D33324">
        <v>101</v>
      </c>
      <c r="E33324">
        <v>0.14000000000000001</v>
      </c>
      <c r="F33324">
        <v>43</v>
      </c>
      <c r="G33324">
        <v>48.441860465116278</v>
      </c>
      <c r="H33324">
        <v>94</v>
      </c>
      <c r="I33324">
        <v>48</v>
      </c>
      <c r="J33324">
        <v>-82.604166666666671</v>
      </c>
      <c r="K33324">
        <v>-56</v>
      </c>
      <c r="L33324" t="s">
        <v>1609</v>
      </c>
      <c r="M33324">
        <f t="shared" si="520"/>
        <v>0</v>
      </c>
    </row>
    <row r="33325" spans="1:13" x14ac:dyDescent="0.25">
      <c r="A33325">
        <v>30</v>
      </c>
      <c r="B33325">
        <v>82</v>
      </c>
      <c r="C33325">
        <v>1164</v>
      </c>
      <c r="D33325">
        <v>101</v>
      </c>
      <c r="E33325">
        <v>0.14000000000000001</v>
      </c>
      <c r="F33325">
        <v>47</v>
      </c>
      <c r="G33325">
        <v>47.574468085106382</v>
      </c>
      <c r="H33325">
        <v>94</v>
      </c>
      <c r="I33325">
        <v>45</v>
      </c>
      <c r="J33325">
        <v>-81.044444444444451</v>
      </c>
      <c r="K33325">
        <v>-57</v>
      </c>
      <c r="L33325" t="s">
        <v>1609</v>
      </c>
      <c r="M33325">
        <f t="shared" si="520"/>
        <v>0</v>
      </c>
    </row>
    <row r="33326" spans="1:13" x14ac:dyDescent="0.25">
      <c r="A33326">
        <v>30</v>
      </c>
      <c r="B33326">
        <v>80</v>
      </c>
      <c r="C33326">
        <v>1162</v>
      </c>
      <c r="D33326">
        <v>101</v>
      </c>
      <c r="E33326">
        <v>0.14000000000000001</v>
      </c>
      <c r="F33326">
        <v>47</v>
      </c>
      <c r="G33326">
        <v>47.829787234042556</v>
      </c>
      <c r="H33326">
        <v>87</v>
      </c>
      <c r="I33326">
        <v>49</v>
      </c>
      <c r="J33326">
        <v>-80.673469387755105</v>
      </c>
      <c r="K33326">
        <v>-59</v>
      </c>
      <c r="L33326" t="s">
        <v>1609</v>
      </c>
      <c r="M33326">
        <f t="shared" si="520"/>
        <v>0</v>
      </c>
    </row>
    <row r="33327" spans="1:13" x14ac:dyDescent="0.25">
      <c r="A33327">
        <v>30</v>
      </c>
      <c r="B33327">
        <v>81</v>
      </c>
      <c r="C33327">
        <v>1191</v>
      </c>
      <c r="D33327">
        <v>101</v>
      </c>
      <c r="E33327">
        <v>0.14000000000000001</v>
      </c>
      <c r="F33327">
        <v>38</v>
      </c>
      <c r="G33327">
        <v>51.05263157894737</v>
      </c>
      <c r="H33327">
        <v>87</v>
      </c>
      <c r="I33327">
        <v>43</v>
      </c>
      <c r="J33327">
        <v>-79.348837209302332</v>
      </c>
      <c r="K33327">
        <v>-56</v>
      </c>
      <c r="L33327" t="s">
        <v>1609</v>
      </c>
      <c r="M33327">
        <f t="shared" si="520"/>
        <v>0</v>
      </c>
    </row>
    <row r="33328" spans="1:13" x14ac:dyDescent="0.25">
      <c r="A33328">
        <v>31</v>
      </c>
      <c r="B33328">
        <v>80</v>
      </c>
      <c r="C33328">
        <v>1221</v>
      </c>
      <c r="D33328">
        <v>101</v>
      </c>
      <c r="E33328">
        <v>0.14000000000000001</v>
      </c>
      <c r="F33328">
        <v>42</v>
      </c>
      <c r="G33328">
        <v>50.30952380952381</v>
      </c>
      <c r="H33328">
        <v>87</v>
      </c>
      <c r="I33328">
        <v>55</v>
      </c>
      <c r="J33328">
        <v>-80.527272727272731</v>
      </c>
      <c r="K33328">
        <v>-62</v>
      </c>
      <c r="L33328" t="s">
        <v>1609</v>
      </c>
      <c r="M33328">
        <f t="shared" si="520"/>
        <v>0</v>
      </c>
    </row>
    <row r="33329" spans="1:13" x14ac:dyDescent="0.25">
      <c r="A33329">
        <v>31</v>
      </c>
      <c r="B33329">
        <v>79</v>
      </c>
      <c r="C33329">
        <v>1236</v>
      </c>
      <c r="D33329">
        <v>101</v>
      </c>
      <c r="E33329">
        <v>0.14000000000000001</v>
      </c>
      <c r="F33329">
        <v>43</v>
      </c>
      <c r="G33329">
        <v>50.604651162790695</v>
      </c>
      <c r="H33329">
        <v>85</v>
      </c>
      <c r="I33329">
        <v>52</v>
      </c>
      <c r="J33329">
        <v>-80.038461538461533</v>
      </c>
      <c r="K33329">
        <v>-64</v>
      </c>
      <c r="L33329" t="s">
        <v>1609</v>
      </c>
      <c r="M33329">
        <f t="shared" si="520"/>
        <v>0</v>
      </c>
    </row>
    <row r="33330" spans="1:13" x14ac:dyDescent="0.25">
      <c r="A33330">
        <v>31</v>
      </c>
      <c r="B33330">
        <v>78</v>
      </c>
      <c r="C33330">
        <v>1248</v>
      </c>
      <c r="D33330">
        <v>101</v>
      </c>
      <c r="E33330">
        <v>0.14000000000000001</v>
      </c>
      <c r="F33330">
        <v>41</v>
      </c>
      <c r="G33330">
        <v>51.853658536585364</v>
      </c>
      <c r="H33330">
        <v>94</v>
      </c>
      <c r="I33330">
        <v>45</v>
      </c>
      <c r="J33330">
        <v>-80.111111111111114</v>
      </c>
      <c r="K33330">
        <v>-61</v>
      </c>
      <c r="L33330" t="s">
        <v>1609</v>
      </c>
      <c r="M33330">
        <f t="shared" si="520"/>
        <v>0</v>
      </c>
    </row>
    <row r="33331" spans="1:13" x14ac:dyDescent="0.25">
      <c r="A33331">
        <v>31</v>
      </c>
      <c r="B33331">
        <v>80</v>
      </c>
      <c r="C33331">
        <v>1291</v>
      </c>
      <c r="D33331">
        <v>101</v>
      </c>
      <c r="E33331">
        <v>0.14000000000000001</v>
      </c>
      <c r="F33331">
        <v>40</v>
      </c>
      <c r="G33331">
        <v>51.524999999999999</v>
      </c>
      <c r="H33331">
        <v>87</v>
      </c>
      <c r="I33331">
        <v>45</v>
      </c>
      <c r="J33331">
        <v>-79.355555555555554</v>
      </c>
      <c r="K33331">
        <v>-61</v>
      </c>
      <c r="L33331" t="s">
        <v>1609</v>
      </c>
      <c r="M33331">
        <f t="shared" si="520"/>
        <v>0</v>
      </c>
    </row>
    <row r="33332" spans="1:13" x14ac:dyDescent="0.25">
      <c r="A33332">
        <v>31</v>
      </c>
      <c r="B33332">
        <v>80</v>
      </c>
      <c r="C33332">
        <v>1297</v>
      </c>
      <c r="D33332">
        <v>101</v>
      </c>
      <c r="E33332">
        <v>0.14000000000000001</v>
      </c>
      <c r="F33332">
        <v>41</v>
      </c>
      <c r="G33332">
        <v>51.195121951219512</v>
      </c>
      <c r="H33332">
        <v>94</v>
      </c>
      <c r="I33332">
        <v>46</v>
      </c>
      <c r="J33332">
        <v>-81.086956521739125</v>
      </c>
      <c r="K33332">
        <v>-63</v>
      </c>
      <c r="L33332" t="s">
        <v>1609</v>
      </c>
      <c r="M33332">
        <f t="shared" si="520"/>
        <v>0</v>
      </c>
    </row>
    <row r="33333" spans="1:13" x14ac:dyDescent="0.25">
      <c r="A33333">
        <v>31</v>
      </c>
      <c r="B33333">
        <v>79</v>
      </c>
      <c r="C33333">
        <v>1335</v>
      </c>
      <c r="D33333">
        <v>101</v>
      </c>
      <c r="E33333">
        <v>0.14000000000000001</v>
      </c>
      <c r="F33333">
        <v>40</v>
      </c>
      <c r="G33333">
        <v>50.975000000000001</v>
      </c>
      <c r="H33333">
        <v>94</v>
      </c>
      <c r="I33333">
        <v>48</v>
      </c>
      <c r="J33333">
        <v>-81.041666666666671</v>
      </c>
      <c r="K33333">
        <v>-62</v>
      </c>
      <c r="L33333" t="s">
        <v>1609</v>
      </c>
      <c r="M33333">
        <f t="shared" si="520"/>
        <v>0</v>
      </c>
    </row>
    <row r="33334" spans="1:13" x14ac:dyDescent="0.25">
      <c r="A33334">
        <v>31</v>
      </c>
      <c r="B33334">
        <v>81</v>
      </c>
      <c r="C33334">
        <v>1360</v>
      </c>
      <c r="D33334">
        <v>101</v>
      </c>
      <c r="E33334">
        <v>0.14000000000000001</v>
      </c>
      <c r="F33334">
        <v>43</v>
      </c>
      <c r="G33334">
        <v>49.279069767441861</v>
      </c>
      <c r="H33334">
        <v>87</v>
      </c>
      <c r="I33334">
        <v>51</v>
      </c>
      <c r="J33334">
        <v>-79.882352941176464</v>
      </c>
      <c r="K33334">
        <v>-62</v>
      </c>
      <c r="L33334" t="s">
        <v>1609</v>
      </c>
      <c r="M33334">
        <f t="shared" si="520"/>
        <v>0</v>
      </c>
    </row>
    <row r="33335" spans="1:13" x14ac:dyDescent="0.25">
      <c r="A33335">
        <v>30</v>
      </c>
      <c r="B33335">
        <v>81</v>
      </c>
      <c r="C33335">
        <v>1299</v>
      </c>
      <c r="D33335">
        <v>101</v>
      </c>
      <c r="E33335">
        <v>0.14000000000000001</v>
      </c>
      <c r="F33335">
        <v>46</v>
      </c>
      <c r="G33335">
        <v>48.413043478260867</v>
      </c>
      <c r="H33335">
        <v>89</v>
      </c>
      <c r="I33335">
        <v>47</v>
      </c>
      <c r="J33335">
        <v>-80.893617021276597</v>
      </c>
      <c r="K33335">
        <v>-62</v>
      </c>
      <c r="L33335" t="s">
        <v>1609</v>
      </c>
      <c r="M33335">
        <f t="shared" si="520"/>
        <v>0</v>
      </c>
    </row>
    <row r="33336" spans="1:13" x14ac:dyDescent="0.25">
      <c r="A33336">
        <v>31</v>
      </c>
      <c r="B33336">
        <v>81</v>
      </c>
      <c r="C33336">
        <v>1267</v>
      </c>
      <c r="D33336">
        <v>101</v>
      </c>
      <c r="E33336">
        <v>0.14000000000000001</v>
      </c>
      <c r="F33336">
        <v>50</v>
      </c>
      <c r="G33336">
        <v>46.88</v>
      </c>
      <c r="H33336">
        <v>94</v>
      </c>
      <c r="I33336">
        <v>50</v>
      </c>
      <c r="J33336">
        <v>-80.34</v>
      </c>
      <c r="K33336">
        <v>-63</v>
      </c>
      <c r="L33336" t="s">
        <v>1609</v>
      </c>
      <c r="M33336">
        <f t="shared" si="520"/>
        <v>0</v>
      </c>
    </row>
    <row r="33337" spans="1:13" x14ac:dyDescent="0.25">
      <c r="A33337">
        <v>31</v>
      </c>
      <c r="B33337">
        <v>80</v>
      </c>
      <c r="C33337">
        <v>1233</v>
      </c>
      <c r="D33337">
        <v>101</v>
      </c>
      <c r="E33337">
        <v>0.14000000000000001</v>
      </c>
      <c r="F33337">
        <v>32</v>
      </c>
      <c r="G33337">
        <v>52.71875</v>
      </c>
      <c r="H33337">
        <v>85</v>
      </c>
      <c r="I33337">
        <v>50</v>
      </c>
      <c r="J33337">
        <v>-81.040000000000006</v>
      </c>
      <c r="K33337">
        <v>-65</v>
      </c>
      <c r="L33337" t="s">
        <v>1609</v>
      </c>
      <c r="M33337">
        <f t="shared" si="520"/>
        <v>0</v>
      </c>
    </row>
    <row r="33338" spans="1:13" x14ac:dyDescent="0.25">
      <c r="A33338">
        <v>31</v>
      </c>
      <c r="B33338">
        <v>80</v>
      </c>
      <c r="C33338">
        <v>1253</v>
      </c>
      <c r="D33338">
        <v>101</v>
      </c>
      <c r="E33338">
        <v>0.14000000000000001</v>
      </c>
      <c r="F33338">
        <v>48</v>
      </c>
      <c r="G33338">
        <v>47.1875</v>
      </c>
      <c r="H33338">
        <v>90</v>
      </c>
      <c r="I33338">
        <v>52</v>
      </c>
      <c r="J33338">
        <v>-81.115384615384613</v>
      </c>
      <c r="K33338">
        <v>-58</v>
      </c>
      <c r="L33338" t="s">
        <v>1609</v>
      </c>
      <c r="M33338">
        <f t="shared" si="520"/>
        <v>0</v>
      </c>
    </row>
    <row r="33339" spans="1:13" x14ac:dyDescent="0.25">
      <c r="A33339">
        <v>31</v>
      </c>
      <c r="B33339">
        <v>78</v>
      </c>
      <c r="C33339">
        <v>1294</v>
      </c>
      <c r="D33339">
        <v>101</v>
      </c>
      <c r="E33339">
        <v>0.14000000000000001</v>
      </c>
      <c r="F33339">
        <v>49</v>
      </c>
      <c r="G33339">
        <v>46.163265306122447</v>
      </c>
      <c r="H33339">
        <v>92</v>
      </c>
      <c r="I33339">
        <v>50</v>
      </c>
      <c r="J33339">
        <v>-81.86</v>
      </c>
      <c r="K33339">
        <v>-67</v>
      </c>
      <c r="L33339" t="s">
        <v>1609</v>
      </c>
      <c r="M33339">
        <f t="shared" si="520"/>
        <v>0</v>
      </c>
    </row>
    <row r="33340" spans="1:13" x14ac:dyDescent="0.25">
      <c r="A33340">
        <v>31</v>
      </c>
      <c r="B33340">
        <v>80</v>
      </c>
      <c r="C33340">
        <v>1271</v>
      </c>
      <c r="D33340">
        <v>101</v>
      </c>
      <c r="E33340">
        <v>0.14000000000000001</v>
      </c>
      <c r="F33340">
        <v>51</v>
      </c>
      <c r="G33340">
        <v>45.196078431372548</v>
      </c>
      <c r="H33340">
        <v>85</v>
      </c>
      <c r="I33340">
        <v>49</v>
      </c>
      <c r="J33340">
        <v>-80.734693877551024</v>
      </c>
      <c r="K33340">
        <v>-61</v>
      </c>
      <c r="L33340" t="s">
        <v>1609</v>
      </c>
      <c r="M33340">
        <f t="shared" si="520"/>
        <v>0</v>
      </c>
    </row>
    <row r="33341" spans="1:13" x14ac:dyDescent="0.25">
      <c r="A33341">
        <v>31</v>
      </c>
      <c r="B33341">
        <v>79</v>
      </c>
      <c r="C33341">
        <v>1326</v>
      </c>
      <c r="D33341">
        <v>101</v>
      </c>
      <c r="E33341">
        <v>0.14000000000000001</v>
      </c>
      <c r="F33341">
        <v>49</v>
      </c>
      <c r="G33341">
        <v>47.04081632653061</v>
      </c>
      <c r="H33341">
        <v>89</v>
      </c>
      <c r="I33341">
        <v>48</v>
      </c>
      <c r="J33341">
        <v>-80.520833333333329</v>
      </c>
      <c r="K33341">
        <v>-65</v>
      </c>
      <c r="L33341" t="s">
        <v>1609</v>
      </c>
      <c r="M33341">
        <f t="shared" si="520"/>
        <v>0</v>
      </c>
    </row>
    <row r="33342" spans="1:13" x14ac:dyDescent="0.25">
      <c r="A33342">
        <v>31</v>
      </c>
      <c r="B33342">
        <v>79</v>
      </c>
      <c r="C33342">
        <v>1410</v>
      </c>
      <c r="D33342">
        <v>101</v>
      </c>
      <c r="E33342">
        <v>0.14000000000000001</v>
      </c>
      <c r="F33342">
        <v>50</v>
      </c>
      <c r="G33342">
        <v>46.48</v>
      </c>
      <c r="H33342">
        <v>92</v>
      </c>
      <c r="I33342">
        <v>52</v>
      </c>
      <c r="J33342">
        <v>-80.92307692307692</v>
      </c>
      <c r="K33342">
        <v>-63</v>
      </c>
      <c r="L33342" t="s">
        <v>1609</v>
      </c>
      <c r="M33342">
        <f t="shared" si="520"/>
        <v>0</v>
      </c>
    </row>
    <row r="33343" spans="1:13" x14ac:dyDescent="0.25">
      <c r="A33343">
        <v>31</v>
      </c>
      <c r="B33343">
        <v>80</v>
      </c>
      <c r="C33343">
        <v>1391</v>
      </c>
      <c r="D33343">
        <v>101</v>
      </c>
      <c r="E33343">
        <v>0.14000000000000001</v>
      </c>
      <c r="F33343">
        <v>50</v>
      </c>
      <c r="G33343">
        <v>47.06</v>
      </c>
      <c r="H33343">
        <v>89</v>
      </c>
      <c r="I33343">
        <v>47</v>
      </c>
      <c r="J33343">
        <v>-80.510638297872347</v>
      </c>
      <c r="K33343">
        <v>-65</v>
      </c>
      <c r="L33343" t="s">
        <v>1609</v>
      </c>
      <c r="M33343">
        <f t="shared" si="520"/>
        <v>0</v>
      </c>
    </row>
    <row r="33344" spans="1:13" x14ac:dyDescent="0.25">
      <c r="A33344">
        <v>31</v>
      </c>
      <c r="B33344">
        <v>81</v>
      </c>
      <c r="C33344">
        <v>1306</v>
      </c>
      <c r="D33344">
        <v>101</v>
      </c>
      <c r="E33344">
        <v>0.14000000000000001</v>
      </c>
      <c r="F33344">
        <v>50</v>
      </c>
      <c r="G33344">
        <v>45.48</v>
      </c>
      <c r="H33344">
        <v>87</v>
      </c>
      <c r="I33344">
        <v>46</v>
      </c>
      <c r="J33344">
        <v>-80.086956521739125</v>
      </c>
      <c r="K33344">
        <v>-66</v>
      </c>
      <c r="L33344" t="s">
        <v>1609</v>
      </c>
      <c r="M33344">
        <f t="shared" si="520"/>
        <v>0</v>
      </c>
    </row>
    <row r="33345" spans="1:13" x14ac:dyDescent="0.25">
      <c r="A33345">
        <v>31</v>
      </c>
      <c r="B33345">
        <v>79</v>
      </c>
      <c r="C33345">
        <v>1287</v>
      </c>
      <c r="D33345">
        <v>101</v>
      </c>
      <c r="E33345">
        <v>0.14000000000000001</v>
      </c>
      <c r="F33345">
        <v>54</v>
      </c>
      <c r="G33345">
        <v>44.370370370370374</v>
      </c>
      <c r="H33345">
        <v>85</v>
      </c>
      <c r="I33345">
        <v>49</v>
      </c>
      <c r="J33345">
        <v>-79.734693877551024</v>
      </c>
      <c r="K33345">
        <v>-63</v>
      </c>
      <c r="L33345" t="s">
        <v>1609</v>
      </c>
      <c r="M33345">
        <f t="shared" si="520"/>
        <v>0</v>
      </c>
    </row>
    <row r="33346" spans="1:13" x14ac:dyDescent="0.25">
      <c r="A33346">
        <v>31</v>
      </c>
      <c r="B33346">
        <v>79</v>
      </c>
      <c r="C33346">
        <v>1391</v>
      </c>
      <c r="D33346">
        <v>101</v>
      </c>
      <c r="E33346">
        <v>0.14000000000000001</v>
      </c>
      <c r="F33346">
        <v>54</v>
      </c>
      <c r="G33346">
        <v>45.092592592592595</v>
      </c>
      <c r="H33346">
        <v>87</v>
      </c>
      <c r="I33346">
        <v>49</v>
      </c>
      <c r="J33346">
        <v>-79.489795918367349</v>
      </c>
      <c r="K33346">
        <v>-64</v>
      </c>
      <c r="L33346" t="s">
        <v>1609</v>
      </c>
      <c r="M33346">
        <f t="shared" ref="M33346:M33409" si="521">IF($L33346="Inside", 1, 0)</f>
        <v>0</v>
      </c>
    </row>
    <row r="33347" spans="1:13" x14ac:dyDescent="0.25">
      <c r="A33347">
        <v>31</v>
      </c>
      <c r="B33347">
        <v>80</v>
      </c>
      <c r="C33347">
        <v>1573</v>
      </c>
      <c r="D33347">
        <v>101</v>
      </c>
      <c r="E33347">
        <v>0.14000000000000001</v>
      </c>
      <c r="F33347">
        <v>36</v>
      </c>
      <c r="G33347">
        <v>51.472222222222221</v>
      </c>
      <c r="H33347">
        <v>89</v>
      </c>
      <c r="I33347">
        <v>48</v>
      </c>
      <c r="J33347">
        <v>-79.8125</v>
      </c>
      <c r="K33347">
        <v>-61</v>
      </c>
      <c r="L33347" t="s">
        <v>1609</v>
      </c>
      <c r="M33347">
        <f t="shared" si="521"/>
        <v>0</v>
      </c>
    </row>
    <row r="33348" spans="1:13" x14ac:dyDescent="0.25">
      <c r="A33348">
        <v>31</v>
      </c>
      <c r="B33348">
        <v>79</v>
      </c>
      <c r="C33348">
        <v>1537</v>
      </c>
      <c r="D33348">
        <v>101</v>
      </c>
      <c r="E33348">
        <v>0.14000000000000001</v>
      </c>
      <c r="F33348">
        <v>46</v>
      </c>
      <c r="G33348">
        <v>46.956521739130437</v>
      </c>
      <c r="H33348">
        <v>84</v>
      </c>
      <c r="I33348">
        <v>48</v>
      </c>
      <c r="J33348">
        <v>-80.354166666666671</v>
      </c>
      <c r="K33348">
        <v>-62</v>
      </c>
      <c r="L33348" t="s">
        <v>1609</v>
      </c>
      <c r="M33348">
        <f t="shared" si="521"/>
        <v>0</v>
      </c>
    </row>
    <row r="33349" spans="1:13" x14ac:dyDescent="0.25">
      <c r="A33349">
        <v>31</v>
      </c>
      <c r="B33349">
        <v>78</v>
      </c>
      <c r="C33349">
        <v>1616</v>
      </c>
      <c r="D33349">
        <v>101</v>
      </c>
      <c r="E33349">
        <v>0.14000000000000001</v>
      </c>
      <c r="F33349">
        <v>46</v>
      </c>
      <c r="G33349">
        <v>47.478260869565219</v>
      </c>
      <c r="H33349">
        <v>85</v>
      </c>
      <c r="I33349">
        <v>46</v>
      </c>
      <c r="J33349">
        <v>-81.586956521739125</v>
      </c>
      <c r="K33349">
        <v>-57</v>
      </c>
      <c r="L33349" t="s">
        <v>1609</v>
      </c>
      <c r="M33349">
        <f t="shared" si="521"/>
        <v>0</v>
      </c>
    </row>
    <row r="33350" spans="1:13" x14ac:dyDescent="0.25">
      <c r="A33350">
        <v>31</v>
      </c>
      <c r="B33350">
        <v>77</v>
      </c>
      <c r="C33350">
        <v>1377</v>
      </c>
      <c r="D33350">
        <v>101</v>
      </c>
      <c r="E33350">
        <v>0.14000000000000001</v>
      </c>
      <c r="F33350">
        <v>43</v>
      </c>
      <c r="G33350">
        <v>48.813953488372093</v>
      </c>
      <c r="H33350">
        <v>87</v>
      </c>
      <c r="I33350">
        <v>50</v>
      </c>
      <c r="J33350">
        <v>-79.5</v>
      </c>
      <c r="K33350">
        <v>-59</v>
      </c>
      <c r="L33350" t="s">
        <v>1609</v>
      </c>
      <c r="M33350">
        <f t="shared" si="521"/>
        <v>0</v>
      </c>
    </row>
    <row r="33351" spans="1:13" x14ac:dyDescent="0.25">
      <c r="A33351">
        <v>31</v>
      </c>
      <c r="B33351">
        <v>79</v>
      </c>
      <c r="C33351">
        <v>1301</v>
      </c>
      <c r="D33351">
        <v>101</v>
      </c>
      <c r="E33351">
        <v>0.14000000000000001</v>
      </c>
      <c r="F33351">
        <v>43</v>
      </c>
      <c r="G33351">
        <v>50.116279069767444</v>
      </c>
      <c r="H33351">
        <v>87</v>
      </c>
      <c r="I33351">
        <v>52</v>
      </c>
      <c r="J33351">
        <v>-79.307692307692307</v>
      </c>
      <c r="K33351">
        <v>-56</v>
      </c>
      <c r="L33351" t="s">
        <v>1609</v>
      </c>
      <c r="M33351">
        <f t="shared" si="521"/>
        <v>0</v>
      </c>
    </row>
    <row r="33352" spans="1:13" x14ac:dyDescent="0.25">
      <c r="A33352">
        <v>31</v>
      </c>
      <c r="B33352">
        <v>76</v>
      </c>
      <c r="C33352">
        <v>1219</v>
      </c>
      <c r="D33352">
        <v>101</v>
      </c>
      <c r="E33352">
        <v>0.41</v>
      </c>
      <c r="F33352">
        <v>35</v>
      </c>
      <c r="G33352">
        <v>51.914285714285711</v>
      </c>
      <c r="H33352">
        <v>85</v>
      </c>
      <c r="I33352">
        <v>51</v>
      </c>
      <c r="J33352">
        <v>-80.901960784313729</v>
      </c>
      <c r="K33352">
        <v>-64</v>
      </c>
      <c r="L33352" t="s">
        <v>1609</v>
      </c>
      <c r="M33352">
        <f t="shared" si="521"/>
        <v>0</v>
      </c>
    </row>
    <row r="33353" spans="1:13" x14ac:dyDescent="0.25">
      <c r="A33353">
        <v>32</v>
      </c>
      <c r="B33353">
        <v>77</v>
      </c>
      <c r="C33353">
        <v>1335</v>
      </c>
      <c r="D33353">
        <v>101</v>
      </c>
      <c r="E33353">
        <v>0.41</v>
      </c>
      <c r="F33353">
        <v>42</v>
      </c>
      <c r="G33353">
        <v>49.88095238095238</v>
      </c>
      <c r="H33353">
        <v>85</v>
      </c>
      <c r="I33353">
        <v>49</v>
      </c>
      <c r="J33353">
        <v>-80.265306122448976</v>
      </c>
      <c r="K33353">
        <v>-56</v>
      </c>
      <c r="L33353" t="s">
        <v>1609</v>
      </c>
      <c r="M33353">
        <f t="shared" si="521"/>
        <v>0</v>
      </c>
    </row>
    <row r="33354" spans="1:13" x14ac:dyDescent="0.25">
      <c r="A33354">
        <v>32</v>
      </c>
      <c r="B33354">
        <v>77</v>
      </c>
      <c r="C33354">
        <v>1414</v>
      </c>
      <c r="D33354">
        <v>101</v>
      </c>
      <c r="E33354">
        <v>0.41</v>
      </c>
      <c r="F33354">
        <v>46</v>
      </c>
      <c r="G33354">
        <v>47.869565217391305</v>
      </c>
      <c r="H33354">
        <v>85</v>
      </c>
      <c r="I33354">
        <v>51</v>
      </c>
      <c r="J33354">
        <v>-81.392156862745097</v>
      </c>
      <c r="K33354">
        <v>-61</v>
      </c>
      <c r="L33354" t="s">
        <v>1609</v>
      </c>
      <c r="M33354">
        <f t="shared" si="521"/>
        <v>0</v>
      </c>
    </row>
    <row r="33355" spans="1:13" x14ac:dyDescent="0.25">
      <c r="A33355">
        <v>32</v>
      </c>
      <c r="B33355">
        <v>77</v>
      </c>
      <c r="C33355">
        <v>1455</v>
      </c>
      <c r="D33355">
        <v>101</v>
      </c>
      <c r="E33355">
        <v>0.41</v>
      </c>
      <c r="F33355">
        <v>44</v>
      </c>
      <c r="G33355">
        <v>49.522727272727273</v>
      </c>
      <c r="H33355">
        <v>94</v>
      </c>
      <c r="I33355">
        <v>46</v>
      </c>
      <c r="J33355">
        <v>-79.391304347826093</v>
      </c>
      <c r="K33355">
        <v>-57</v>
      </c>
      <c r="L33355" t="s">
        <v>1609</v>
      </c>
      <c r="M33355">
        <f t="shared" si="521"/>
        <v>0</v>
      </c>
    </row>
    <row r="33356" spans="1:13" x14ac:dyDescent="0.25">
      <c r="A33356">
        <v>31</v>
      </c>
      <c r="B33356">
        <v>78</v>
      </c>
      <c r="C33356">
        <v>1314</v>
      </c>
      <c r="D33356">
        <v>101</v>
      </c>
      <c r="E33356">
        <v>0.41</v>
      </c>
      <c r="F33356">
        <v>44</v>
      </c>
      <c r="G33356">
        <v>49.522727272727273</v>
      </c>
      <c r="H33356">
        <v>94</v>
      </c>
      <c r="I33356">
        <v>50</v>
      </c>
      <c r="J33356">
        <v>-80.400000000000006</v>
      </c>
      <c r="K33356">
        <v>-63</v>
      </c>
      <c r="L33356" t="s">
        <v>1609</v>
      </c>
      <c r="M33356">
        <f t="shared" si="521"/>
        <v>0</v>
      </c>
    </row>
    <row r="33357" spans="1:13" x14ac:dyDescent="0.25">
      <c r="A33357">
        <v>32</v>
      </c>
      <c r="B33357">
        <v>78</v>
      </c>
      <c r="C33357">
        <v>1587</v>
      </c>
      <c r="D33357">
        <v>101</v>
      </c>
      <c r="E33357">
        <v>0.41</v>
      </c>
      <c r="F33357">
        <v>44</v>
      </c>
      <c r="G33357">
        <v>49.886363636363633</v>
      </c>
      <c r="H33357">
        <v>94</v>
      </c>
      <c r="I33357">
        <v>51</v>
      </c>
      <c r="J33357">
        <v>-80.529411764705884</v>
      </c>
      <c r="K33357">
        <v>-61</v>
      </c>
      <c r="L33357" t="s">
        <v>1609</v>
      </c>
      <c r="M33357">
        <f t="shared" si="521"/>
        <v>0</v>
      </c>
    </row>
    <row r="33358" spans="1:13" x14ac:dyDescent="0.25">
      <c r="A33358">
        <v>32</v>
      </c>
      <c r="B33358">
        <v>77</v>
      </c>
      <c r="C33358">
        <v>1557</v>
      </c>
      <c r="D33358">
        <v>101</v>
      </c>
      <c r="E33358">
        <v>0.41</v>
      </c>
      <c r="F33358">
        <v>39</v>
      </c>
      <c r="G33358">
        <v>50.07692307692308</v>
      </c>
      <c r="H33358">
        <v>95</v>
      </c>
      <c r="I33358">
        <v>45</v>
      </c>
      <c r="J33358">
        <v>-80.688888888888883</v>
      </c>
      <c r="K33358">
        <v>-60</v>
      </c>
      <c r="L33358" t="s">
        <v>1609</v>
      </c>
      <c r="M33358">
        <f t="shared" si="521"/>
        <v>0</v>
      </c>
    </row>
    <row r="33359" spans="1:13" x14ac:dyDescent="0.25">
      <c r="A33359">
        <v>32</v>
      </c>
      <c r="B33359">
        <v>76</v>
      </c>
      <c r="C33359">
        <v>1324</v>
      </c>
      <c r="D33359">
        <v>101</v>
      </c>
      <c r="E33359">
        <v>0.41</v>
      </c>
      <c r="F33359">
        <v>40</v>
      </c>
      <c r="G33359">
        <v>49.174999999999997</v>
      </c>
      <c r="H33359">
        <v>95</v>
      </c>
      <c r="I33359">
        <v>49</v>
      </c>
      <c r="J33359">
        <v>-80.959183673469383</v>
      </c>
      <c r="K33359">
        <v>-63</v>
      </c>
      <c r="L33359" t="s">
        <v>1609</v>
      </c>
      <c r="M33359">
        <f t="shared" si="521"/>
        <v>0</v>
      </c>
    </row>
    <row r="33360" spans="1:13" x14ac:dyDescent="0.25">
      <c r="A33360">
        <v>32</v>
      </c>
      <c r="B33360">
        <v>76</v>
      </c>
      <c r="C33360">
        <v>1638</v>
      </c>
      <c r="D33360">
        <v>101</v>
      </c>
      <c r="E33360">
        <v>0.41</v>
      </c>
      <c r="F33360">
        <v>43</v>
      </c>
      <c r="G33360">
        <v>49.97674418604651</v>
      </c>
      <c r="H33360">
        <v>87</v>
      </c>
      <c r="I33360">
        <v>50</v>
      </c>
      <c r="J33360">
        <v>-80.680000000000007</v>
      </c>
      <c r="K33360">
        <v>-62</v>
      </c>
      <c r="L33360" t="s">
        <v>1609</v>
      </c>
      <c r="M33360">
        <f t="shared" si="521"/>
        <v>0</v>
      </c>
    </row>
    <row r="33361" spans="1:13" x14ac:dyDescent="0.25">
      <c r="A33361">
        <v>32</v>
      </c>
      <c r="B33361">
        <v>76</v>
      </c>
      <c r="C33361">
        <v>1542</v>
      </c>
      <c r="D33361">
        <v>101</v>
      </c>
      <c r="E33361">
        <v>0.41</v>
      </c>
      <c r="F33361">
        <v>44</v>
      </c>
      <c r="G33361">
        <v>50.204545454545453</v>
      </c>
      <c r="H33361">
        <v>87</v>
      </c>
      <c r="I33361">
        <v>53</v>
      </c>
      <c r="J33361">
        <v>-80.264150943396231</v>
      </c>
      <c r="K33361">
        <v>-61</v>
      </c>
      <c r="L33361" t="s">
        <v>1609</v>
      </c>
      <c r="M33361">
        <f t="shared" si="521"/>
        <v>0</v>
      </c>
    </row>
    <row r="33362" spans="1:13" x14ac:dyDescent="0.25">
      <c r="A33362">
        <v>32</v>
      </c>
      <c r="B33362">
        <v>76</v>
      </c>
      <c r="C33362">
        <v>1634</v>
      </c>
      <c r="D33362">
        <v>101</v>
      </c>
      <c r="E33362">
        <v>0.41</v>
      </c>
      <c r="F33362">
        <v>34</v>
      </c>
      <c r="G33362">
        <v>50.264705882352942</v>
      </c>
      <c r="H33362">
        <v>89</v>
      </c>
      <c r="I33362">
        <v>52</v>
      </c>
      <c r="J33362">
        <v>-81.34615384615384</v>
      </c>
      <c r="K33362">
        <v>-63</v>
      </c>
      <c r="L33362" t="s">
        <v>1609</v>
      </c>
      <c r="M33362">
        <f t="shared" si="521"/>
        <v>0</v>
      </c>
    </row>
    <row r="33363" spans="1:13" x14ac:dyDescent="0.25">
      <c r="A33363">
        <v>31</v>
      </c>
      <c r="B33363">
        <v>77</v>
      </c>
      <c r="C33363">
        <v>1692</v>
      </c>
      <c r="D33363">
        <v>101</v>
      </c>
      <c r="E33363">
        <v>0.41</v>
      </c>
      <c r="F33363">
        <v>41</v>
      </c>
      <c r="G33363">
        <v>50.365853658536587</v>
      </c>
      <c r="H33363">
        <v>94</v>
      </c>
      <c r="I33363">
        <v>50</v>
      </c>
      <c r="J33363">
        <v>-80.8</v>
      </c>
      <c r="K33363">
        <v>-62</v>
      </c>
      <c r="L33363" t="s">
        <v>1609</v>
      </c>
      <c r="M33363">
        <f t="shared" si="521"/>
        <v>0</v>
      </c>
    </row>
    <row r="33364" spans="1:13" x14ac:dyDescent="0.25">
      <c r="A33364">
        <v>31</v>
      </c>
      <c r="B33364">
        <v>76</v>
      </c>
      <c r="C33364">
        <v>1886</v>
      </c>
      <c r="D33364">
        <v>101</v>
      </c>
      <c r="E33364">
        <v>0.41</v>
      </c>
      <c r="F33364">
        <v>42</v>
      </c>
      <c r="G33364">
        <v>50.69047619047619</v>
      </c>
      <c r="H33364">
        <v>94</v>
      </c>
      <c r="I33364">
        <v>50</v>
      </c>
      <c r="J33364">
        <v>-81.38</v>
      </c>
      <c r="K33364">
        <v>-65</v>
      </c>
      <c r="L33364" t="s">
        <v>1609</v>
      </c>
      <c r="M33364">
        <f t="shared" si="521"/>
        <v>0</v>
      </c>
    </row>
    <row r="33365" spans="1:13" x14ac:dyDescent="0.25">
      <c r="A33365">
        <v>32</v>
      </c>
      <c r="B33365">
        <v>77</v>
      </c>
      <c r="C33365">
        <v>1877</v>
      </c>
      <c r="D33365">
        <v>101</v>
      </c>
      <c r="E33365">
        <v>0.41</v>
      </c>
      <c r="F33365">
        <v>43</v>
      </c>
      <c r="G33365">
        <v>51.534883720930232</v>
      </c>
      <c r="H33365">
        <v>92</v>
      </c>
      <c r="I33365">
        <v>49</v>
      </c>
      <c r="J33365">
        <v>-81.142857142857139</v>
      </c>
      <c r="K33365">
        <v>-62</v>
      </c>
      <c r="L33365" t="s">
        <v>1609</v>
      </c>
      <c r="M33365">
        <f t="shared" si="521"/>
        <v>0</v>
      </c>
    </row>
    <row r="33366" spans="1:13" x14ac:dyDescent="0.25">
      <c r="A33366">
        <v>32</v>
      </c>
      <c r="B33366">
        <v>76</v>
      </c>
      <c r="C33366">
        <v>1427</v>
      </c>
      <c r="D33366">
        <v>101</v>
      </c>
      <c r="E33366">
        <v>0.41</v>
      </c>
      <c r="F33366">
        <v>41</v>
      </c>
      <c r="G33366">
        <v>51.756097560975611</v>
      </c>
      <c r="H33366">
        <v>92</v>
      </c>
      <c r="I33366">
        <v>50</v>
      </c>
      <c r="J33366">
        <v>-81</v>
      </c>
      <c r="K33366">
        <v>-63</v>
      </c>
      <c r="L33366" t="s">
        <v>1609</v>
      </c>
      <c r="M33366">
        <f t="shared" si="521"/>
        <v>0</v>
      </c>
    </row>
    <row r="33367" spans="1:13" x14ac:dyDescent="0.25">
      <c r="A33367">
        <v>32</v>
      </c>
      <c r="B33367">
        <v>76</v>
      </c>
      <c r="C33367">
        <v>1393</v>
      </c>
      <c r="D33367">
        <v>101</v>
      </c>
      <c r="E33367">
        <v>0.41</v>
      </c>
      <c r="F33367">
        <v>43</v>
      </c>
      <c r="G33367">
        <v>51.302325581395351</v>
      </c>
      <c r="H33367">
        <v>97</v>
      </c>
      <c r="I33367">
        <v>47</v>
      </c>
      <c r="J33367">
        <v>-79.978723404255319</v>
      </c>
      <c r="K33367">
        <v>-62</v>
      </c>
      <c r="L33367" t="s">
        <v>1609</v>
      </c>
      <c r="M33367">
        <f t="shared" si="521"/>
        <v>0</v>
      </c>
    </row>
    <row r="33368" spans="1:13" x14ac:dyDescent="0.25">
      <c r="A33368">
        <v>31</v>
      </c>
      <c r="B33368">
        <v>75</v>
      </c>
      <c r="C33368">
        <v>1629</v>
      </c>
      <c r="D33368">
        <v>101</v>
      </c>
      <c r="E33368">
        <v>0.41</v>
      </c>
      <c r="F33368">
        <v>43</v>
      </c>
      <c r="G33368">
        <v>52.488372093023258</v>
      </c>
      <c r="H33368">
        <v>94</v>
      </c>
      <c r="I33368">
        <v>47</v>
      </c>
      <c r="J33368">
        <v>-81</v>
      </c>
      <c r="K33368">
        <v>-63</v>
      </c>
      <c r="L33368" t="s">
        <v>1609</v>
      </c>
      <c r="M33368">
        <f t="shared" si="521"/>
        <v>0</v>
      </c>
    </row>
    <row r="33369" spans="1:13" x14ac:dyDescent="0.25">
      <c r="A33369">
        <v>31</v>
      </c>
      <c r="B33369">
        <v>78</v>
      </c>
      <c r="C33369">
        <v>1400</v>
      </c>
      <c r="D33369">
        <v>101</v>
      </c>
      <c r="E33369">
        <v>0.41</v>
      </c>
      <c r="F33369">
        <v>43</v>
      </c>
      <c r="G33369">
        <v>52.906976744186046</v>
      </c>
      <c r="H33369">
        <v>94</v>
      </c>
      <c r="I33369">
        <v>47</v>
      </c>
      <c r="J33369">
        <v>-80.361702127659569</v>
      </c>
      <c r="K33369">
        <v>-60</v>
      </c>
      <c r="L33369" t="s">
        <v>1609</v>
      </c>
      <c r="M33369">
        <f t="shared" si="521"/>
        <v>0</v>
      </c>
    </row>
    <row r="33370" spans="1:13" x14ac:dyDescent="0.25">
      <c r="A33370">
        <v>32</v>
      </c>
      <c r="B33370">
        <v>76</v>
      </c>
      <c r="C33370">
        <v>1432</v>
      </c>
      <c r="D33370">
        <v>101</v>
      </c>
      <c r="E33370">
        <v>0.41</v>
      </c>
      <c r="F33370">
        <v>42</v>
      </c>
      <c r="G33370">
        <v>52.214285714285715</v>
      </c>
      <c r="H33370">
        <v>94</v>
      </c>
      <c r="I33370">
        <v>45</v>
      </c>
      <c r="J33370">
        <v>-80.711111111111109</v>
      </c>
      <c r="K33370">
        <v>-58</v>
      </c>
      <c r="L33370" t="s">
        <v>1609</v>
      </c>
      <c r="M33370">
        <f t="shared" si="521"/>
        <v>0</v>
      </c>
    </row>
    <row r="33371" spans="1:13" x14ac:dyDescent="0.25">
      <c r="A33371">
        <v>32</v>
      </c>
      <c r="B33371">
        <v>77</v>
      </c>
      <c r="C33371">
        <v>1888</v>
      </c>
      <c r="D33371">
        <v>101</v>
      </c>
      <c r="E33371">
        <v>0.41</v>
      </c>
      <c r="F33371">
        <v>45</v>
      </c>
      <c r="G33371">
        <v>50.888888888888886</v>
      </c>
      <c r="H33371">
        <v>92</v>
      </c>
      <c r="I33371">
        <v>47</v>
      </c>
      <c r="J33371">
        <v>-79.744680851063833</v>
      </c>
      <c r="K33371">
        <v>-60</v>
      </c>
      <c r="L33371" t="s">
        <v>1609</v>
      </c>
      <c r="M33371">
        <f t="shared" si="521"/>
        <v>0</v>
      </c>
    </row>
    <row r="33372" spans="1:13" x14ac:dyDescent="0.25">
      <c r="A33372">
        <v>32</v>
      </c>
      <c r="B33372">
        <v>76</v>
      </c>
      <c r="C33372">
        <v>1977</v>
      </c>
      <c r="D33372">
        <v>101</v>
      </c>
      <c r="E33372">
        <v>0.41</v>
      </c>
      <c r="F33372">
        <v>34</v>
      </c>
      <c r="G33372">
        <v>57.029411764705884</v>
      </c>
      <c r="H33372">
        <v>92</v>
      </c>
      <c r="I33372">
        <v>48</v>
      </c>
      <c r="J33372">
        <v>-79.354166666666671</v>
      </c>
      <c r="K33372">
        <v>-57</v>
      </c>
      <c r="L33372" t="s">
        <v>1609</v>
      </c>
      <c r="M33372">
        <f t="shared" si="521"/>
        <v>0</v>
      </c>
    </row>
    <row r="33373" spans="1:13" x14ac:dyDescent="0.25">
      <c r="A33373">
        <v>32</v>
      </c>
      <c r="B33373">
        <v>76</v>
      </c>
      <c r="C33373">
        <v>1822</v>
      </c>
      <c r="D33373">
        <v>101</v>
      </c>
      <c r="E33373">
        <v>0.41</v>
      </c>
      <c r="F33373">
        <v>44</v>
      </c>
      <c r="G33373">
        <v>50.704545454545453</v>
      </c>
      <c r="H33373">
        <v>87</v>
      </c>
      <c r="I33373">
        <v>47</v>
      </c>
      <c r="J33373">
        <v>-82.468085106382972</v>
      </c>
      <c r="K33373">
        <v>-70</v>
      </c>
      <c r="L33373" t="s">
        <v>1609</v>
      </c>
      <c r="M33373">
        <f t="shared" si="521"/>
        <v>0</v>
      </c>
    </row>
    <row r="33374" spans="1:13" x14ac:dyDescent="0.25">
      <c r="A33374">
        <v>32</v>
      </c>
      <c r="B33374">
        <v>76</v>
      </c>
      <c r="C33374">
        <v>1578</v>
      </c>
      <c r="D33374">
        <v>101</v>
      </c>
      <c r="E33374">
        <v>0.41</v>
      </c>
      <c r="F33374">
        <v>46</v>
      </c>
      <c r="G33374">
        <v>49.630434782608695</v>
      </c>
      <c r="H33374">
        <v>87</v>
      </c>
      <c r="I33374">
        <v>48</v>
      </c>
      <c r="J33374">
        <v>-82.479166666666671</v>
      </c>
      <c r="K33374">
        <v>-64</v>
      </c>
      <c r="L33374" t="s">
        <v>1609</v>
      </c>
      <c r="M33374">
        <f t="shared" si="521"/>
        <v>0</v>
      </c>
    </row>
    <row r="33375" spans="1:13" x14ac:dyDescent="0.25">
      <c r="A33375">
        <v>32</v>
      </c>
      <c r="B33375">
        <v>76</v>
      </c>
      <c r="C33375">
        <v>1728</v>
      </c>
      <c r="D33375">
        <v>101</v>
      </c>
      <c r="E33375">
        <v>0.41</v>
      </c>
      <c r="F33375">
        <v>50</v>
      </c>
      <c r="G33375">
        <v>47.5</v>
      </c>
      <c r="H33375">
        <v>85</v>
      </c>
      <c r="I33375">
        <v>47</v>
      </c>
      <c r="J33375">
        <v>-80.638297872340431</v>
      </c>
      <c r="K33375">
        <v>-58</v>
      </c>
      <c r="L33375" t="s">
        <v>1609</v>
      </c>
      <c r="M33375">
        <f t="shared" si="521"/>
        <v>0</v>
      </c>
    </row>
    <row r="33376" spans="1:13" x14ac:dyDescent="0.25">
      <c r="A33376">
        <v>32</v>
      </c>
      <c r="B33376">
        <v>75</v>
      </c>
      <c r="C33376">
        <v>1702</v>
      </c>
      <c r="D33376">
        <v>101</v>
      </c>
      <c r="E33376">
        <v>0.41</v>
      </c>
      <c r="F33376">
        <v>50</v>
      </c>
      <c r="G33376">
        <v>47.5</v>
      </c>
      <c r="H33376">
        <v>85</v>
      </c>
      <c r="I33376">
        <v>54</v>
      </c>
      <c r="J33376">
        <v>-78.740740740740748</v>
      </c>
      <c r="K33376">
        <v>-59</v>
      </c>
      <c r="L33376" t="s">
        <v>1609</v>
      </c>
      <c r="M33376">
        <f t="shared" si="521"/>
        <v>0</v>
      </c>
    </row>
    <row r="33377" spans="1:13" x14ac:dyDescent="0.25">
      <c r="A33377">
        <v>32</v>
      </c>
      <c r="B33377">
        <v>75</v>
      </c>
      <c r="C33377">
        <v>1466</v>
      </c>
      <c r="D33377">
        <v>101</v>
      </c>
      <c r="E33377">
        <v>0.41</v>
      </c>
      <c r="F33377">
        <v>48</v>
      </c>
      <c r="G33377">
        <v>47.875</v>
      </c>
      <c r="H33377">
        <v>85</v>
      </c>
      <c r="I33377">
        <v>50</v>
      </c>
      <c r="J33377">
        <v>-79.38</v>
      </c>
      <c r="K33377">
        <v>-58</v>
      </c>
      <c r="L33377" t="s">
        <v>1609</v>
      </c>
      <c r="M33377">
        <f t="shared" si="521"/>
        <v>0</v>
      </c>
    </row>
    <row r="33378" spans="1:13" x14ac:dyDescent="0.25">
      <c r="A33378">
        <v>32</v>
      </c>
      <c r="B33378">
        <v>77</v>
      </c>
      <c r="C33378">
        <v>1501</v>
      </c>
      <c r="D33378">
        <v>101</v>
      </c>
      <c r="E33378">
        <v>0.27</v>
      </c>
      <c r="F33378">
        <v>47</v>
      </c>
      <c r="G33378">
        <v>48.829787234042556</v>
      </c>
      <c r="H33378">
        <v>92</v>
      </c>
      <c r="I33378">
        <v>50</v>
      </c>
      <c r="J33378">
        <v>-79.180000000000007</v>
      </c>
      <c r="K33378">
        <v>-62</v>
      </c>
      <c r="L33378" t="s">
        <v>1609</v>
      </c>
      <c r="M33378">
        <f t="shared" si="521"/>
        <v>0</v>
      </c>
    </row>
    <row r="33379" spans="1:13" x14ac:dyDescent="0.25">
      <c r="A33379">
        <v>32</v>
      </c>
      <c r="B33379">
        <v>76</v>
      </c>
      <c r="C33379">
        <v>1534</v>
      </c>
      <c r="D33379">
        <v>101</v>
      </c>
      <c r="E33379">
        <v>0.27</v>
      </c>
      <c r="F33379">
        <v>43</v>
      </c>
      <c r="G33379">
        <v>50.837209302325583</v>
      </c>
      <c r="H33379">
        <v>87</v>
      </c>
      <c r="I33379">
        <v>51</v>
      </c>
      <c r="J33379">
        <v>-79.568627450980387</v>
      </c>
      <c r="K33379">
        <v>-60</v>
      </c>
      <c r="L33379" t="s">
        <v>1609</v>
      </c>
      <c r="M33379">
        <f t="shared" si="521"/>
        <v>0</v>
      </c>
    </row>
    <row r="33380" spans="1:13" x14ac:dyDescent="0.25">
      <c r="A33380">
        <v>32</v>
      </c>
      <c r="B33380">
        <v>77</v>
      </c>
      <c r="C33380">
        <v>1210</v>
      </c>
      <c r="D33380">
        <v>101</v>
      </c>
      <c r="E33380">
        <v>0.27</v>
      </c>
      <c r="F33380">
        <v>45</v>
      </c>
      <c r="G33380">
        <v>49.62222222222222</v>
      </c>
      <c r="H33380">
        <v>94</v>
      </c>
      <c r="I33380">
        <v>53</v>
      </c>
      <c r="J33380">
        <v>-79.716981132075475</v>
      </c>
      <c r="K33380">
        <v>-60</v>
      </c>
      <c r="L33380" t="s">
        <v>1609</v>
      </c>
      <c r="M33380">
        <f t="shared" si="521"/>
        <v>0</v>
      </c>
    </row>
    <row r="33381" spans="1:13" x14ac:dyDescent="0.25">
      <c r="A33381">
        <v>32</v>
      </c>
      <c r="B33381">
        <v>76</v>
      </c>
      <c r="C33381">
        <v>1850</v>
      </c>
      <c r="D33381">
        <v>101</v>
      </c>
      <c r="E33381">
        <v>0.41</v>
      </c>
      <c r="F33381">
        <v>47</v>
      </c>
      <c r="G33381">
        <v>48.191489361702125</v>
      </c>
      <c r="H33381">
        <v>97</v>
      </c>
      <c r="I33381">
        <v>51</v>
      </c>
      <c r="J33381">
        <v>-81.117647058823536</v>
      </c>
      <c r="K33381">
        <v>-63</v>
      </c>
      <c r="L33381" t="s">
        <v>1609</v>
      </c>
      <c r="M33381">
        <f t="shared" si="521"/>
        <v>0</v>
      </c>
    </row>
    <row r="33382" spans="1:13" x14ac:dyDescent="0.25">
      <c r="A33382">
        <v>32</v>
      </c>
      <c r="B33382">
        <v>77</v>
      </c>
      <c r="C33382">
        <v>1349</v>
      </c>
      <c r="D33382">
        <v>101</v>
      </c>
      <c r="E33382">
        <v>0.41</v>
      </c>
      <c r="F33382">
        <v>38</v>
      </c>
      <c r="G33382">
        <v>49.921052631578945</v>
      </c>
      <c r="H33382">
        <v>85</v>
      </c>
      <c r="I33382">
        <v>57</v>
      </c>
      <c r="J33382">
        <v>-80</v>
      </c>
      <c r="K33382">
        <v>-61</v>
      </c>
      <c r="L33382" t="s">
        <v>1609</v>
      </c>
      <c r="M33382">
        <f t="shared" si="521"/>
        <v>0</v>
      </c>
    </row>
    <row r="33383" spans="1:13" x14ac:dyDescent="0.25">
      <c r="A33383">
        <v>32</v>
      </c>
      <c r="B33383">
        <v>75</v>
      </c>
      <c r="C33383">
        <v>1419</v>
      </c>
      <c r="D33383">
        <v>101</v>
      </c>
      <c r="E33383">
        <v>0.41</v>
      </c>
      <c r="F33383">
        <v>46</v>
      </c>
      <c r="G33383">
        <v>48.130434782608695</v>
      </c>
      <c r="H33383">
        <v>87</v>
      </c>
      <c r="I33383">
        <v>52</v>
      </c>
      <c r="J33383">
        <v>-78.730769230769226</v>
      </c>
      <c r="K33383">
        <v>-62</v>
      </c>
      <c r="L33383" t="s">
        <v>1609</v>
      </c>
      <c r="M33383">
        <f t="shared" si="521"/>
        <v>0</v>
      </c>
    </row>
    <row r="33384" spans="1:13" x14ac:dyDescent="0.25">
      <c r="A33384">
        <v>32</v>
      </c>
      <c r="B33384">
        <v>76</v>
      </c>
      <c r="C33384">
        <v>1744</v>
      </c>
      <c r="D33384">
        <v>101</v>
      </c>
      <c r="E33384">
        <v>0.41</v>
      </c>
      <c r="F33384">
        <v>47</v>
      </c>
      <c r="G33384">
        <v>47.51063829787234</v>
      </c>
      <c r="H33384">
        <v>87</v>
      </c>
      <c r="I33384">
        <v>55</v>
      </c>
      <c r="J33384">
        <v>-78.963636363636368</v>
      </c>
      <c r="K33384">
        <v>-61</v>
      </c>
      <c r="L33384" t="s">
        <v>1609</v>
      </c>
      <c r="M33384">
        <f t="shared" si="521"/>
        <v>0</v>
      </c>
    </row>
    <row r="33385" spans="1:13" x14ac:dyDescent="0.25">
      <c r="A33385">
        <v>32</v>
      </c>
      <c r="B33385">
        <v>76</v>
      </c>
      <c r="C33385">
        <v>2021</v>
      </c>
      <c r="D33385">
        <v>101</v>
      </c>
      <c r="E33385">
        <v>0.41</v>
      </c>
      <c r="F33385">
        <v>42</v>
      </c>
      <c r="G33385">
        <v>51.833333333333336</v>
      </c>
      <c r="H33385">
        <v>95</v>
      </c>
      <c r="I33385">
        <v>54</v>
      </c>
      <c r="J33385">
        <v>-81.592592592592595</v>
      </c>
      <c r="K33385">
        <v>-63</v>
      </c>
      <c r="L33385" t="s">
        <v>1609</v>
      </c>
      <c r="M33385">
        <f t="shared" si="521"/>
        <v>0</v>
      </c>
    </row>
    <row r="33386" spans="1:13" x14ac:dyDescent="0.25">
      <c r="A33386">
        <v>32</v>
      </c>
      <c r="B33386">
        <v>76</v>
      </c>
      <c r="C33386">
        <v>1676</v>
      </c>
      <c r="D33386">
        <v>101</v>
      </c>
      <c r="E33386">
        <v>0.41</v>
      </c>
      <c r="F33386">
        <v>46</v>
      </c>
      <c r="G33386">
        <v>47.869565217391305</v>
      </c>
      <c r="H33386">
        <v>95</v>
      </c>
      <c r="I33386">
        <v>56</v>
      </c>
      <c r="J33386">
        <v>-78.928571428571431</v>
      </c>
      <c r="K33386">
        <v>-60</v>
      </c>
      <c r="L33386" t="s">
        <v>1609</v>
      </c>
      <c r="M33386">
        <f t="shared" si="521"/>
        <v>0</v>
      </c>
    </row>
    <row r="33387" spans="1:13" x14ac:dyDescent="0.25">
      <c r="A33387">
        <v>32</v>
      </c>
      <c r="B33387">
        <v>76</v>
      </c>
      <c r="C33387">
        <v>1142</v>
      </c>
      <c r="D33387">
        <v>101</v>
      </c>
      <c r="E33387">
        <v>0.27</v>
      </c>
      <c r="F33387">
        <v>46</v>
      </c>
      <c r="G33387">
        <v>47.760869565217391</v>
      </c>
      <c r="H33387">
        <v>95</v>
      </c>
      <c r="I33387">
        <v>50</v>
      </c>
      <c r="J33387">
        <v>-81.180000000000007</v>
      </c>
      <c r="K33387">
        <v>-62</v>
      </c>
      <c r="L33387" t="s">
        <v>1609</v>
      </c>
      <c r="M33387">
        <f t="shared" si="521"/>
        <v>0</v>
      </c>
    </row>
    <row r="33388" spans="1:13" x14ac:dyDescent="0.25">
      <c r="A33388">
        <v>32</v>
      </c>
      <c r="B33388">
        <v>74</v>
      </c>
      <c r="C33388">
        <v>1070</v>
      </c>
      <c r="D33388">
        <v>101</v>
      </c>
      <c r="E33388">
        <v>0.27</v>
      </c>
      <c r="F33388">
        <v>46</v>
      </c>
      <c r="G33388">
        <v>46.869565217391305</v>
      </c>
      <c r="H33388">
        <v>95</v>
      </c>
      <c r="I33388">
        <v>50</v>
      </c>
      <c r="J33388">
        <v>-78.84</v>
      </c>
      <c r="K33388">
        <v>-58</v>
      </c>
      <c r="L33388" t="s">
        <v>1609</v>
      </c>
      <c r="M33388">
        <f t="shared" si="521"/>
        <v>0</v>
      </c>
    </row>
    <row r="33389" spans="1:13" x14ac:dyDescent="0.25">
      <c r="A33389">
        <v>32</v>
      </c>
      <c r="B33389">
        <v>74</v>
      </c>
      <c r="C33389">
        <v>1038</v>
      </c>
      <c r="D33389">
        <v>101</v>
      </c>
      <c r="E33389">
        <v>0.27</v>
      </c>
      <c r="F33389">
        <v>45</v>
      </c>
      <c r="G33389">
        <v>47.355555555555554</v>
      </c>
      <c r="H33389">
        <v>95</v>
      </c>
      <c r="I33389">
        <v>51</v>
      </c>
      <c r="J33389">
        <v>-79.607843137254903</v>
      </c>
      <c r="K33389">
        <v>-57</v>
      </c>
      <c r="L33389" t="s">
        <v>1609</v>
      </c>
      <c r="M33389">
        <f t="shared" si="521"/>
        <v>0</v>
      </c>
    </row>
    <row r="33390" spans="1:13" x14ac:dyDescent="0.25">
      <c r="A33390">
        <v>32</v>
      </c>
      <c r="B33390">
        <v>75</v>
      </c>
      <c r="C33390">
        <v>1028</v>
      </c>
      <c r="D33390">
        <v>101</v>
      </c>
      <c r="E33390">
        <v>0.27</v>
      </c>
      <c r="F33390">
        <v>49</v>
      </c>
      <c r="G33390">
        <v>46.714285714285715</v>
      </c>
      <c r="H33390">
        <v>89</v>
      </c>
      <c r="I33390">
        <v>51</v>
      </c>
      <c r="J33390">
        <v>-81.941176470588232</v>
      </c>
      <c r="K33390">
        <v>-63</v>
      </c>
      <c r="L33390" t="s">
        <v>1609</v>
      </c>
      <c r="M33390">
        <f t="shared" si="521"/>
        <v>0</v>
      </c>
    </row>
    <row r="33391" spans="1:13" x14ac:dyDescent="0.25">
      <c r="A33391">
        <v>32</v>
      </c>
      <c r="B33391">
        <v>75</v>
      </c>
      <c r="C33391">
        <v>1167</v>
      </c>
      <c r="D33391">
        <v>101</v>
      </c>
      <c r="E33391">
        <v>0.27</v>
      </c>
      <c r="F33391">
        <v>46</v>
      </c>
      <c r="G33391">
        <v>48.347826086956523</v>
      </c>
      <c r="H33391">
        <v>89</v>
      </c>
      <c r="I33391">
        <v>49</v>
      </c>
      <c r="J33391">
        <v>-80.816326530612244</v>
      </c>
      <c r="K33391">
        <v>-65</v>
      </c>
      <c r="L33391" t="s">
        <v>1609</v>
      </c>
      <c r="M33391">
        <f t="shared" si="521"/>
        <v>0</v>
      </c>
    </row>
    <row r="33392" spans="1:13" x14ac:dyDescent="0.25">
      <c r="A33392">
        <v>32</v>
      </c>
      <c r="B33392">
        <v>76</v>
      </c>
      <c r="C33392">
        <v>1689</v>
      </c>
      <c r="D33392">
        <v>101</v>
      </c>
      <c r="E33392">
        <v>0.41</v>
      </c>
      <c r="F33392">
        <v>35</v>
      </c>
      <c r="G33392">
        <v>54.542857142857144</v>
      </c>
      <c r="H33392">
        <v>87</v>
      </c>
      <c r="I33392">
        <v>46</v>
      </c>
      <c r="J33392">
        <v>-81.956521739130437</v>
      </c>
      <c r="K33392">
        <v>-64</v>
      </c>
      <c r="L33392" t="s">
        <v>1609</v>
      </c>
      <c r="M33392">
        <f t="shared" si="521"/>
        <v>0</v>
      </c>
    </row>
    <row r="33393" spans="1:13" x14ac:dyDescent="0.25">
      <c r="A33393">
        <v>32</v>
      </c>
      <c r="B33393">
        <v>74</v>
      </c>
      <c r="C33393">
        <v>1670</v>
      </c>
      <c r="D33393">
        <v>101</v>
      </c>
      <c r="E33393">
        <v>0.41</v>
      </c>
      <c r="F33393">
        <v>42</v>
      </c>
      <c r="G33393">
        <v>49.952380952380949</v>
      </c>
      <c r="H33393">
        <v>87</v>
      </c>
      <c r="I33393">
        <v>44</v>
      </c>
      <c r="J33393">
        <v>-81.272727272727266</v>
      </c>
      <c r="K33393">
        <v>-62</v>
      </c>
      <c r="L33393" t="s">
        <v>1609</v>
      </c>
      <c r="M33393">
        <f t="shared" si="521"/>
        <v>0</v>
      </c>
    </row>
    <row r="33394" spans="1:13" x14ac:dyDescent="0.25">
      <c r="A33394">
        <v>32</v>
      </c>
      <c r="B33394">
        <v>75</v>
      </c>
      <c r="C33394">
        <v>1155</v>
      </c>
      <c r="D33394">
        <v>101</v>
      </c>
      <c r="E33394">
        <v>0.41</v>
      </c>
      <c r="F33394">
        <v>44</v>
      </c>
      <c r="G33394">
        <v>48.81818181818182</v>
      </c>
      <c r="H33394">
        <v>87</v>
      </c>
      <c r="I33394">
        <v>44</v>
      </c>
      <c r="J33394">
        <v>-81.159090909090907</v>
      </c>
      <c r="K33394">
        <v>-64</v>
      </c>
      <c r="L33394" t="s">
        <v>1609</v>
      </c>
      <c r="M33394">
        <f t="shared" si="521"/>
        <v>0</v>
      </c>
    </row>
    <row r="33395" spans="1:13" x14ac:dyDescent="0.25">
      <c r="A33395">
        <v>32</v>
      </c>
      <c r="B33395">
        <v>77</v>
      </c>
      <c r="C33395">
        <v>1176</v>
      </c>
      <c r="D33395">
        <v>101</v>
      </c>
      <c r="E33395">
        <v>0.41</v>
      </c>
      <c r="F33395">
        <v>46</v>
      </c>
      <c r="G33395">
        <v>48.108695652173914</v>
      </c>
      <c r="H33395">
        <v>94</v>
      </c>
      <c r="I33395">
        <v>45</v>
      </c>
      <c r="J33395">
        <v>-81.577777777777783</v>
      </c>
      <c r="K33395">
        <v>-63</v>
      </c>
      <c r="L33395" t="s">
        <v>1609</v>
      </c>
      <c r="M33395">
        <f t="shared" si="521"/>
        <v>0</v>
      </c>
    </row>
    <row r="33396" spans="1:13" x14ac:dyDescent="0.25">
      <c r="A33396">
        <v>32</v>
      </c>
      <c r="B33396">
        <v>76</v>
      </c>
      <c r="C33396">
        <v>1198</v>
      </c>
      <c r="D33396">
        <v>101</v>
      </c>
      <c r="E33396">
        <v>0.41</v>
      </c>
      <c r="F33396">
        <v>47</v>
      </c>
      <c r="G33396">
        <v>47.978723404255319</v>
      </c>
      <c r="H33396">
        <v>92</v>
      </c>
      <c r="I33396">
        <v>45</v>
      </c>
      <c r="J33396">
        <v>-80.8</v>
      </c>
      <c r="K33396">
        <v>-59</v>
      </c>
      <c r="L33396" t="s">
        <v>1609</v>
      </c>
      <c r="M33396">
        <f t="shared" si="521"/>
        <v>0</v>
      </c>
    </row>
    <row r="33397" spans="1:13" x14ac:dyDescent="0.25">
      <c r="A33397">
        <v>32</v>
      </c>
      <c r="B33397">
        <v>75</v>
      </c>
      <c r="C33397">
        <v>1356</v>
      </c>
      <c r="D33397">
        <v>101</v>
      </c>
      <c r="E33397">
        <v>0.41</v>
      </c>
      <c r="F33397">
        <v>46</v>
      </c>
      <c r="G33397">
        <v>48.304347826086953</v>
      </c>
      <c r="H33397">
        <v>94</v>
      </c>
      <c r="I33397">
        <v>47</v>
      </c>
      <c r="J33397">
        <v>-78.893617021276597</v>
      </c>
      <c r="K33397">
        <v>-60</v>
      </c>
      <c r="L33397" t="s">
        <v>1609</v>
      </c>
      <c r="M33397">
        <f t="shared" si="521"/>
        <v>0</v>
      </c>
    </row>
    <row r="33398" spans="1:13" x14ac:dyDescent="0.25">
      <c r="A33398">
        <v>32</v>
      </c>
      <c r="B33398">
        <v>77</v>
      </c>
      <c r="C33398">
        <v>1468</v>
      </c>
      <c r="D33398">
        <v>101</v>
      </c>
      <c r="E33398">
        <v>0.41</v>
      </c>
      <c r="F33398">
        <v>48</v>
      </c>
      <c r="G33398">
        <v>47.708333333333336</v>
      </c>
      <c r="H33398">
        <v>87</v>
      </c>
      <c r="I33398">
        <v>44</v>
      </c>
      <c r="J33398">
        <v>-81.159090909090907</v>
      </c>
      <c r="K33398">
        <v>-63</v>
      </c>
      <c r="L33398" t="s">
        <v>1609</v>
      </c>
      <c r="M33398">
        <f t="shared" si="521"/>
        <v>0</v>
      </c>
    </row>
    <row r="33399" spans="1:13" x14ac:dyDescent="0.25">
      <c r="A33399">
        <v>32</v>
      </c>
      <c r="B33399">
        <v>77</v>
      </c>
      <c r="C33399">
        <v>1489</v>
      </c>
      <c r="D33399">
        <v>101</v>
      </c>
      <c r="E33399">
        <v>0.41</v>
      </c>
      <c r="F33399">
        <v>47</v>
      </c>
      <c r="G33399">
        <v>48.404255319148938</v>
      </c>
      <c r="H33399">
        <v>87</v>
      </c>
      <c r="I33399">
        <v>46</v>
      </c>
      <c r="J33399">
        <v>-80.695652173913047</v>
      </c>
      <c r="K33399">
        <v>-62</v>
      </c>
      <c r="L33399" t="s">
        <v>1609</v>
      </c>
      <c r="M33399">
        <f t="shared" si="521"/>
        <v>0</v>
      </c>
    </row>
    <row r="33400" spans="1:13" x14ac:dyDescent="0.25">
      <c r="A33400">
        <v>32</v>
      </c>
      <c r="B33400">
        <v>75</v>
      </c>
      <c r="C33400">
        <v>1748</v>
      </c>
      <c r="D33400">
        <v>101</v>
      </c>
      <c r="E33400">
        <v>0.54</v>
      </c>
      <c r="F33400">
        <v>46</v>
      </c>
      <c r="G33400">
        <v>49.108695652173914</v>
      </c>
      <c r="H33400">
        <v>92</v>
      </c>
      <c r="I33400">
        <v>49</v>
      </c>
      <c r="J33400">
        <v>-80.306122448979593</v>
      </c>
      <c r="K33400">
        <v>-63</v>
      </c>
      <c r="L33400" t="s">
        <v>1609</v>
      </c>
      <c r="M33400">
        <f t="shared" si="521"/>
        <v>0</v>
      </c>
    </row>
    <row r="33401" spans="1:13" x14ac:dyDescent="0.25">
      <c r="A33401">
        <v>32</v>
      </c>
      <c r="B33401">
        <v>77</v>
      </c>
      <c r="C33401">
        <v>1350</v>
      </c>
      <c r="D33401">
        <v>101</v>
      </c>
      <c r="E33401">
        <v>0.41</v>
      </c>
      <c r="F33401">
        <v>41</v>
      </c>
      <c r="G33401">
        <v>52.414634146341463</v>
      </c>
      <c r="H33401">
        <v>95</v>
      </c>
      <c r="I33401">
        <v>47</v>
      </c>
      <c r="J33401">
        <v>-79.851063829787236</v>
      </c>
      <c r="K33401">
        <v>-62</v>
      </c>
      <c r="L33401" t="s">
        <v>1609</v>
      </c>
      <c r="M33401">
        <f t="shared" si="521"/>
        <v>0</v>
      </c>
    </row>
    <row r="33402" spans="1:13" x14ac:dyDescent="0.25">
      <c r="A33402">
        <v>32</v>
      </c>
      <c r="B33402">
        <v>76</v>
      </c>
      <c r="C33402">
        <v>1562</v>
      </c>
      <c r="D33402">
        <v>101</v>
      </c>
      <c r="E33402">
        <v>0.41</v>
      </c>
      <c r="F33402">
        <v>35</v>
      </c>
      <c r="G33402">
        <v>48.285714285714285</v>
      </c>
      <c r="H33402">
        <v>87</v>
      </c>
      <c r="I33402">
        <v>45</v>
      </c>
      <c r="J33402">
        <v>-79.8</v>
      </c>
      <c r="K33402">
        <v>-63</v>
      </c>
      <c r="L33402" t="s">
        <v>1609</v>
      </c>
      <c r="M33402">
        <f t="shared" si="521"/>
        <v>0</v>
      </c>
    </row>
    <row r="33403" spans="1:13" x14ac:dyDescent="0.25">
      <c r="A33403">
        <v>32</v>
      </c>
      <c r="B33403">
        <v>76</v>
      </c>
      <c r="C33403">
        <v>2146</v>
      </c>
      <c r="D33403">
        <v>101</v>
      </c>
      <c r="E33403">
        <v>0.41</v>
      </c>
      <c r="F33403">
        <v>47</v>
      </c>
      <c r="G33403">
        <v>48.063829787234042</v>
      </c>
      <c r="H33403">
        <v>95</v>
      </c>
      <c r="I33403">
        <v>49</v>
      </c>
      <c r="J33403">
        <v>-80.816326530612244</v>
      </c>
      <c r="K33403">
        <v>-58</v>
      </c>
      <c r="L33403" t="s">
        <v>1609</v>
      </c>
      <c r="M33403">
        <f t="shared" si="521"/>
        <v>0</v>
      </c>
    </row>
    <row r="33404" spans="1:13" x14ac:dyDescent="0.25">
      <c r="A33404">
        <v>32</v>
      </c>
      <c r="B33404">
        <v>76</v>
      </c>
      <c r="C33404">
        <v>1538</v>
      </c>
      <c r="D33404">
        <v>101</v>
      </c>
      <c r="E33404">
        <v>0.41</v>
      </c>
      <c r="F33404">
        <v>48</v>
      </c>
      <c r="G33404">
        <v>48.416666666666664</v>
      </c>
      <c r="H33404">
        <v>95</v>
      </c>
      <c r="I33404">
        <v>47</v>
      </c>
      <c r="J33404">
        <v>-79.276595744680847</v>
      </c>
      <c r="K33404">
        <v>-62</v>
      </c>
      <c r="L33404" t="s">
        <v>1609</v>
      </c>
      <c r="M33404">
        <f t="shared" si="521"/>
        <v>0</v>
      </c>
    </row>
    <row r="33405" spans="1:13" x14ac:dyDescent="0.25">
      <c r="A33405">
        <v>32</v>
      </c>
      <c r="B33405">
        <v>74</v>
      </c>
      <c r="C33405">
        <v>1524</v>
      </c>
      <c r="D33405">
        <v>101</v>
      </c>
      <c r="E33405">
        <v>0.41</v>
      </c>
      <c r="F33405">
        <v>46</v>
      </c>
      <c r="G33405">
        <v>49.173913043478258</v>
      </c>
      <c r="H33405">
        <v>95</v>
      </c>
      <c r="I33405">
        <v>49</v>
      </c>
      <c r="J33405">
        <v>-80.571428571428569</v>
      </c>
      <c r="K33405">
        <v>-62</v>
      </c>
      <c r="L33405" t="s">
        <v>1609</v>
      </c>
      <c r="M33405">
        <f t="shared" si="521"/>
        <v>0</v>
      </c>
    </row>
    <row r="33406" spans="1:13" x14ac:dyDescent="0.25">
      <c r="A33406">
        <v>32</v>
      </c>
      <c r="B33406">
        <v>75</v>
      </c>
      <c r="C33406">
        <v>2092</v>
      </c>
      <c r="D33406">
        <v>101</v>
      </c>
      <c r="E33406">
        <v>0.41</v>
      </c>
      <c r="F33406">
        <v>44</v>
      </c>
      <c r="G33406">
        <v>50.340909090909093</v>
      </c>
      <c r="H33406">
        <v>95</v>
      </c>
      <c r="I33406">
        <v>52</v>
      </c>
      <c r="J33406">
        <v>-80.038461538461533</v>
      </c>
      <c r="K33406">
        <v>-63</v>
      </c>
      <c r="L33406" t="s">
        <v>1609</v>
      </c>
      <c r="M33406">
        <f t="shared" si="521"/>
        <v>0</v>
      </c>
    </row>
    <row r="33407" spans="1:13" x14ac:dyDescent="0.25">
      <c r="A33407">
        <v>32</v>
      </c>
      <c r="B33407">
        <v>73</v>
      </c>
      <c r="C33407">
        <v>1809</v>
      </c>
      <c r="D33407">
        <v>101</v>
      </c>
      <c r="E33407">
        <v>0.41</v>
      </c>
      <c r="F33407">
        <v>48</v>
      </c>
      <c r="G33407">
        <v>46.125</v>
      </c>
      <c r="H33407">
        <v>85</v>
      </c>
      <c r="I33407">
        <v>49</v>
      </c>
      <c r="J33407">
        <v>-80.102040816326536</v>
      </c>
      <c r="K33407">
        <v>-59</v>
      </c>
      <c r="L33407" t="s">
        <v>1609</v>
      </c>
      <c r="M33407">
        <f t="shared" si="521"/>
        <v>0</v>
      </c>
    </row>
    <row r="33408" spans="1:13" x14ac:dyDescent="0.25">
      <c r="A33408">
        <v>32</v>
      </c>
      <c r="B33408">
        <v>75</v>
      </c>
      <c r="C33408">
        <v>1544</v>
      </c>
      <c r="D33408">
        <v>101</v>
      </c>
      <c r="E33408">
        <v>0.41</v>
      </c>
      <c r="F33408">
        <v>46</v>
      </c>
      <c r="G33408">
        <v>47.630434782608695</v>
      </c>
      <c r="H33408">
        <v>85</v>
      </c>
      <c r="I33408">
        <v>48</v>
      </c>
      <c r="J33408">
        <v>-79.770833333333329</v>
      </c>
      <c r="K33408">
        <v>-64</v>
      </c>
      <c r="L33408" t="s">
        <v>1609</v>
      </c>
      <c r="M33408">
        <f t="shared" si="521"/>
        <v>0</v>
      </c>
    </row>
    <row r="33409" spans="1:13" x14ac:dyDescent="0.25">
      <c r="A33409">
        <v>32</v>
      </c>
      <c r="B33409">
        <v>74</v>
      </c>
      <c r="C33409">
        <v>1570</v>
      </c>
      <c r="D33409">
        <v>101</v>
      </c>
      <c r="E33409">
        <v>0.41</v>
      </c>
      <c r="F33409">
        <v>43</v>
      </c>
      <c r="G33409">
        <v>48.534883720930232</v>
      </c>
      <c r="H33409">
        <v>85</v>
      </c>
      <c r="I33409">
        <v>44</v>
      </c>
      <c r="J33409">
        <v>-80.340909090909093</v>
      </c>
      <c r="K33409">
        <v>-62</v>
      </c>
      <c r="L33409" t="s">
        <v>1609</v>
      </c>
      <c r="M33409">
        <f t="shared" si="521"/>
        <v>0</v>
      </c>
    </row>
    <row r="33410" spans="1:13" x14ac:dyDescent="0.25">
      <c r="A33410">
        <v>32</v>
      </c>
      <c r="B33410">
        <v>74</v>
      </c>
      <c r="C33410">
        <v>1368</v>
      </c>
      <c r="D33410">
        <v>101</v>
      </c>
      <c r="E33410">
        <v>0.41</v>
      </c>
      <c r="F33410">
        <v>41</v>
      </c>
      <c r="G33410">
        <v>48.560975609756099</v>
      </c>
      <c r="H33410">
        <v>89</v>
      </c>
      <c r="I33410">
        <v>45</v>
      </c>
      <c r="J33410">
        <v>-81.24444444444444</v>
      </c>
      <c r="K33410">
        <v>-65</v>
      </c>
      <c r="L33410" t="s">
        <v>1609</v>
      </c>
      <c r="M33410">
        <f t="shared" ref="M33410:M33473" si="522">IF($L33410="Inside", 1, 0)</f>
        <v>0</v>
      </c>
    </row>
    <row r="33411" spans="1:13" x14ac:dyDescent="0.25">
      <c r="A33411">
        <v>32</v>
      </c>
      <c r="B33411">
        <v>75</v>
      </c>
      <c r="C33411">
        <v>1315</v>
      </c>
      <c r="D33411">
        <v>101</v>
      </c>
      <c r="E33411">
        <v>0.41</v>
      </c>
      <c r="F33411">
        <v>46</v>
      </c>
      <c r="G33411">
        <v>48.913043478260867</v>
      </c>
      <c r="H33411">
        <v>95</v>
      </c>
      <c r="I33411">
        <v>44</v>
      </c>
      <c r="J33411">
        <v>-80.590909090909093</v>
      </c>
      <c r="K33411">
        <v>-60</v>
      </c>
      <c r="L33411" t="s">
        <v>1609</v>
      </c>
      <c r="M33411">
        <f t="shared" si="522"/>
        <v>0</v>
      </c>
    </row>
    <row r="33412" spans="1:13" x14ac:dyDescent="0.25">
      <c r="A33412">
        <v>32</v>
      </c>
      <c r="B33412">
        <v>74</v>
      </c>
      <c r="C33412">
        <v>1324</v>
      </c>
      <c r="D33412">
        <v>101</v>
      </c>
      <c r="E33412">
        <v>0.41</v>
      </c>
      <c r="F33412">
        <v>28</v>
      </c>
      <c r="G33412">
        <v>61.107142857142854</v>
      </c>
      <c r="H33412">
        <v>87</v>
      </c>
      <c r="I33412">
        <v>48</v>
      </c>
      <c r="J33412">
        <v>-79.166666666666671</v>
      </c>
      <c r="K33412">
        <v>-59</v>
      </c>
      <c r="L33412" t="s">
        <v>1609</v>
      </c>
      <c r="M33412">
        <f t="shared" si="522"/>
        <v>0</v>
      </c>
    </row>
    <row r="33413" spans="1:13" x14ac:dyDescent="0.25">
      <c r="A33413">
        <v>33</v>
      </c>
      <c r="B33413">
        <v>73</v>
      </c>
      <c r="C33413">
        <v>1354</v>
      </c>
      <c r="D33413">
        <v>101</v>
      </c>
      <c r="E33413">
        <v>0.41</v>
      </c>
      <c r="F33413">
        <v>40</v>
      </c>
      <c r="G33413">
        <v>52.674999999999997</v>
      </c>
      <c r="H33413">
        <v>85</v>
      </c>
      <c r="I33413">
        <v>54</v>
      </c>
      <c r="J33413">
        <v>-80.277777777777771</v>
      </c>
      <c r="K33413">
        <v>-62</v>
      </c>
      <c r="L33413" t="s">
        <v>1609</v>
      </c>
      <c r="M33413">
        <f t="shared" si="522"/>
        <v>0</v>
      </c>
    </row>
    <row r="33414" spans="1:13" x14ac:dyDescent="0.25">
      <c r="A33414">
        <v>32</v>
      </c>
      <c r="B33414">
        <v>74</v>
      </c>
      <c r="C33414">
        <v>1408</v>
      </c>
      <c r="D33414">
        <v>101</v>
      </c>
      <c r="E33414">
        <v>0.41</v>
      </c>
      <c r="F33414">
        <v>42</v>
      </c>
      <c r="G33414">
        <v>50.476190476190474</v>
      </c>
      <c r="H33414">
        <v>85</v>
      </c>
      <c r="I33414">
        <v>48</v>
      </c>
      <c r="J33414">
        <v>-79.9375</v>
      </c>
      <c r="K33414">
        <v>-61</v>
      </c>
      <c r="L33414" t="s">
        <v>1609</v>
      </c>
      <c r="M33414">
        <f t="shared" si="522"/>
        <v>0</v>
      </c>
    </row>
    <row r="33415" spans="1:13" x14ac:dyDescent="0.25">
      <c r="A33415">
        <v>32</v>
      </c>
      <c r="B33415">
        <v>73</v>
      </c>
      <c r="C33415">
        <v>1475</v>
      </c>
      <c r="D33415">
        <v>101</v>
      </c>
      <c r="E33415">
        <v>0.41</v>
      </c>
      <c r="F33415">
        <v>48</v>
      </c>
      <c r="G33415">
        <v>48.041666666666664</v>
      </c>
      <c r="H33415">
        <v>85</v>
      </c>
      <c r="I33415">
        <v>45</v>
      </c>
      <c r="J33415">
        <v>-79.24444444444444</v>
      </c>
      <c r="K33415">
        <v>-62</v>
      </c>
      <c r="L33415" t="s">
        <v>1609</v>
      </c>
      <c r="M33415">
        <f t="shared" si="522"/>
        <v>0</v>
      </c>
    </row>
    <row r="33416" spans="1:13" x14ac:dyDescent="0.25">
      <c r="A33416">
        <v>32</v>
      </c>
      <c r="B33416">
        <v>73</v>
      </c>
      <c r="C33416">
        <v>1762</v>
      </c>
      <c r="D33416">
        <v>101</v>
      </c>
      <c r="E33416">
        <v>0.41</v>
      </c>
      <c r="F33416">
        <v>48</v>
      </c>
      <c r="G33416">
        <v>48.208333333333336</v>
      </c>
      <c r="H33416">
        <v>92</v>
      </c>
      <c r="I33416">
        <v>46</v>
      </c>
      <c r="J33416">
        <v>-80.065217391304344</v>
      </c>
      <c r="K33416">
        <v>-63</v>
      </c>
      <c r="L33416" t="s">
        <v>1609</v>
      </c>
      <c r="M33416">
        <f t="shared" si="522"/>
        <v>0</v>
      </c>
    </row>
    <row r="33417" spans="1:13" x14ac:dyDescent="0.25">
      <c r="A33417">
        <v>32</v>
      </c>
      <c r="B33417">
        <v>73</v>
      </c>
      <c r="C33417">
        <v>1747</v>
      </c>
      <c r="D33417">
        <v>101</v>
      </c>
      <c r="E33417">
        <v>0.41</v>
      </c>
      <c r="F33417">
        <v>48</v>
      </c>
      <c r="G33417">
        <v>48.208333333333336</v>
      </c>
      <c r="H33417">
        <v>92</v>
      </c>
      <c r="I33417">
        <v>48</v>
      </c>
      <c r="J33417">
        <v>-80.1875</v>
      </c>
      <c r="K33417">
        <v>-62</v>
      </c>
      <c r="L33417" t="s">
        <v>1609</v>
      </c>
      <c r="M33417">
        <f t="shared" si="522"/>
        <v>0</v>
      </c>
    </row>
    <row r="33418" spans="1:13" x14ac:dyDescent="0.25">
      <c r="A33418">
        <v>32</v>
      </c>
      <c r="B33418">
        <v>74</v>
      </c>
      <c r="C33418">
        <v>1815</v>
      </c>
      <c r="D33418">
        <v>101</v>
      </c>
      <c r="E33418">
        <v>0.41</v>
      </c>
      <c r="F33418">
        <v>47</v>
      </c>
      <c r="G33418">
        <v>47.553191489361701</v>
      </c>
      <c r="H33418">
        <v>87</v>
      </c>
      <c r="I33418">
        <v>47</v>
      </c>
      <c r="J33418">
        <v>-80.063829787234042</v>
      </c>
      <c r="K33418">
        <v>-61</v>
      </c>
      <c r="L33418" t="s">
        <v>1609</v>
      </c>
      <c r="M33418">
        <f t="shared" si="522"/>
        <v>0</v>
      </c>
    </row>
    <row r="33419" spans="1:13" x14ac:dyDescent="0.25">
      <c r="A33419">
        <v>32</v>
      </c>
      <c r="B33419">
        <v>73</v>
      </c>
      <c r="C33419">
        <v>1480</v>
      </c>
      <c r="D33419">
        <v>101</v>
      </c>
      <c r="E33419">
        <v>0.41</v>
      </c>
      <c r="F33419">
        <v>44</v>
      </c>
      <c r="G33419">
        <v>49.18181818181818</v>
      </c>
      <c r="H33419">
        <v>87</v>
      </c>
      <c r="I33419">
        <v>47</v>
      </c>
      <c r="J33419">
        <v>-79.425531914893611</v>
      </c>
      <c r="K33419">
        <v>-62</v>
      </c>
      <c r="L33419" t="s">
        <v>1609</v>
      </c>
      <c r="M33419">
        <f t="shared" si="522"/>
        <v>0</v>
      </c>
    </row>
    <row r="33420" spans="1:13" x14ac:dyDescent="0.25">
      <c r="A33420">
        <v>33</v>
      </c>
      <c r="B33420">
        <v>74</v>
      </c>
      <c r="C33420">
        <v>1413</v>
      </c>
      <c r="D33420">
        <v>101</v>
      </c>
      <c r="E33420">
        <v>0.41</v>
      </c>
      <c r="F33420">
        <v>46</v>
      </c>
      <c r="G33420">
        <v>48.543478260869563</v>
      </c>
      <c r="H33420">
        <v>94</v>
      </c>
      <c r="I33420">
        <v>50</v>
      </c>
      <c r="J33420">
        <v>-81.239999999999995</v>
      </c>
      <c r="K33420">
        <v>-64</v>
      </c>
      <c r="L33420" t="s">
        <v>1609</v>
      </c>
      <c r="M33420">
        <f t="shared" si="522"/>
        <v>0</v>
      </c>
    </row>
    <row r="33421" spans="1:13" x14ac:dyDescent="0.25">
      <c r="A33421">
        <v>33</v>
      </c>
      <c r="B33421">
        <v>72</v>
      </c>
      <c r="C33421">
        <v>1406</v>
      </c>
      <c r="D33421">
        <v>101</v>
      </c>
      <c r="E33421">
        <v>0.41</v>
      </c>
      <c r="F33421">
        <v>43</v>
      </c>
      <c r="G33421">
        <v>51.093023255813954</v>
      </c>
      <c r="H33421">
        <v>87</v>
      </c>
      <c r="I33421">
        <v>51</v>
      </c>
      <c r="J33421">
        <v>-79.784313725490193</v>
      </c>
      <c r="K33421">
        <v>-59</v>
      </c>
      <c r="L33421" t="s">
        <v>1609</v>
      </c>
      <c r="M33421">
        <f t="shared" si="522"/>
        <v>0</v>
      </c>
    </row>
    <row r="33422" spans="1:13" x14ac:dyDescent="0.25">
      <c r="A33422">
        <v>33</v>
      </c>
      <c r="B33422">
        <v>72</v>
      </c>
      <c r="C33422">
        <v>1415</v>
      </c>
      <c r="D33422">
        <v>101</v>
      </c>
      <c r="E33422">
        <v>0.41</v>
      </c>
      <c r="F33422">
        <v>33</v>
      </c>
      <c r="G33422">
        <v>55.393939393939391</v>
      </c>
      <c r="H33422">
        <v>87</v>
      </c>
      <c r="I33422">
        <v>48</v>
      </c>
      <c r="J33422">
        <v>-81.145833333333329</v>
      </c>
      <c r="K33422">
        <v>-63</v>
      </c>
      <c r="L33422" t="s">
        <v>1609</v>
      </c>
      <c r="M33422">
        <f t="shared" si="522"/>
        <v>0</v>
      </c>
    </row>
    <row r="33423" spans="1:13" x14ac:dyDescent="0.25">
      <c r="A33423">
        <v>33</v>
      </c>
      <c r="B33423">
        <v>72</v>
      </c>
      <c r="C33423">
        <v>1757</v>
      </c>
      <c r="D33423">
        <v>101</v>
      </c>
      <c r="E33423">
        <v>0.41</v>
      </c>
      <c r="F33423">
        <v>39</v>
      </c>
      <c r="G33423">
        <v>52.589743589743591</v>
      </c>
      <c r="H33423">
        <v>94</v>
      </c>
      <c r="I33423">
        <v>46</v>
      </c>
      <c r="J33423">
        <v>-80.304347826086953</v>
      </c>
      <c r="K33423">
        <v>-63</v>
      </c>
      <c r="L33423" t="s">
        <v>1609</v>
      </c>
      <c r="M33423">
        <f t="shared" si="522"/>
        <v>0</v>
      </c>
    </row>
    <row r="33424" spans="1:13" x14ac:dyDescent="0.25">
      <c r="A33424">
        <v>33</v>
      </c>
      <c r="B33424">
        <v>73</v>
      </c>
      <c r="C33424">
        <v>1734</v>
      </c>
      <c r="D33424">
        <v>101</v>
      </c>
      <c r="E33424">
        <v>0.41</v>
      </c>
      <c r="F33424">
        <v>41</v>
      </c>
      <c r="G33424">
        <v>51.512195121951223</v>
      </c>
      <c r="H33424">
        <v>87</v>
      </c>
      <c r="I33424">
        <v>49</v>
      </c>
      <c r="J33424">
        <v>-80.142857142857139</v>
      </c>
      <c r="K33424">
        <v>-63</v>
      </c>
      <c r="L33424" t="s">
        <v>1609</v>
      </c>
      <c r="M33424">
        <f t="shared" si="522"/>
        <v>0</v>
      </c>
    </row>
    <row r="33425" spans="1:13" x14ac:dyDescent="0.25">
      <c r="A33425">
        <v>33</v>
      </c>
      <c r="B33425">
        <v>73</v>
      </c>
      <c r="C33425">
        <v>1953</v>
      </c>
      <c r="D33425">
        <v>101</v>
      </c>
      <c r="E33425">
        <v>0.41</v>
      </c>
      <c r="F33425">
        <v>45</v>
      </c>
      <c r="G33425">
        <v>49.044444444444444</v>
      </c>
      <c r="H33425">
        <v>90</v>
      </c>
      <c r="I33425">
        <v>49</v>
      </c>
      <c r="J33425">
        <v>-79.959183673469383</v>
      </c>
      <c r="K33425">
        <v>-62</v>
      </c>
      <c r="L33425" t="s">
        <v>1609</v>
      </c>
      <c r="M33425">
        <f t="shared" si="522"/>
        <v>0</v>
      </c>
    </row>
    <row r="33426" spans="1:13" x14ac:dyDescent="0.25">
      <c r="A33426">
        <v>32</v>
      </c>
      <c r="B33426">
        <v>73</v>
      </c>
      <c r="C33426">
        <v>1858</v>
      </c>
      <c r="D33426">
        <v>101</v>
      </c>
      <c r="E33426">
        <v>0.41</v>
      </c>
      <c r="F33426">
        <v>48</v>
      </c>
      <c r="G33426">
        <v>47.645833333333336</v>
      </c>
      <c r="H33426">
        <v>92</v>
      </c>
      <c r="I33426">
        <v>50</v>
      </c>
      <c r="J33426">
        <v>-80.599999999999994</v>
      </c>
      <c r="K33426">
        <v>-62</v>
      </c>
      <c r="L33426" t="s">
        <v>1609</v>
      </c>
      <c r="M33426">
        <f t="shared" si="522"/>
        <v>0</v>
      </c>
    </row>
    <row r="33427" spans="1:13" x14ac:dyDescent="0.25">
      <c r="A33427">
        <v>32</v>
      </c>
      <c r="B33427">
        <v>73</v>
      </c>
      <c r="C33427">
        <v>1800</v>
      </c>
      <c r="D33427">
        <v>101</v>
      </c>
      <c r="E33427">
        <v>0.41</v>
      </c>
      <c r="F33427">
        <v>50</v>
      </c>
      <c r="G33427">
        <v>46.3</v>
      </c>
      <c r="H33427">
        <v>95</v>
      </c>
      <c r="I33427">
        <v>49</v>
      </c>
      <c r="J33427">
        <v>-79.571428571428569</v>
      </c>
      <c r="K33427">
        <v>-63</v>
      </c>
      <c r="L33427" t="s">
        <v>1609</v>
      </c>
      <c r="M33427">
        <f t="shared" si="522"/>
        <v>0</v>
      </c>
    </row>
    <row r="33428" spans="1:13" x14ac:dyDescent="0.25">
      <c r="A33428">
        <v>33</v>
      </c>
      <c r="B33428">
        <v>72</v>
      </c>
      <c r="C33428">
        <v>1767</v>
      </c>
      <c r="D33428">
        <v>101</v>
      </c>
      <c r="E33428">
        <v>0.41</v>
      </c>
      <c r="F33428">
        <v>51</v>
      </c>
      <c r="G33428">
        <v>46.450980392156865</v>
      </c>
      <c r="H33428">
        <v>89</v>
      </c>
      <c r="I33428">
        <v>45</v>
      </c>
      <c r="J33428">
        <v>-78.733333333333334</v>
      </c>
      <c r="K33428">
        <v>-62</v>
      </c>
      <c r="L33428" t="s">
        <v>1609</v>
      </c>
      <c r="M33428">
        <f t="shared" si="522"/>
        <v>0</v>
      </c>
    </row>
    <row r="33429" spans="1:13" x14ac:dyDescent="0.25">
      <c r="A33429">
        <v>33</v>
      </c>
      <c r="B33429">
        <v>73</v>
      </c>
      <c r="C33429">
        <v>1949</v>
      </c>
      <c r="D33429">
        <v>101</v>
      </c>
      <c r="E33429">
        <v>0.54</v>
      </c>
      <c r="F33429">
        <v>54</v>
      </c>
      <c r="G33429">
        <v>44.962962962962962</v>
      </c>
      <c r="H33429">
        <v>95</v>
      </c>
      <c r="I33429">
        <v>50</v>
      </c>
      <c r="J33429">
        <v>-81.02</v>
      </c>
      <c r="K33429">
        <v>-62</v>
      </c>
      <c r="L33429" t="s">
        <v>1609</v>
      </c>
      <c r="M33429">
        <f t="shared" si="522"/>
        <v>0</v>
      </c>
    </row>
    <row r="33430" spans="1:13" x14ac:dyDescent="0.25">
      <c r="A33430">
        <v>33</v>
      </c>
      <c r="B33430">
        <v>72</v>
      </c>
      <c r="C33430">
        <v>2085</v>
      </c>
      <c r="D33430">
        <v>101</v>
      </c>
      <c r="E33430">
        <v>0.54</v>
      </c>
      <c r="F33430">
        <v>52</v>
      </c>
      <c r="G33430">
        <v>45.78846153846154</v>
      </c>
      <c r="H33430">
        <v>95</v>
      </c>
      <c r="I33430">
        <v>50</v>
      </c>
      <c r="J33430">
        <v>-80.06</v>
      </c>
      <c r="K33430">
        <v>-62</v>
      </c>
      <c r="L33430" t="s">
        <v>1609</v>
      </c>
      <c r="M33430">
        <f t="shared" si="522"/>
        <v>0</v>
      </c>
    </row>
    <row r="33431" spans="1:13" x14ac:dyDescent="0.25">
      <c r="A33431">
        <v>33</v>
      </c>
      <c r="B33431">
        <v>73</v>
      </c>
      <c r="C33431">
        <v>1958</v>
      </c>
      <c r="D33431">
        <v>101</v>
      </c>
      <c r="E33431">
        <v>0.41</v>
      </c>
      <c r="F33431">
        <v>48</v>
      </c>
      <c r="G33431">
        <v>47.041666666666664</v>
      </c>
      <c r="H33431">
        <v>95</v>
      </c>
      <c r="I33431">
        <v>48</v>
      </c>
      <c r="J33431">
        <v>-81.145833333333329</v>
      </c>
      <c r="K33431">
        <v>-62</v>
      </c>
      <c r="L33431" t="s">
        <v>1609</v>
      </c>
      <c r="M33431">
        <f t="shared" si="522"/>
        <v>0</v>
      </c>
    </row>
    <row r="33432" spans="1:13" x14ac:dyDescent="0.25">
      <c r="A33432">
        <v>33</v>
      </c>
      <c r="B33432">
        <v>73</v>
      </c>
      <c r="C33432">
        <v>1765</v>
      </c>
      <c r="D33432">
        <v>101</v>
      </c>
      <c r="E33432">
        <v>0.41</v>
      </c>
      <c r="F33432">
        <v>37</v>
      </c>
      <c r="G33432">
        <v>53.432432432432435</v>
      </c>
      <c r="H33432">
        <v>87</v>
      </c>
      <c r="I33432">
        <v>42</v>
      </c>
      <c r="J33432">
        <v>-80.142857142857139</v>
      </c>
      <c r="K33432">
        <v>-63</v>
      </c>
      <c r="L33432" t="s">
        <v>1609</v>
      </c>
      <c r="M33432">
        <f t="shared" si="522"/>
        <v>0</v>
      </c>
    </row>
    <row r="33433" spans="1:13" x14ac:dyDescent="0.25">
      <c r="A33433">
        <v>33</v>
      </c>
      <c r="B33433">
        <v>72</v>
      </c>
      <c r="C33433">
        <v>1719</v>
      </c>
      <c r="D33433">
        <v>101</v>
      </c>
      <c r="E33433">
        <v>0.41</v>
      </c>
      <c r="F33433">
        <v>44</v>
      </c>
      <c r="G33433">
        <v>50.727272727272727</v>
      </c>
      <c r="H33433">
        <v>87</v>
      </c>
      <c r="I33433">
        <v>47</v>
      </c>
      <c r="J33433">
        <v>-81.978723404255319</v>
      </c>
      <c r="K33433">
        <v>-63</v>
      </c>
      <c r="L33433" t="s">
        <v>1609</v>
      </c>
      <c r="M33433">
        <f t="shared" si="522"/>
        <v>0</v>
      </c>
    </row>
    <row r="33434" spans="1:13" x14ac:dyDescent="0.25">
      <c r="A33434">
        <v>33</v>
      </c>
      <c r="B33434">
        <v>72</v>
      </c>
      <c r="C33434">
        <v>1785</v>
      </c>
      <c r="D33434">
        <v>101</v>
      </c>
      <c r="E33434">
        <v>0.41</v>
      </c>
      <c r="F33434">
        <v>46</v>
      </c>
      <c r="G33434">
        <v>49.978260869565219</v>
      </c>
      <c r="H33434">
        <v>85</v>
      </c>
      <c r="I33434">
        <v>46</v>
      </c>
      <c r="J33434">
        <v>-82</v>
      </c>
      <c r="K33434">
        <v>-62</v>
      </c>
      <c r="L33434" t="s">
        <v>1609</v>
      </c>
      <c r="M33434">
        <f t="shared" si="522"/>
        <v>0</v>
      </c>
    </row>
    <row r="33435" spans="1:13" x14ac:dyDescent="0.25">
      <c r="A33435">
        <v>33</v>
      </c>
      <c r="B33435">
        <v>72</v>
      </c>
      <c r="C33435">
        <v>1653</v>
      </c>
      <c r="D33435">
        <v>101</v>
      </c>
      <c r="E33435">
        <v>0.41</v>
      </c>
      <c r="F33435">
        <v>48</v>
      </c>
      <c r="G33435">
        <v>48.4375</v>
      </c>
      <c r="H33435">
        <v>87</v>
      </c>
      <c r="I33435">
        <v>45</v>
      </c>
      <c r="J33435">
        <v>-80.577777777777783</v>
      </c>
      <c r="K33435">
        <v>-62</v>
      </c>
      <c r="L33435" t="s">
        <v>1609</v>
      </c>
      <c r="M33435">
        <f t="shared" si="522"/>
        <v>0</v>
      </c>
    </row>
    <row r="33436" spans="1:13" x14ac:dyDescent="0.25">
      <c r="A33436">
        <v>33</v>
      </c>
      <c r="B33436">
        <v>71</v>
      </c>
      <c r="C33436">
        <v>1606</v>
      </c>
      <c r="D33436">
        <v>101</v>
      </c>
      <c r="E33436">
        <v>0.41</v>
      </c>
      <c r="F33436">
        <v>47</v>
      </c>
      <c r="G33436">
        <v>48.425531914893618</v>
      </c>
      <c r="H33436">
        <v>94</v>
      </c>
      <c r="I33436">
        <v>48</v>
      </c>
      <c r="J33436">
        <v>-81.020833333333329</v>
      </c>
      <c r="K33436">
        <v>-64</v>
      </c>
      <c r="L33436" t="s">
        <v>1609</v>
      </c>
      <c r="M33436">
        <f t="shared" si="522"/>
        <v>0</v>
      </c>
    </row>
    <row r="33437" spans="1:13" x14ac:dyDescent="0.25">
      <c r="A33437">
        <v>33</v>
      </c>
      <c r="B33437">
        <v>71</v>
      </c>
      <c r="C33437">
        <v>1530</v>
      </c>
      <c r="D33437">
        <v>101</v>
      </c>
      <c r="E33437">
        <v>0.41</v>
      </c>
      <c r="F33437">
        <v>49</v>
      </c>
      <c r="G33437">
        <v>47.102040816326529</v>
      </c>
      <c r="H33437">
        <v>87</v>
      </c>
      <c r="I33437">
        <v>49</v>
      </c>
      <c r="J33437">
        <v>-82.142857142857139</v>
      </c>
      <c r="K33437">
        <v>-69</v>
      </c>
      <c r="L33437" t="s">
        <v>1609</v>
      </c>
      <c r="M33437">
        <f t="shared" si="522"/>
        <v>0</v>
      </c>
    </row>
    <row r="33438" spans="1:13" x14ac:dyDescent="0.25">
      <c r="A33438">
        <v>33</v>
      </c>
      <c r="B33438">
        <v>70</v>
      </c>
      <c r="C33438">
        <v>1447</v>
      </c>
      <c r="D33438">
        <v>101</v>
      </c>
      <c r="E33438">
        <v>0.41</v>
      </c>
      <c r="F33438">
        <v>48</v>
      </c>
      <c r="G33438">
        <v>47.5625</v>
      </c>
      <c r="H33438">
        <v>87</v>
      </c>
      <c r="I33438">
        <v>41</v>
      </c>
      <c r="J33438">
        <v>-80.926829268292678</v>
      </c>
      <c r="K33438">
        <v>-59</v>
      </c>
      <c r="L33438" t="s">
        <v>1609</v>
      </c>
      <c r="M33438">
        <f t="shared" si="522"/>
        <v>0</v>
      </c>
    </row>
    <row r="33439" spans="1:13" x14ac:dyDescent="0.25">
      <c r="A33439">
        <v>33</v>
      </c>
      <c r="B33439">
        <v>70</v>
      </c>
      <c r="C33439">
        <v>1399</v>
      </c>
      <c r="D33439">
        <v>101</v>
      </c>
      <c r="E33439">
        <v>0.41</v>
      </c>
      <c r="F33439">
        <v>48</v>
      </c>
      <c r="G33439">
        <v>47.854166666666664</v>
      </c>
      <c r="H33439">
        <v>87</v>
      </c>
      <c r="I33439">
        <v>37</v>
      </c>
      <c r="J33439">
        <v>-81.702702702702709</v>
      </c>
      <c r="K33439">
        <v>-62</v>
      </c>
      <c r="L33439" t="s">
        <v>1609</v>
      </c>
      <c r="M33439">
        <f t="shared" si="522"/>
        <v>0</v>
      </c>
    </row>
    <row r="33440" spans="1:13" x14ac:dyDescent="0.25">
      <c r="A33440">
        <v>33</v>
      </c>
      <c r="B33440">
        <v>72</v>
      </c>
      <c r="C33440">
        <v>1437</v>
      </c>
      <c r="D33440">
        <v>101</v>
      </c>
      <c r="E33440">
        <v>0.41</v>
      </c>
      <c r="F33440">
        <v>48</v>
      </c>
      <c r="G33440">
        <v>49</v>
      </c>
      <c r="H33440">
        <v>94</v>
      </c>
      <c r="I33440">
        <v>43</v>
      </c>
      <c r="J33440">
        <v>-81.767441860465112</v>
      </c>
      <c r="K33440">
        <v>-64</v>
      </c>
      <c r="L33440" t="s">
        <v>1609</v>
      </c>
      <c r="M33440">
        <f t="shared" si="522"/>
        <v>0</v>
      </c>
    </row>
    <row r="33441" spans="1:13" x14ac:dyDescent="0.25">
      <c r="A33441">
        <v>33</v>
      </c>
      <c r="B33441">
        <v>70</v>
      </c>
      <c r="C33441">
        <v>1383</v>
      </c>
      <c r="D33441">
        <v>101</v>
      </c>
      <c r="E33441">
        <v>0.41</v>
      </c>
      <c r="F33441">
        <v>47</v>
      </c>
      <c r="G33441">
        <v>49.255319148936174</v>
      </c>
      <c r="H33441">
        <v>94</v>
      </c>
      <c r="I33441">
        <v>40</v>
      </c>
      <c r="J33441">
        <v>-81.650000000000006</v>
      </c>
      <c r="K33441">
        <v>-63</v>
      </c>
      <c r="L33441" t="s">
        <v>1609</v>
      </c>
      <c r="M33441">
        <f t="shared" si="522"/>
        <v>0</v>
      </c>
    </row>
    <row r="33442" spans="1:13" x14ac:dyDescent="0.25">
      <c r="A33442">
        <v>33</v>
      </c>
      <c r="B33442">
        <v>70</v>
      </c>
      <c r="C33442">
        <v>1342</v>
      </c>
      <c r="D33442">
        <v>101</v>
      </c>
      <c r="E33442">
        <v>0.41</v>
      </c>
      <c r="F33442">
        <v>35</v>
      </c>
      <c r="G33442">
        <v>51.371428571428574</v>
      </c>
      <c r="H33442">
        <v>92</v>
      </c>
      <c r="I33442">
        <v>36</v>
      </c>
      <c r="J33442">
        <v>-81.722222222222229</v>
      </c>
      <c r="K33442">
        <v>-63</v>
      </c>
      <c r="L33442" t="s">
        <v>1609</v>
      </c>
      <c r="M33442">
        <f t="shared" si="522"/>
        <v>0</v>
      </c>
    </row>
    <row r="33443" spans="1:13" x14ac:dyDescent="0.25">
      <c r="A33443">
        <v>33</v>
      </c>
      <c r="B33443">
        <v>70</v>
      </c>
      <c r="C33443">
        <v>1338</v>
      </c>
      <c r="D33443">
        <v>101</v>
      </c>
      <c r="E33443">
        <v>0.41</v>
      </c>
      <c r="F33443">
        <v>48</v>
      </c>
      <c r="G33443">
        <v>46.916666666666664</v>
      </c>
      <c r="H33443">
        <v>94</v>
      </c>
      <c r="I33443">
        <v>37</v>
      </c>
      <c r="J33443">
        <v>-80.729729729729726</v>
      </c>
      <c r="K33443">
        <v>-63</v>
      </c>
      <c r="L33443" t="s">
        <v>1609</v>
      </c>
      <c r="M33443">
        <f t="shared" si="522"/>
        <v>0</v>
      </c>
    </row>
    <row r="33444" spans="1:13" x14ac:dyDescent="0.25">
      <c r="A33444">
        <v>33</v>
      </c>
      <c r="B33444">
        <v>70</v>
      </c>
      <c r="C33444">
        <v>1408</v>
      </c>
      <c r="D33444">
        <v>101</v>
      </c>
      <c r="E33444">
        <v>0.41</v>
      </c>
      <c r="F33444">
        <v>48</v>
      </c>
      <c r="G33444">
        <v>47.0625</v>
      </c>
      <c r="H33444">
        <v>87</v>
      </c>
      <c r="I33444">
        <v>44</v>
      </c>
      <c r="J33444">
        <v>-81.931818181818187</v>
      </c>
      <c r="K33444">
        <v>-66</v>
      </c>
      <c r="L33444" t="s">
        <v>1609</v>
      </c>
      <c r="M33444">
        <f t="shared" si="522"/>
        <v>0</v>
      </c>
    </row>
    <row r="33445" spans="1:13" x14ac:dyDescent="0.25">
      <c r="A33445">
        <v>33</v>
      </c>
      <c r="B33445">
        <v>71</v>
      </c>
      <c r="C33445">
        <v>1546</v>
      </c>
      <c r="D33445">
        <v>101</v>
      </c>
      <c r="E33445">
        <v>0.41</v>
      </c>
      <c r="F33445">
        <v>46</v>
      </c>
      <c r="G33445">
        <v>47.565217391304351</v>
      </c>
      <c r="H33445">
        <v>87</v>
      </c>
      <c r="I33445">
        <v>39</v>
      </c>
      <c r="J33445">
        <v>-82.84615384615384</v>
      </c>
      <c r="K33445">
        <v>-62</v>
      </c>
      <c r="L33445" t="s">
        <v>1609</v>
      </c>
      <c r="M33445">
        <f t="shared" si="522"/>
        <v>0</v>
      </c>
    </row>
    <row r="33446" spans="1:13" x14ac:dyDescent="0.25">
      <c r="A33446">
        <v>33</v>
      </c>
      <c r="B33446">
        <v>72</v>
      </c>
      <c r="C33446">
        <v>1601</v>
      </c>
      <c r="D33446">
        <v>101</v>
      </c>
      <c r="E33446">
        <v>0.41</v>
      </c>
      <c r="F33446">
        <v>49</v>
      </c>
      <c r="G33446">
        <v>47.591836734693878</v>
      </c>
      <c r="H33446">
        <v>94</v>
      </c>
      <c r="I33446">
        <v>37</v>
      </c>
      <c r="J33446">
        <v>-82.513513513513516</v>
      </c>
      <c r="K33446">
        <v>-68</v>
      </c>
      <c r="L33446" t="s">
        <v>1609</v>
      </c>
      <c r="M33446">
        <f t="shared" si="522"/>
        <v>0</v>
      </c>
    </row>
    <row r="33447" spans="1:13" x14ac:dyDescent="0.25">
      <c r="A33447">
        <v>33</v>
      </c>
      <c r="B33447">
        <v>71</v>
      </c>
      <c r="C33447">
        <v>1607</v>
      </c>
      <c r="D33447">
        <v>101</v>
      </c>
      <c r="E33447">
        <v>0.41</v>
      </c>
      <c r="F33447">
        <v>48</v>
      </c>
      <c r="G33447">
        <v>48.291666666666664</v>
      </c>
      <c r="H33447">
        <v>94</v>
      </c>
      <c r="I33447">
        <v>40</v>
      </c>
      <c r="J33447">
        <v>-82.075000000000003</v>
      </c>
      <c r="K33447">
        <v>-63</v>
      </c>
      <c r="L33447" t="s">
        <v>1609</v>
      </c>
      <c r="M33447">
        <f t="shared" si="522"/>
        <v>0</v>
      </c>
    </row>
    <row r="33448" spans="1:13" x14ac:dyDescent="0.25">
      <c r="A33448">
        <v>33</v>
      </c>
      <c r="B33448">
        <v>73</v>
      </c>
      <c r="C33448">
        <v>1569</v>
      </c>
      <c r="D33448">
        <v>101</v>
      </c>
      <c r="E33448">
        <v>0.41</v>
      </c>
      <c r="F33448">
        <v>51</v>
      </c>
      <c r="G33448">
        <v>46.784313725490193</v>
      </c>
      <c r="H33448">
        <v>95</v>
      </c>
      <c r="I33448">
        <v>41</v>
      </c>
      <c r="J33448">
        <v>-81.902439024390247</v>
      </c>
      <c r="K33448">
        <v>-62</v>
      </c>
      <c r="L33448" t="s">
        <v>1609</v>
      </c>
      <c r="M33448">
        <f t="shared" si="522"/>
        <v>0</v>
      </c>
    </row>
    <row r="33449" spans="1:13" x14ac:dyDescent="0.25">
      <c r="A33449">
        <v>33</v>
      </c>
      <c r="B33449">
        <v>71</v>
      </c>
      <c r="C33449">
        <v>1674</v>
      </c>
      <c r="D33449">
        <v>101</v>
      </c>
      <c r="E33449">
        <v>0.54</v>
      </c>
      <c r="F33449">
        <v>53</v>
      </c>
      <c r="G33449">
        <v>46.094339622641506</v>
      </c>
      <c r="H33449">
        <v>89</v>
      </c>
      <c r="I33449">
        <v>41</v>
      </c>
      <c r="J33449">
        <v>-82.804878048780495</v>
      </c>
      <c r="K33449">
        <v>-62</v>
      </c>
      <c r="L33449" t="s">
        <v>1609</v>
      </c>
      <c r="M33449">
        <f t="shared" si="522"/>
        <v>0</v>
      </c>
    </row>
    <row r="33450" spans="1:13" x14ac:dyDescent="0.25">
      <c r="A33450">
        <v>33</v>
      </c>
      <c r="B33450">
        <v>71</v>
      </c>
      <c r="C33450">
        <v>1745</v>
      </c>
      <c r="D33450">
        <v>101</v>
      </c>
      <c r="E33450">
        <v>0.54</v>
      </c>
      <c r="F33450">
        <v>56</v>
      </c>
      <c r="G33450">
        <v>44.339285714285715</v>
      </c>
      <c r="H33450">
        <v>87</v>
      </c>
      <c r="I33450">
        <v>41</v>
      </c>
      <c r="J33450">
        <v>-81.609756097560975</v>
      </c>
      <c r="K33450">
        <v>-68</v>
      </c>
      <c r="L33450" t="s">
        <v>1609</v>
      </c>
      <c r="M33450">
        <f t="shared" si="522"/>
        <v>0</v>
      </c>
    </row>
    <row r="33451" spans="1:13" x14ac:dyDescent="0.25">
      <c r="A33451">
        <v>33</v>
      </c>
      <c r="B33451">
        <v>72</v>
      </c>
      <c r="C33451">
        <v>1623</v>
      </c>
      <c r="D33451">
        <v>101</v>
      </c>
      <c r="E33451">
        <v>0.54</v>
      </c>
      <c r="F33451">
        <v>54</v>
      </c>
      <c r="G33451">
        <v>44.148148148148145</v>
      </c>
      <c r="H33451">
        <v>94</v>
      </c>
      <c r="I33451">
        <v>39</v>
      </c>
      <c r="J33451">
        <v>-82.333333333333329</v>
      </c>
      <c r="K33451">
        <v>-62</v>
      </c>
      <c r="L33451" t="s">
        <v>1609</v>
      </c>
      <c r="M33451">
        <f t="shared" si="522"/>
        <v>0</v>
      </c>
    </row>
    <row r="33452" spans="1:13" x14ac:dyDescent="0.25">
      <c r="A33452">
        <v>33</v>
      </c>
      <c r="B33452">
        <v>73</v>
      </c>
      <c r="C33452">
        <v>1680</v>
      </c>
      <c r="D33452">
        <v>101</v>
      </c>
      <c r="E33452">
        <v>0.54</v>
      </c>
      <c r="F33452">
        <v>41</v>
      </c>
      <c r="G33452">
        <v>51.170731707317074</v>
      </c>
      <c r="H33452">
        <v>94</v>
      </c>
      <c r="I33452">
        <v>41</v>
      </c>
      <c r="J33452">
        <v>-82.609756097560975</v>
      </c>
      <c r="K33452">
        <v>-63</v>
      </c>
      <c r="L33452" t="s">
        <v>1609</v>
      </c>
      <c r="M33452">
        <f t="shared" si="522"/>
        <v>0</v>
      </c>
    </row>
    <row r="33453" spans="1:13" x14ac:dyDescent="0.25">
      <c r="A33453">
        <v>33</v>
      </c>
      <c r="B33453">
        <v>71</v>
      </c>
      <c r="C33453">
        <v>1648</v>
      </c>
      <c r="D33453">
        <v>101</v>
      </c>
      <c r="E33453">
        <v>0.54</v>
      </c>
      <c r="F33453">
        <v>49</v>
      </c>
      <c r="G33453">
        <v>46.938775510204081</v>
      </c>
      <c r="H33453">
        <v>90</v>
      </c>
      <c r="I33453">
        <v>43</v>
      </c>
      <c r="J33453">
        <v>-81.720930232558146</v>
      </c>
      <c r="K33453">
        <v>-62</v>
      </c>
      <c r="L33453" t="s">
        <v>1609</v>
      </c>
      <c r="M33453">
        <f t="shared" si="522"/>
        <v>0</v>
      </c>
    </row>
    <row r="33454" spans="1:13" x14ac:dyDescent="0.25">
      <c r="A33454">
        <v>33</v>
      </c>
      <c r="B33454">
        <v>69</v>
      </c>
      <c r="C33454">
        <v>1720</v>
      </c>
      <c r="D33454">
        <v>101</v>
      </c>
      <c r="E33454">
        <v>0.54</v>
      </c>
      <c r="F33454">
        <v>50</v>
      </c>
      <c r="G33454">
        <v>46.74</v>
      </c>
      <c r="H33454">
        <v>95</v>
      </c>
      <c r="I33454">
        <v>40</v>
      </c>
      <c r="J33454">
        <v>-81.599999999999994</v>
      </c>
      <c r="K33454">
        <v>-63</v>
      </c>
      <c r="L33454" t="s">
        <v>1609</v>
      </c>
      <c r="M33454">
        <f t="shared" si="522"/>
        <v>0</v>
      </c>
    </row>
    <row r="33455" spans="1:13" x14ac:dyDescent="0.25">
      <c r="A33455">
        <v>33</v>
      </c>
      <c r="B33455">
        <v>71</v>
      </c>
      <c r="C33455">
        <v>1753</v>
      </c>
      <c r="D33455">
        <v>101</v>
      </c>
      <c r="E33455">
        <v>0.54</v>
      </c>
      <c r="F33455">
        <v>50</v>
      </c>
      <c r="G33455">
        <v>47.18</v>
      </c>
      <c r="H33455">
        <v>87</v>
      </c>
      <c r="I33455">
        <v>39</v>
      </c>
      <c r="J33455">
        <v>-81.692307692307693</v>
      </c>
      <c r="K33455">
        <v>-63</v>
      </c>
      <c r="L33455" t="s">
        <v>1609</v>
      </c>
      <c r="M33455">
        <f t="shared" si="522"/>
        <v>0</v>
      </c>
    </row>
    <row r="33456" spans="1:13" x14ac:dyDescent="0.25">
      <c r="A33456">
        <v>33</v>
      </c>
      <c r="B33456">
        <v>70</v>
      </c>
      <c r="C33456">
        <v>1765</v>
      </c>
      <c r="D33456">
        <v>101</v>
      </c>
      <c r="E33456">
        <v>0.54</v>
      </c>
      <c r="F33456">
        <v>48</v>
      </c>
      <c r="G33456">
        <v>47.125</v>
      </c>
      <c r="H33456">
        <v>87</v>
      </c>
      <c r="I33456">
        <v>44</v>
      </c>
      <c r="J33456">
        <v>-82.090909090909093</v>
      </c>
      <c r="K33456">
        <v>-63</v>
      </c>
      <c r="L33456" t="s">
        <v>1609</v>
      </c>
      <c r="M33456">
        <f t="shared" si="522"/>
        <v>0</v>
      </c>
    </row>
    <row r="33457" spans="1:13" x14ac:dyDescent="0.25">
      <c r="A33457">
        <v>33</v>
      </c>
      <c r="B33457">
        <v>71</v>
      </c>
      <c r="C33457">
        <v>1859</v>
      </c>
      <c r="D33457">
        <v>101</v>
      </c>
      <c r="E33457">
        <v>0.54</v>
      </c>
      <c r="F33457">
        <v>51</v>
      </c>
      <c r="G33457">
        <v>47.03921568627451</v>
      </c>
      <c r="H33457">
        <v>94</v>
      </c>
      <c r="I33457">
        <v>37</v>
      </c>
      <c r="J33457">
        <v>-81.081081081081081</v>
      </c>
      <c r="K33457">
        <v>-63</v>
      </c>
      <c r="L33457" t="s">
        <v>1609</v>
      </c>
      <c r="M33457">
        <f t="shared" si="522"/>
        <v>0</v>
      </c>
    </row>
    <row r="33458" spans="1:13" x14ac:dyDescent="0.25">
      <c r="A33458">
        <v>33</v>
      </c>
      <c r="B33458">
        <v>70</v>
      </c>
      <c r="C33458">
        <v>1733</v>
      </c>
      <c r="D33458">
        <v>101</v>
      </c>
      <c r="E33458">
        <v>0.54</v>
      </c>
      <c r="F33458">
        <v>52</v>
      </c>
      <c r="G33458">
        <v>46.230769230769234</v>
      </c>
      <c r="H33458">
        <v>97</v>
      </c>
      <c r="I33458">
        <v>35</v>
      </c>
      <c r="J33458">
        <v>-81.542857142857144</v>
      </c>
      <c r="K33458">
        <v>-67</v>
      </c>
      <c r="L33458" t="s">
        <v>1609</v>
      </c>
      <c r="M33458">
        <f t="shared" si="522"/>
        <v>0</v>
      </c>
    </row>
    <row r="33459" spans="1:13" x14ac:dyDescent="0.25">
      <c r="A33459">
        <v>33</v>
      </c>
      <c r="B33459">
        <v>70</v>
      </c>
      <c r="C33459">
        <v>1836</v>
      </c>
      <c r="D33459">
        <v>101</v>
      </c>
      <c r="E33459">
        <v>0.54</v>
      </c>
      <c r="F33459">
        <v>52</v>
      </c>
      <c r="G33459">
        <v>46.230769230769234</v>
      </c>
      <c r="H33459">
        <v>97</v>
      </c>
      <c r="I33459">
        <v>41</v>
      </c>
      <c r="J33459">
        <v>-81.658536585365852</v>
      </c>
      <c r="K33459">
        <v>-63</v>
      </c>
      <c r="L33459" t="s">
        <v>1609</v>
      </c>
      <c r="M33459">
        <f t="shared" si="522"/>
        <v>0</v>
      </c>
    </row>
    <row r="33460" spans="1:13" x14ac:dyDescent="0.25">
      <c r="A33460">
        <v>33</v>
      </c>
      <c r="B33460">
        <v>71</v>
      </c>
      <c r="C33460">
        <v>2021</v>
      </c>
      <c r="D33460">
        <v>101</v>
      </c>
      <c r="E33460">
        <v>0.54</v>
      </c>
      <c r="F33460">
        <v>53</v>
      </c>
      <c r="G33460">
        <v>45.811320754716981</v>
      </c>
      <c r="H33460">
        <v>89</v>
      </c>
      <c r="I33460">
        <v>42</v>
      </c>
      <c r="J33460">
        <v>-82.30952380952381</v>
      </c>
      <c r="K33460">
        <v>-64</v>
      </c>
      <c r="L33460" t="s">
        <v>1609</v>
      </c>
      <c r="M33460">
        <f t="shared" si="522"/>
        <v>0</v>
      </c>
    </row>
    <row r="33461" spans="1:13" x14ac:dyDescent="0.25">
      <c r="A33461">
        <v>33</v>
      </c>
      <c r="B33461">
        <v>69</v>
      </c>
      <c r="C33461">
        <v>1978</v>
      </c>
      <c r="D33461">
        <v>101</v>
      </c>
      <c r="E33461">
        <v>0.54</v>
      </c>
      <c r="F33461">
        <v>53</v>
      </c>
      <c r="G33461">
        <v>45.849056603773583</v>
      </c>
      <c r="H33461">
        <v>95</v>
      </c>
      <c r="I33461">
        <v>40</v>
      </c>
      <c r="J33461">
        <v>-82.974999999999994</v>
      </c>
      <c r="K33461">
        <v>-63</v>
      </c>
      <c r="L33461" t="s">
        <v>1609</v>
      </c>
      <c r="M33461">
        <f t="shared" si="522"/>
        <v>0</v>
      </c>
    </row>
    <row r="33462" spans="1:13" x14ac:dyDescent="0.25">
      <c r="A33462">
        <v>33</v>
      </c>
      <c r="B33462">
        <v>70</v>
      </c>
      <c r="C33462">
        <v>1950</v>
      </c>
      <c r="D33462">
        <v>101</v>
      </c>
      <c r="E33462">
        <v>0.54</v>
      </c>
      <c r="F33462">
        <v>31</v>
      </c>
      <c r="G33462">
        <v>57.967741935483872</v>
      </c>
      <c r="H33462">
        <v>94</v>
      </c>
      <c r="I33462">
        <v>45</v>
      </c>
      <c r="J33462">
        <v>-83.311111111111117</v>
      </c>
      <c r="K33462">
        <v>-62</v>
      </c>
      <c r="L33462" t="s">
        <v>1609</v>
      </c>
      <c r="M33462">
        <f t="shared" si="522"/>
        <v>0</v>
      </c>
    </row>
    <row r="33463" spans="1:13" x14ac:dyDescent="0.25">
      <c r="A33463">
        <v>33</v>
      </c>
      <c r="B33463">
        <v>69</v>
      </c>
      <c r="C33463">
        <v>2046</v>
      </c>
      <c r="D33463">
        <v>101</v>
      </c>
      <c r="E33463">
        <v>0.54</v>
      </c>
      <c r="F33463">
        <v>45</v>
      </c>
      <c r="G33463">
        <v>49.133333333333333</v>
      </c>
      <c r="H33463">
        <v>87</v>
      </c>
      <c r="I33463">
        <v>39</v>
      </c>
      <c r="J33463">
        <v>-81.410256410256409</v>
      </c>
      <c r="K33463">
        <v>-63</v>
      </c>
      <c r="L33463" t="s">
        <v>1609</v>
      </c>
      <c r="M33463">
        <f t="shared" si="522"/>
        <v>0</v>
      </c>
    </row>
    <row r="33464" spans="1:13" x14ac:dyDescent="0.25">
      <c r="A33464">
        <v>33</v>
      </c>
      <c r="B33464">
        <v>68</v>
      </c>
      <c r="C33464">
        <v>2082</v>
      </c>
      <c r="D33464">
        <v>101</v>
      </c>
      <c r="E33464">
        <v>0.54</v>
      </c>
      <c r="F33464">
        <v>45</v>
      </c>
      <c r="G33464">
        <v>49.711111111111109</v>
      </c>
      <c r="H33464">
        <v>87</v>
      </c>
      <c r="I33464">
        <v>38</v>
      </c>
      <c r="J33464">
        <v>-82.078947368421055</v>
      </c>
      <c r="K33464">
        <v>-68</v>
      </c>
      <c r="L33464" t="s">
        <v>1609</v>
      </c>
      <c r="M33464">
        <f t="shared" si="522"/>
        <v>0</v>
      </c>
    </row>
    <row r="33465" spans="1:13" x14ac:dyDescent="0.25">
      <c r="A33465">
        <v>33</v>
      </c>
      <c r="B33465">
        <v>68</v>
      </c>
      <c r="C33465">
        <v>2087</v>
      </c>
      <c r="D33465">
        <v>101</v>
      </c>
      <c r="E33465">
        <v>0.54</v>
      </c>
      <c r="F33465">
        <v>46</v>
      </c>
      <c r="G33465">
        <v>49.239130434782609</v>
      </c>
      <c r="H33465">
        <v>87</v>
      </c>
      <c r="I33465">
        <v>40</v>
      </c>
      <c r="J33465">
        <v>-82.125</v>
      </c>
      <c r="K33465">
        <v>-62</v>
      </c>
      <c r="L33465" t="s">
        <v>1609</v>
      </c>
      <c r="M33465">
        <f t="shared" si="522"/>
        <v>0</v>
      </c>
    </row>
    <row r="33466" spans="1:13" x14ac:dyDescent="0.25">
      <c r="A33466">
        <v>33</v>
      </c>
      <c r="B33466">
        <v>69</v>
      </c>
      <c r="C33466">
        <v>2042</v>
      </c>
      <c r="D33466">
        <v>101</v>
      </c>
      <c r="E33466">
        <v>0.54</v>
      </c>
      <c r="F33466">
        <v>49</v>
      </c>
      <c r="G33466">
        <v>46.795918367346935</v>
      </c>
      <c r="H33466">
        <v>87</v>
      </c>
      <c r="I33466">
        <v>41</v>
      </c>
      <c r="J33466">
        <v>-82.024390243902445</v>
      </c>
      <c r="K33466">
        <v>-68</v>
      </c>
      <c r="L33466" t="s">
        <v>1609</v>
      </c>
      <c r="M33466">
        <f t="shared" si="522"/>
        <v>0</v>
      </c>
    </row>
    <row r="33467" spans="1:13" x14ac:dyDescent="0.25">
      <c r="A33467">
        <v>33</v>
      </c>
      <c r="B33467">
        <v>69</v>
      </c>
      <c r="C33467">
        <v>1937</v>
      </c>
      <c r="D33467">
        <v>101</v>
      </c>
      <c r="E33467">
        <v>0.54</v>
      </c>
      <c r="F33467">
        <v>49</v>
      </c>
      <c r="G33467">
        <v>46.95918367346939</v>
      </c>
      <c r="H33467">
        <v>95</v>
      </c>
      <c r="I33467">
        <v>40</v>
      </c>
      <c r="J33467">
        <v>-81.974999999999994</v>
      </c>
      <c r="K33467">
        <v>-64</v>
      </c>
      <c r="L33467" t="s">
        <v>1609</v>
      </c>
      <c r="M33467">
        <f t="shared" si="522"/>
        <v>0</v>
      </c>
    </row>
    <row r="33468" spans="1:13" x14ac:dyDescent="0.25">
      <c r="A33468">
        <v>34</v>
      </c>
      <c r="B33468">
        <v>68</v>
      </c>
      <c r="C33468">
        <v>1848</v>
      </c>
      <c r="D33468">
        <v>101</v>
      </c>
      <c r="E33468">
        <v>0.54</v>
      </c>
      <c r="F33468">
        <v>48</v>
      </c>
      <c r="G33468">
        <v>47.25</v>
      </c>
      <c r="H33468">
        <v>95</v>
      </c>
      <c r="I33468">
        <v>40</v>
      </c>
      <c r="J33468">
        <v>-81.55</v>
      </c>
      <c r="K33468">
        <v>-64</v>
      </c>
      <c r="L33468" t="s">
        <v>1609</v>
      </c>
      <c r="M33468">
        <f t="shared" si="522"/>
        <v>0</v>
      </c>
    </row>
    <row r="33469" spans="1:13" x14ac:dyDescent="0.25">
      <c r="A33469">
        <v>34</v>
      </c>
      <c r="B33469">
        <v>69</v>
      </c>
      <c r="C33469">
        <v>1344</v>
      </c>
      <c r="D33469">
        <v>101</v>
      </c>
      <c r="E33469">
        <v>0.54</v>
      </c>
      <c r="F33469">
        <v>50</v>
      </c>
      <c r="G33469">
        <v>46.36</v>
      </c>
      <c r="H33469">
        <v>95</v>
      </c>
      <c r="I33469">
        <v>42</v>
      </c>
      <c r="J33469">
        <v>-81.642857142857139</v>
      </c>
      <c r="K33469">
        <v>-63</v>
      </c>
      <c r="L33469" t="s">
        <v>1609</v>
      </c>
      <c r="M33469">
        <f t="shared" si="522"/>
        <v>0</v>
      </c>
    </row>
    <row r="33470" spans="1:13" x14ac:dyDescent="0.25">
      <c r="A33470">
        <v>33</v>
      </c>
      <c r="B33470">
        <v>69</v>
      </c>
      <c r="C33470">
        <v>1317</v>
      </c>
      <c r="D33470">
        <v>101</v>
      </c>
      <c r="E33470">
        <v>0.54</v>
      </c>
      <c r="F33470">
        <v>49</v>
      </c>
      <c r="G33470">
        <v>46.918367346938773</v>
      </c>
      <c r="H33470">
        <v>95</v>
      </c>
      <c r="I33470">
        <v>41</v>
      </c>
      <c r="J33470">
        <v>-81.731707317073173</v>
      </c>
      <c r="K33470">
        <v>-62</v>
      </c>
      <c r="L33470" t="s">
        <v>1609</v>
      </c>
      <c r="M33470">
        <f t="shared" si="522"/>
        <v>0</v>
      </c>
    </row>
    <row r="33471" spans="1:13" x14ac:dyDescent="0.25">
      <c r="A33471">
        <v>34</v>
      </c>
      <c r="B33471">
        <v>68</v>
      </c>
      <c r="C33471">
        <v>1402</v>
      </c>
      <c r="D33471">
        <v>101</v>
      </c>
      <c r="E33471">
        <v>0.54</v>
      </c>
      <c r="F33471">
        <v>52</v>
      </c>
      <c r="G33471">
        <v>45.903846153846153</v>
      </c>
      <c r="H33471">
        <v>89</v>
      </c>
      <c r="I33471">
        <v>39</v>
      </c>
      <c r="J33471">
        <v>-81.589743589743591</v>
      </c>
      <c r="K33471">
        <v>-63</v>
      </c>
      <c r="L33471" t="s">
        <v>1609</v>
      </c>
      <c r="M33471">
        <f t="shared" si="522"/>
        <v>0</v>
      </c>
    </row>
    <row r="33472" spans="1:13" x14ac:dyDescent="0.25">
      <c r="A33472">
        <v>34</v>
      </c>
      <c r="B33472">
        <v>69</v>
      </c>
      <c r="C33472">
        <v>1900</v>
      </c>
      <c r="D33472">
        <v>101</v>
      </c>
      <c r="E33472">
        <v>0.54</v>
      </c>
      <c r="F33472">
        <v>31</v>
      </c>
      <c r="G33472">
        <v>52.161290322580648</v>
      </c>
      <c r="H33472">
        <v>85</v>
      </c>
      <c r="I33472">
        <v>38</v>
      </c>
      <c r="J33472">
        <v>-82</v>
      </c>
      <c r="K33472">
        <v>-62</v>
      </c>
      <c r="L33472" t="s">
        <v>1609</v>
      </c>
      <c r="M33472">
        <f t="shared" si="522"/>
        <v>0</v>
      </c>
    </row>
    <row r="33473" spans="1:13" x14ac:dyDescent="0.25">
      <c r="A33473">
        <v>34</v>
      </c>
      <c r="B33473">
        <v>68</v>
      </c>
      <c r="C33473">
        <v>1853</v>
      </c>
      <c r="D33473">
        <v>101</v>
      </c>
      <c r="E33473">
        <v>0.54</v>
      </c>
      <c r="F33473">
        <v>40</v>
      </c>
      <c r="G33473">
        <v>46.875</v>
      </c>
      <c r="H33473">
        <v>87</v>
      </c>
      <c r="I33473">
        <v>40</v>
      </c>
      <c r="J33473">
        <v>-81.150000000000006</v>
      </c>
      <c r="K33473">
        <v>-64</v>
      </c>
      <c r="L33473" t="s">
        <v>1609</v>
      </c>
      <c r="M33473">
        <f t="shared" si="522"/>
        <v>0</v>
      </c>
    </row>
    <row r="33474" spans="1:13" x14ac:dyDescent="0.25">
      <c r="A33474">
        <v>34</v>
      </c>
      <c r="B33474">
        <v>67</v>
      </c>
      <c r="C33474">
        <v>1772</v>
      </c>
      <c r="D33474">
        <v>101</v>
      </c>
      <c r="E33474">
        <v>0.54</v>
      </c>
      <c r="F33474">
        <v>41</v>
      </c>
      <c r="G33474">
        <v>47.31707317073171</v>
      </c>
      <c r="H33474">
        <v>87</v>
      </c>
      <c r="I33474">
        <v>36</v>
      </c>
      <c r="J33474">
        <v>-81.861111111111114</v>
      </c>
      <c r="K33474">
        <v>-62</v>
      </c>
      <c r="L33474" t="s">
        <v>1609</v>
      </c>
      <c r="M33474">
        <f t="shared" ref="M33474:M33537" si="523">IF($L33474="Inside", 1, 0)</f>
        <v>0</v>
      </c>
    </row>
    <row r="33475" spans="1:13" x14ac:dyDescent="0.25">
      <c r="A33475">
        <v>34</v>
      </c>
      <c r="B33475">
        <v>67</v>
      </c>
      <c r="C33475">
        <v>1775</v>
      </c>
      <c r="D33475">
        <v>101</v>
      </c>
      <c r="E33475">
        <v>0.54</v>
      </c>
      <c r="F33475">
        <v>44</v>
      </c>
      <c r="G33475">
        <v>49.704545454545453</v>
      </c>
      <c r="H33475">
        <v>85</v>
      </c>
      <c r="I33475">
        <v>40</v>
      </c>
      <c r="J33475">
        <v>-82.95</v>
      </c>
      <c r="K33475">
        <v>-63</v>
      </c>
      <c r="L33475" t="s">
        <v>1609</v>
      </c>
      <c r="M33475">
        <f t="shared" si="523"/>
        <v>0</v>
      </c>
    </row>
    <row r="33476" spans="1:13" x14ac:dyDescent="0.25">
      <c r="A33476">
        <v>34</v>
      </c>
      <c r="B33476">
        <v>68</v>
      </c>
      <c r="C33476">
        <v>1694</v>
      </c>
      <c r="D33476">
        <v>101</v>
      </c>
      <c r="E33476">
        <v>0.54</v>
      </c>
      <c r="F33476">
        <v>45</v>
      </c>
      <c r="G33476">
        <v>48.777777777777779</v>
      </c>
      <c r="H33476">
        <v>87</v>
      </c>
      <c r="I33476">
        <v>40</v>
      </c>
      <c r="J33476">
        <v>-82.1</v>
      </c>
      <c r="K33476">
        <v>-63</v>
      </c>
      <c r="L33476" t="s">
        <v>1609</v>
      </c>
      <c r="M33476">
        <f t="shared" si="523"/>
        <v>0</v>
      </c>
    </row>
    <row r="33477" spans="1:13" x14ac:dyDescent="0.25">
      <c r="A33477">
        <v>34</v>
      </c>
      <c r="B33477">
        <v>69</v>
      </c>
      <c r="C33477">
        <v>1511</v>
      </c>
      <c r="D33477">
        <v>101</v>
      </c>
      <c r="E33477">
        <v>0.54</v>
      </c>
      <c r="F33477">
        <v>47</v>
      </c>
      <c r="G33477">
        <v>48.212765957446805</v>
      </c>
      <c r="H33477">
        <v>87</v>
      </c>
      <c r="I33477">
        <v>41</v>
      </c>
      <c r="J33477">
        <v>-81.341463414634148</v>
      </c>
      <c r="K33477">
        <v>-63</v>
      </c>
      <c r="L33477" t="s">
        <v>1609</v>
      </c>
      <c r="M33477">
        <f t="shared" si="523"/>
        <v>0</v>
      </c>
    </row>
    <row r="33478" spans="1:13" x14ac:dyDescent="0.25">
      <c r="A33478">
        <v>34</v>
      </c>
      <c r="B33478">
        <v>67</v>
      </c>
      <c r="C33478">
        <v>1482</v>
      </c>
      <c r="D33478">
        <v>101</v>
      </c>
      <c r="E33478">
        <v>0.54</v>
      </c>
      <c r="F33478">
        <v>50</v>
      </c>
      <c r="G33478">
        <v>47.34</v>
      </c>
      <c r="H33478">
        <v>90</v>
      </c>
      <c r="I33478">
        <v>39</v>
      </c>
      <c r="J33478">
        <v>-82.179487179487182</v>
      </c>
      <c r="K33478">
        <v>-63</v>
      </c>
      <c r="L33478" t="s">
        <v>1609</v>
      </c>
      <c r="M33478">
        <f t="shared" si="523"/>
        <v>0</v>
      </c>
    </row>
    <row r="33479" spans="1:13" x14ac:dyDescent="0.25">
      <c r="A33479">
        <v>34</v>
      </c>
      <c r="B33479">
        <v>68</v>
      </c>
      <c r="C33479">
        <v>1219</v>
      </c>
      <c r="D33479">
        <v>101</v>
      </c>
      <c r="E33479">
        <v>0.41</v>
      </c>
      <c r="F33479">
        <v>48</v>
      </c>
      <c r="G33479">
        <v>47.541666666666664</v>
      </c>
      <c r="H33479">
        <v>90</v>
      </c>
      <c r="I33479">
        <v>40</v>
      </c>
      <c r="J33479">
        <v>-81.625</v>
      </c>
      <c r="K33479">
        <v>-63</v>
      </c>
      <c r="L33479" t="s">
        <v>1609</v>
      </c>
      <c r="M33479">
        <f t="shared" si="523"/>
        <v>0</v>
      </c>
    </row>
    <row r="33480" spans="1:13" x14ac:dyDescent="0.25">
      <c r="A33480">
        <v>34</v>
      </c>
      <c r="B33480">
        <v>69</v>
      </c>
      <c r="C33480">
        <v>1153</v>
      </c>
      <c r="D33480">
        <v>101</v>
      </c>
      <c r="E33480">
        <v>0.41</v>
      </c>
      <c r="F33480">
        <v>47</v>
      </c>
      <c r="G33480">
        <v>44.255319148936174</v>
      </c>
      <c r="H33480">
        <v>89</v>
      </c>
      <c r="I33480">
        <v>42</v>
      </c>
      <c r="J33480">
        <v>-82.238095238095241</v>
      </c>
      <c r="K33480">
        <v>-63</v>
      </c>
      <c r="L33480" t="s">
        <v>1609</v>
      </c>
      <c r="M33480">
        <f t="shared" si="523"/>
        <v>0</v>
      </c>
    </row>
    <row r="33481" spans="1:13" x14ac:dyDescent="0.25">
      <c r="A33481">
        <v>34</v>
      </c>
      <c r="B33481">
        <v>67</v>
      </c>
      <c r="C33481">
        <v>1134</v>
      </c>
      <c r="D33481">
        <v>101</v>
      </c>
      <c r="E33481">
        <v>0.41</v>
      </c>
      <c r="F33481">
        <v>51</v>
      </c>
      <c r="G33481">
        <v>46.450980392156865</v>
      </c>
      <c r="H33481">
        <v>92</v>
      </c>
      <c r="I33481">
        <v>42</v>
      </c>
      <c r="J33481">
        <v>-82.357142857142861</v>
      </c>
      <c r="K33481">
        <v>-63</v>
      </c>
      <c r="L33481" t="s">
        <v>1609</v>
      </c>
      <c r="M33481">
        <f t="shared" si="523"/>
        <v>0</v>
      </c>
    </row>
    <row r="33482" spans="1:13" x14ac:dyDescent="0.25">
      <c r="A33482">
        <v>34</v>
      </c>
      <c r="B33482">
        <v>69</v>
      </c>
      <c r="C33482">
        <v>1180</v>
      </c>
      <c r="D33482">
        <v>101</v>
      </c>
      <c r="E33482">
        <v>0.41</v>
      </c>
      <c r="F33482">
        <v>30</v>
      </c>
      <c r="G33482">
        <v>54.233333333333334</v>
      </c>
      <c r="H33482">
        <v>85</v>
      </c>
      <c r="I33482">
        <v>43</v>
      </c>
      <c r="J33482">
        <v>-83.348837209302332</v>
      </c>
      <c r="K33482">
        <v>-68</v>
      </c>
      <c r="L33482" t="s">
        <v>1609</v>
      </c>
      <c r="M33482">
        <f t="shared" si="523"/>
        <v>0</v>
      </c>
    </row>
    <row r="33483" spans="1:13" x14ac:dyDescent="0.25">
      <c r="A33483">
        <v>34</v>
      </c>
      <c r="B33483">
        <v>68</v>
      </c>
      <c r="C33483">
        <v>1323</v>
      </c>
      <c r="D33483">
        <v>101</v>
      </c>
      <c r="E33483">
        <v>0.41</v>
      </c>
      <c r="F33483">
        <v>45</v>
      </c>
      <c r="G33483">
        <v>50.088888888888889</v>
      </c>
      <c r="H33483">
        <v>94</v>
      </c>
      <c r="I33483">
        <v>43</v>
      </c>
      <c r="J33483">
        <v>-81.418604651162795</v>
      </c>
      <c r="K33483">
        <v>-63</v>
      </c>
      <c r="L33483" t="s">
        <v>1609</v>
      </c>
      <c r="M33483">
        <f t="shared" si="523"/>
        <v>0</v>
      </c>
    </row>
    <row r="33484" spans="1:13" x14ac:dyDescent="0.25">
      <c r="A33484">
        <v>34</v>
      </c>
      <c r="B33484">
        <v>69</v>
      </c>
      <c r="C33484">
        <v>1861</v>
      </c>
      <c r="D33484">
        <v>101</v>
      </c>
      <c r="E33484">
        <v>0.41</v>
      </c>
      <c r="F33484">
        <v>45</v>
      </c>
      <c r="G33484">
        <v>49.955555555555556</v>
      </c>
      <c r="H33484">
        <v>95</v>
      </c>
      <c r="I33484">
        <v>40</v>
      </c>
      <c r="J33484">
        <v>-81.625</v>
      </c>
      <c r="K33484">
        <v>-62</v>
      </c>
      <c r="L33484" t="s">
        <v>1609</v>
      </c>
      <c r="M33484">
        <f t="shared" si="523"/>
        <v>0</v>
      </c>
    </row>
    <row r="33485" spans="1:13" x14ac:dyDescent="0.25">
      <c r="A33485">
        <v>33</v>
      </c>
      <c r="B33485">
        <v>68</v>
      </c>
      <c r="C33485">
        <v>1858</v>
      </c>
      <c r="D33485">
        <v>101</v>
      </c>
      <c r="E33485">
        <v>0.41</v>
      </c>
      <c r="F33485">
        <v>48</v>
      </c>
      <c r="G33485">
        <v>49.854166666666664</v>
      </c>
      <c r="H33485">
        <v>94</v>
      </c>
      <c r="I33485">
        <v>41</v>
      </c>
      <c r="J33485">
        <v>-82.195121951219505</v>
      </c>
      <c r="K33485">
        <v>-63</v>
      </c>
      <c r="L33485" t="s">
        <v>1609</v>
      </c>
      <c r="M33485">
        <f t="shared" si="523"/>
        <v>0</v>
      </c>
    </row>
    <row r="33486" spans="1:13" x14ac:dyDescent="0.25">
      <c r="A33486">
        <v>34</v>
      </c>
      <c r="B33486">
        <v>68</v>
      </c>
      <c r="C33486">
        <v>1931</v>
      </c>
      <c r="D33486">
        <v>101</v>
      </c>
      <c r="E33486">
        <v>0.54</v>
      </c>
      <c r="F33486">
        <v>43</v>
      </c>
      <c r="G33486">
        <v>51.139534883720927</v>
      </c>
      <c r="H33486">
        <v>94</v>
      </c>
      <c r="I33486">
        <v>40</v>
      </c>
      <c r="J33486">
        <v>-82.375</v>
      </c>
      <c r="K33486">
        <v>-63</v>
      </c>
      <c r="L33486" t="s">
        <v>1609</v>
      </c>
      <c r="M33486">
        <f t="shared" si="523"/>
        <v>0</v>
      </c>
    </row>
    <row r="33487" spans="1:13" x14ac:dyDescent="0.25">
      <c r="A33487">
        <v>34</v>
      </c>
      <c r="B33487">
        <v>69</v>
      </c>
      <c r="C33487">
        <v>1903</v>
      </c>
      <c r="D33487">
        <v>101</v>
      </c>
      <c r="E33487">
        <v>0.54</v>
      </c>
      <c r="F33487">
        <v>43</v>
      </c>
      <c r="G33487">
        <v>51</v>
      </c>
      <c r="H33487">
        <v>92</v>
      </c>
      <c r="I33487">
        <v>43</v>
      </c>
      <c r="J33487">
        <v>-82.232558139534888</v>
      </c>
      <c r="K33487">
        <v>-62</v>
      </c>
      <c r="L33487" t="s">
        <v>1609</v>
      </c>
      <c r="M33487">
        <f t="shared" si="523"/>
        <v>0</v>
      </c>
    </row>
    <row r="33488" spans="1:13" x14ac:dyDescent="0.25">
      <c r="A33488">
        <v>34</v>
      </c>
      <c r="B33488">
        <v>71</v>
      </c>
      <c r="C33488">
        <v>1876</v>
      </c>
      <c r="D33488">
        <v>101</v>
      </c>
      <c r="E33488">
        <v>0.54</v>
      </c>
      <c r="F33488">
        <v>46</v>
      </c>
      <c r="G33488">
        <v>49.891304347826086</v>
      </c>
      <c r="H33488">
        <v>94</v>
      </c>
      <c r="I33488">
        <v>44</v>
      </c>
      <c r="J33488">
        <v>-80.25</v>
      </c>
      <c r="K33488">
        <v>-59</v>
      </c>
      <c r="L33488" t="s">
        <v>1609</v>
      </c>
      <c r="M33488">
        <f t="shared" si="523"/>
        <v>0</v>
      </c>
    </row>
    <row r="33489" spans="1:13" x14ac:dyDescent="0.25">
      <c r="A33489">
        <v>34</v>
      </c>
      <c r="B33489">
        <v>68</v>
      </c>
      <c r="C33489">
        <v>2017</v>
      </c>
      <c r="D33489">
        <v>101</v>
      </c>
      <c r="E33489">
        <v>0.54</v>
      </c>
      <c r="F33489">
        <v>46</v>
      </c>
      <c r="G33489">
        <v>49.543478260869563</v>
      </c>
      <c r="H33489">
        <v>94</v>
      </c>
      <c r="I33489">
        <v>40</v>
      </c>
      <c r="J33489">
        <v>-83.1</v>
      </c>
      <c r="K33489">
        <v>-69</v>
      </c>
      <c r="L33489" t="s">
        <v>1609</v>
      </c>
      <c r="M33489">
        <f t="shared" si="523"/>
        <v>0</v>
      </c>
    </row>
    <row r="33490" spans="1:13" x14ac:dyDescent="0.25">
      <c r="A33490">
        <v>34</v>
      </c>
      <c r="B33490">
        <v>69</v>
      </c>
      <c r="C33490">
        <v>1978</v>
      </c>
      <c r="D33490">
        <v>101</v>
      </c>
      <c r="E33490">
        <v>0.54</v>
      </c>
      <c r="F33490">
        <v>44</v>
      </c>
      <c r="G33490">
        <v>50.795454545454547</v>
      </c>
      <c r="H33490">
        <v>94</v>
      </c>
      <c r="I33490">
        <v>41</v>
      </c>
      <c r="J33490">
        <v>-82.048780487804876</v>
      </c>
      <c r="K33490">
        <v>-63</v>
      </c>
      <c r="L33490" t="s">
        <v>1609</v>
      </c>
      <c r="M33490">
        <f t="shared" si="523"/>
        <v>0</v>
      </c>
    </row>
    <row r="33491" spans="1:13" x14ac:dyDescent="0.25">
      <c r="A33491">
        <v>34</v>
      </c>
      <c r="B33491">
        <v>68</v>
      </c>
      <c r="C33491">
        <v>1939</v>
      </c>
      <c r="D33491">
        <v>101</v>
      </c>
      <c r="E33491">
        <v>0.54</v>
      </c>
      <c r="F33491">
        <v>45</v>
      </c>
      <c r="G33491">
        <v>49.8</v>
      </c>
      <c r="H33491">
        <v>94</v>
      </c>
      <c r="I33491">
        <v>44</v>
      </c>
      <c r="J33491">
        <v>-81.772727272727266</v>
      </c>
      <c r="K33491">
        <v>-61</v>
      </c>
      <c r="L33491" t="s">
        <v>1609</v>
      </c>
      <c r="M33491">
        <f t="shared" si="523"/>
        <v>0</v>
      </c>
    </row>
    <row r="33492" spans="1:13" x14ac:dyDescent="0.25">
      <c r="A33492">
        <v>34</v>
      </c>
      <c r="B33492">
        <v>69</v>
      </c>
      <c r="C33492">
        <v>1795</v>
      </c>
      <c r="D33492">
        <v>101</v>
      </c>
      <c r="E33492">
        <v>0.54</v>
      </c>
      <c r="F33492">
        <v>37</v>
      </c>
      <c r="G33492">
        <v>55.162162162162161</v>
      </c>
      <c r="H33492">
        <v>94</v>
      </c>
      <c r="I33492">
        <v>41</v>
      </c>
      <c r="J33492">
        <v>-82</v>
      </c>
      <c r="K33492">
        <v>-62</v>
      </c>
      <c r="L33492" t="s">
        <v>1609</v>
      </c>
      <c r="M33492">
        <f t="shared" si="523"/>
        <v>0</v>
      </c>
    </row>
    <row r="33493" spans="1:13" x14ac:dyDescent="0.25">
      <c r="A33493">
        <v>34</v>
      </c>
      <c r="B33493">
        <v>67</v>
      </c>
      <c r="C33493">
        <v>1880</v>
      </c>
      <c r="D33493">
        <v>101</v>
      </c>
      <c r="E33493">
        <v>0.54</v>
      </c>
      <c r="F33493">
        <v>42</v>
      </c>
      <c r="G33493">
        <v>51.714285714285715</v>
      </c>
      <c r="H33493">
        <v>94</v>
      </c>
      <c r="I33493">
        <v>43</v>
      </c>
      <c r="J33493">
        <v>-81.674418604651166</v>
      </c>
      <c r="K33493">
        <v>-64</v>
      </c>
      <c r="L33493" t="s">
        <v>1609</v>
      </c>
      <c r="M33493">
        <f t="shared" si="523"/>
        <v>0</v>
      </c>
    </row>
    <row r="33494" spans="1:13" x14ac:dyDescent="0.25">
      <c r="A33494">
        <v>34</v>
      </c>
      <c r="B33494">
        <v>69</v>
      </c>
      <c r="C33494">
        <v>1760</v>
      </c>
      <c r="D33494">
        <v>101</v>
      </c>
      <c r="E33494">
        <v>0.54</v>
      </c>
      <c r="F33494">
        <v>47</v>
      </c>
      <c r="G33494">
        <v>49.425531914893618</v>
      </c>
      <c r="H33494">
        <v>94</v>
      </c>
      <c r="I33494">
        <v>40</v>
      </c>
      <c r="J33494">
        <v>-81.75</v>
      </c>
      <c r="K33494">
        <v>-65</v>
      </c>
      <c r="L33494" t="s">
        <v>1609</v>
      </c>
      <c r="M33494">
        <f t="shared" si="523"/>
        <v>0</v>
      </c>
    </row>
    <row r="33495" spans="1:13" x14ac:dyDescent="0.25">
      <c r="A33495">
        <v>34</v>
      </c>
      <c r="B33495">
        <v>68</v>
      </c>
      <c r="C33495">
        <v>1879</v>
      </c>
      <c r="D33495">
        <v>101</v>
      </c>
      <c r="E33495">
        <v>0.54</v>
      </c>
      <c r="F33495">
        <v>52</v>
      </c>
      <c r="G33495">
        <v>45.57692307692308</v>
      </c>
      <c r="H33495">
        <v>85</v>
      </c>
      <c r="I33495">
        <v>42</v>
      </c>
      <c r="J33495">
        <v>-82.357142857142861</v>
      </c>
      <c r="K33495">
        <v>-62</v>
      </c>
      <c r="L33495" t="s">
        <v>1609</v>
      </c>
      <c r="M33495">
        <f t="shared" si="523"/>
        <v>0</v>
      </c>
    </row>
    <row r="33496" spans="1:13" x14ac:dyDescent="0.25">
      <c r="A33496">
        <v>34</v>
      </c>
      <c r="B33496">
        <v>68</v>
      </c>
      <c r="C33496">
        <v>1747</v>
      </c>
      <c r="D33496">
        <v>101</v>
      </c>
      <c r="E33496">
        <v>0.54</v>
      </c>
      <c r="F33496">
        <v>53</v>
      </c>
      <c r="G33496">
        <v>45.716981132075475</v>
      </c>
      <c r="H33496">
        <v>94</v>
      </c>
      <c r="I33496">
        <v>44</v>
      </c>
      <c r="J33496">
        <v>-81.75</v>
      </c>
      <c r="K33496">
        <v>-63</v>
      </c>
      <c r="L33496" t="s">
        <v>1609</v>
      </c>
      <c r="M33496">
        <f t="shared" si="523"/>
        <v>0</v>
      </c>
    </row>
    <row r="33497" spans="1:13" x14ac:dyDescent="0.25">
      <c r="A33497">
        <v>34</v>
      </c>
      <c r="B33497">
        <v>69</v>
      </c>
      <c r="C33497">
        <v>1847</v>
      </c>
      <c r="D33497">
        <v>101</v>
      </c>
      <c r="E33497">
        <v>0.54</v>
      </c>
      <c r="F33497">
        <v>52</v>
      </c>
      <c r="G33497">
        <v>45.96153846153846</v>
      </c>
      <c r="H33497">
        <v>89</v>
      </c>
      <c r="I33497">
        <v>40</v>
      </c>
      <c r="J33497">
        <v>-82.474999999999994</v>
      </c>
      <c r="K33497">
        <v>-63</v>
      </c>
      <c r="L33497" t="s">
        <v>1609</v>
      </c>
      <c r="M33497">
        <f t="shared" si="523"/>
        <v>0</v>
      </c>
    </row>
    <row r="33498" spans="1:13" x14ac:dyDescent="0.25">
      <c r="A33498">
        <v>34</v>
      </c>
      <c r="B33498">
        <v>68</v>
      </c>
      <c r="C33498">
        <v>1911</v>
      </c>
      <c r="D33498">
        <v>101</v>
      </c>
      <c r="E33498">
        <v>0.54</v>
      </c>
      <c r="F33498">
        <v>52</v>
      </c>
      <c r="G33498">
        <v>46</v>
      </c>
      <c r="H33498">
        <v>94</v>
      </c>
      <c r="I33498">
        <v>37</v>
      </c>
      <c r="J33498">
        <v>-82.081081081081081</v>
      </c>
      <c r="K33498">
        <v>-62</v>
      </c>
      <c r="L33498" t="s">
        <v>1609</v>
      </c>
      <c r="M33498">
        <f t="shared" si="523"/>
        <v>0</v>
      </c>
    </row>
    <row r="33499" spans="1:13" x14ac:dyDescent="0.25">
      <c r="A33499">
        <v>34</v>
      </c>
      <c r="B33499">
        <v>68</v>
      </c>
      <c r="C33499">
        <v>1907</v>
      </c>
      <c r="D33499">
        <v>101</v>
      </c>
      <c r="E33499">
        <v>0.54</v>
      </c>
      <c r="F33499">
        <v>50</v>
      </c>
      <c r="G33499">
        <v>45.96</v>
      </c>
      <c r="H33499">
        <v>94</v>
      </c>
      <c r="I33499">
        <v>40</v>
      </c>
      <c r="J33499">
        <v>-82.1</v>
      </c>
      <c r="K33499">
        <v>-64</v>
      </c>
      <c r="L33499" t="s">
        <v>1609</v>
      </c>
      <c r="M33499">
        <f t="shared" si="523"/>
        <v>0</v>
      </c>
    </row>
    <row r="33500" spans="1:13" x14ac:dyDescent="0.25">
      <c r="A33500">
        <v>34</v>
      </c>
      <c r="B33500">
        <v>68</v>
      </c>
      <c r="C33500">
        <v>1565</v>
      </c>
      <c r="D33500">
        <v>101</v>
      </c>
      <c r="E33500">
        <v>0.54</v>
      </c>
      <c r="F33500">
        <v>52</v>
      </c>
      <c r="G33500">
        <v>46.17307692307692</v>
      </c>
      <c r="H33500">
        <v>87</v>
      </c>
      <c r="I33500">
        <v>41</v>
      </c>
      <c r="J33500">
        <v>-82.41463414634147</v>
      </c>
      <c r="K33500">
        <v>-68</v>
      </c>
      <c r="L33500" t="s">
        <v>1609</v>
      </c>
      <c r="M33500">
        <f t="shared" si="523"/>
        <v>0</v>
      </c>
    </row>
    <row r="33501" spans="1:13" x14ac:dyDescent="0.25">
      <c r="A33501">
        <v>34</v>
      </c>
      <c r="B33501">
        <v>68</v>
      </c>
      <c r="C33501">
        <v>1665</v>
      </c>
      <c r="D33501">
        <v>101</v>
      </c>
      <c r="E33501">
        <v>0.54</v>
      </c>
      <c r="F33501">
        <v>52</v>
      </c>
      <c r="G33501">
        <v>46.17307692307692</v>
      </c>
      <c r="H33501">
        <v>87</v>
      </c>
      <c r="I33501">
        <v>40</v>
      </c>
      <c r="J33501">
        <v>-82.3</v>
      </c>
      <c r="K33501">
        <v>-63</v>
      </c>
      <c r="L33501" t="s">
        <v>1609</v>
      </c>
      <c r="M33501">
        <f t="shared" si="523"/>
        <v>0</v>
      </c>
    </row>
    <row r="33502" spans="1:13" x14ac:dyDescent="0.25">
      <c r="A33502">
        <v>34</v>
      </c>
      <c r="B33502">
        <v>67</v>
      </c>
      <c r="C33502">
        <v>1931</v>
      </c>
      <c r="D33502">
        <v>101</v>
      </c>
      <c r="E33502">
        <v>0.54</v>
      </c>
      <c r="F33502">
        <v>34</v>
      </c>
      <c r="G33502">
        <v>51.205882352941174</v>
      </c>
      <c r="H33502">
        <v>87</v>
      </c>
      <c r="I33502">
        <v>38</v>
      </c>
      <c r="J33502">
        <v>-82.078947368421055</v>
      </c>
      <c r="K33502">
        <v>-64</v>
      </c>
      <c r="L33502" t="s">
        <v>1609</v>
      </c>
      <c r="M33502">
        <f t="shared" si="523"/>
        <v>0</v>
      </c>
    </row>
    <row r="33503" spans="1:13" x14ac:dyDescent="0.25">
      <c r="A33503">
        <v>34</v>
      </c>
      <c r="B33503">
        <v>68</v>
      </c>
      <c r="C33503">
        <v>1845</v>
      </c>
      <c r="D33503">
        <v>101</v>
      </c>
      <c r="E33503">
        <v>0.54</v>
      </c>
      <c r="F33503">
        <v>46</v>
      </c>
      <c r="G33503">
        <v>47.652173913043477</v>
      </c>
      <c r="H33503">
        <v>87</v>
      </c>
      <c r="I33503">
        <v>42</v>
      </c>
      <c r="J33503">
        <v>-83.095238095238102</v>
      </c>
      <c r="K33503">
        <v>-63</v>
      </c>
      <c r="L33503" t="s">
        <v>1609</v>
      </c>
      <c r="M33503">
        <f t="shared" si="523"/>
        <v>0</v>
      </c>
    </row>
    <row r="33504" spans="1:13" x14ac:dyDescent="0.25">
      <c r="A33504">
        <v>34</v>
      </c>
      <c r="B33504">
        <v>69</v>
      </c>
      <c r="C33504">
        <v>1583</v>
      </c>
      <c r="D33504">
        <v>101</v>
      </c>
      <c r="E33504">
        <v>0.54</v>
      </c>
      <c r="F33504">
        <v>46</v>
      </c>
      <c r="G33504">
        <v>48.021739130434781</v>
      </c>
      <c r="H33504">
        <v>95</v>
      </c>
      <c r="I33504">
        <v>40</v>
      </c>
      <c r="J33504">
        <v>-81.75</v>
      </c>
      <c r="K33504">
        <v>-63</v>
      </c>
      <c r="L33504" t="s">
        <v>1609</v>
      </c>
      <c r="M33504">
        <f t="shared" si="523"/>
        <v>0</v>
      </c>
    </row>
    <row r="33505" spans="1:13" x14ac:dyDescent="0.25">
      <c r="A33505">
        <v>34</v>
      </c>
      <c r="B33505">
        <v>70</v>
      </c>
      <c r="C33505">
        <v>1350</v>
      </c>
      <c r="D33505">
        <v>101</v>
      </c>
      <c r="E33505">
        <v>0.54</v>
      </c>
      <c r="F33505">
        <v>50</v>
      </c>
      <c r="G33505">
        <v>47.1</v>
      </c>
      <c r="H33505">
        <v>87</v>
      </c>
      <c r="I33505">
        <v>40</v>
      </c>
      <c r="J33505">
        <v>-80.95</v>
      </c>
      <c r="K33505">
        <v>-65</v>
      </c>
      <c r="L33505" t="s">
        <v>1609</v>
      </c>
      <c r="M33505">
        <f t="shared" si="523"/>
        <v>0</v>
      </c>
    </row>
    <row r="33506" spans="1:13" x14ac:dyDescent="0.25">
      <c r="A33506">
        <v>34</v>
      </c>
      <c r="B33506">
        <v>69</v>
      </c>
      <c r="C33506">
        <v>1271</v>
      </c>
      <c r="D33506">
        <v>101</v>
      </c>
      <c r="E33506">
        <v>0.41</v>
      </c>
      <c r="F33506">
        <v>49</v>
      </c>
      <c r="G33506">
        <v>47.673469387755105</v>
      </c>
      <c r="H33506">
        <v>87</v>
      </c>
      <c r="I33506">
        <v>39</v>
      </c>
      <c r="J33506">
        <v>-81.256410256410263</v>
      </c>
      <c r="K33506">
        <v>-60</v>
      </c>
      <c r="L33506" t="s">
        <v>1609</v>
      </c>
      <c r="M33506">
        <f t="shared" si="523"/>
        <v>0</v>
      </c>
    </row>
    <row r="33507" spans="1:13" x14ac:dyDescent="0.25">
      <c r="A33507">
        <v>34</v>
      </c>
      <c r="B33507">
        <v>68</v>
      </c>
      <c r="C33507">
        <v>1263</v>
      </c>
      <c r="D33507">
        <v>101</v>
      </c>
      <c r="E33507">
        <v>0.41</v>
      </c>
      <c r="F33507">
        <v>49</v>
      </c>
      <c r="G33507">
        <v>47.489795918367349</v>
      </c>
      <c r="H33507">
        <v>87</v>
      </c>
      <c r="I33507">
        <v>38</v>
      </c>
      <c r="J33507">
        <v>-82.05263157894737</v>
      </c>
      <c r="K33507">
        <v>-62</v>
      </c>
      <c r="L33507" t="s">
        <v>1609</v>
      </c>
      <c r="M33507">
        <f t="shared" si="523"/>
        <v>0</v>
      </c>
    </row>
    <row r="33508" spans="1:13" x14ac:dyDescent="0.25">
      <c r="A33508">
        <v>34</v>
      </c>
      <c r="B33508">
        <v>68</v>
      </c>
      <c r="C33508">
        <v>1317</v>
      </c>
      <c r="D33508">
        <v>101</v>
      </c>
      <c r="E33508">
        <v>0.54</v>
      </c>
      <c r="F33508">
        <v>48</v>
      </c>
      <c r="G33508">
        <v>48.0625</v>
      </c>
      <c r="H33508">
        <v>87</v>
      </c>
      <c r="I33508">
        <v>41</v>
      </c>
      <c r="J33508">
        <v>-82.219512195121951</v>
      </c>
      <c r="K33508">
        <v>-63</v>
      </c>
      <c r="L33508" t="s">
        <v>1609</v>
      </c>
      <c r="M33508">
        <f t="shared" si="523"/>
        <v>0</v>
      </c>
    </row>
    <row r="33509" spans="1:13" x14ac:dyDescent="0.25">
      <c r="A33509">
        <v>34</v>
      </c>
      <c r="B33509">
        <v>70</v>
      </c>
      <c r="C33509">
        <v>1575</v>
      </c>
      <c r="D33509">
        <v>101</v>
      </c>
      <c r="E33509">
        <v>0.54</v>
      </c>
      <c r="F33509">
        <v>45</v>
      </c>
      <c r="G33509">
        <v>48.06666666666667</v>
      </c>
      <c r="H33509">
        <v>87</v>
      </c>
      <c r="I33509">
        <v>40</v>
      </c>
      <c r="J33509">
        <v>-81.099999999999994</v>
      </c>
      <c r="K33509">
        <v>-63</v>
      </c>
      <c r="L33509" t="s">
        <v>1609</v>
      </c>
      <c r="M33509">
        <f t="shared" si="523"/>
        <v>0</v>
      </c>
    </row>
    <row r="33510" spans="1:13" x14ac:dyDescent="0.25">
      <c r="A33510">
        <v>34</v>
      </c>
      <c r="B33510">
        <v>68</v>
      </c>
      <c r="C33510">
        <v>1740</v>
      </c>
      <c r="D33510">
        <v>101</v>
      </c>
      <c r="E33510">
        <v>0.54</v>
      </c>
      <c r="F33510">
        <v>44</v>
      </c>
      <c r="G33510">
        <v>48.636363636363633</v>
      </c>
      <c r="H33510">
        <v>87</v>
      </c>
      <c r="I33510">
        <v>37</v>
      </c>
      <c r="J33510">
        <v>-82.189189189189193</v>
      </c>
      <c r="K33510">
        <v>-63</v>
      </c>
      <c r="L33510" t="s">
        <v>1609</v>
      </c>
      <c r="M33510">
        <f t="shared" si="523"/>
        <v>0</v>
      </c>
    </row>
    <row r="33511" spans="1:13" x14ac:dyDescent="0.25">
      <c r="A33511">
        <v>34</v>
      </c>
      <c r="B33511">
        <v>70</v>
      </c>
      <c r="C33511">
        <v>1621</v>
      </c>
      <c r="D33511">
        <v>101</v>
      </c>
      <c r="E33511">
        <v>0.54</v>
      </c>
      <c r="F33511">
        <v>49</v>
      </c>
      <c r="G33511">
        <v>47.285714285714285</v>
      </c>
      <c r="H33511">
        <v>90</v>
      </c>
      <c r="I33511">
        <v>41</v>
      </c>
      <c r="J33511">
        <v>-82.341463414634148</v>
      </c>
      <c r="K33511">
        <v>-63</v>
      </c>
      <c r="L33511" t="s">
        <v>1609</v>
      </c>
      <c r="M33511">
        <f t="shared" si="523"/>
        <v>0</v>
      </c>
    </row>
    <row r="33512" spans="1:13" x14ac:dyDescent="0.25">
      <c r="A33512">
        <v>34</v>
      </c>
      <c r="B33512">
        <v>70</v>
      </c>
      <c r="C33512">
        <v>1662</v>
      </c>
      <c r="D33512">
        <v>101</v>
      </c>
      <c r="E33512">
        <v>0.54</v>
      </c>
      <c r="F33512">
        <v>30</v>
      </c>
      <c r="G33512">
        <v>52.56666666666667</v>
      </c>
      <c r="H33512">
        <v>92</v>
      </c>
      <c r="I33512">
        <v>41</v>
      </c>
      <c r="J33512">
        <v>-82.073170731707322</v>
      </c>
      <c r="K33512">
        <v>-63</v>
      </c>
      <c r="L33512" t="s">
        <v>1609</v>
      </c>
      <c r="M33512">
        <f t="shared" si="523"/>
        <v>0</v>
      </c>
    </row>
    <row r="33513" spans="1:13" x14ac:dyDescent="0.25">
      <c r="A33513">
        <v>34</v>
      </c>
      <c r="B33513">
        <v>70</v>
      </c>
      <c r="C33513">
        <v>1596</v>
      </c>
      <c r="D33513">
        <v>101</v>
      </c>
      <c r="E33513">
        <v>0.54</v>
      </c>
      <c r="F33513">
        <v>41</v>
      </c>
      <c r="G33513">
        <v>50.048780487804876</v>
      </c>
      <c r="H33513">
        <v>94</v>
      </c>
      <c r="I33513">
        <v>41</v>
      </c>
      <c r="J33513">
        <v>-82.731707317073173</v>
      </c>
      <c r="K33513">
        <v>-62</v>
      </c>
      <c r="L33513" t="s">
        <v>1609</v>
      </c>
      <c r="M33513">
        <f t="shared" si="523"/>
        <v>0</v>
      </c>
    </row>
    <row r="33514" spans="1:13" x14ac:dyDescent="0.25">
      <c r="A33514">
        <v>34</v>
      </c>
      <c r="B33514">
        <v>69</v>
      </c>
      <c r="C33514">
        <v>1620</v>
      </c>
      <c r="D33514">
        <v>101</v>
      </c>
      <c r="E33514">
        <v>0.54</v>
      </c>
      <c r="F33514">
        <v>42</v>
      </c>
      <c r="G33514">
        <v>49.523809523809526</v>
      </c>
      <c r="H33514">
        <v>94</v>
      </c>
      <c r="I33514">
        <v>41</v>
      </c>
      <c r="J33514">
        <v>-81.756097560975604</v>
      </c>
      <c r="K33514">
        <v>-64</v>
      </c>
      <c r="L33514" t="s">
        <v>1609</v>
      </c>
      <c r="M33514">
        <f t="shared" si="523"/>
        <v>0</v>
      </c>
    </row>
    <row r="33515" spans="1:13" x14ac:dyDescent="0.25">
      <c r="A33515">
        <v>34</v>
      </c>
      <c r="B33515">
        <v>70</v>
      </c>
      <c r="C33515">
        <v>1829</v>
      </c>
      <c r="D33515">
        <v>101</v>
      </c>
      <c r="E33515">
        <v>0.54</v>
      </c>
      <c r="F33515">
        <v>48</v>
      </c>
      <c r="G33515">
        <v>48.6875</v>
      </c>
      <c r="H33515">
        <v>95</v>
      </c>
      <c r="I33515">
        <v>43</v>
      </c>
      <c r="J33515">
        <v>-81.372093023255815</v>
      </c>
      <c r="K33515">
        <v>-63</v>
      </c>
      <c r="L33515" t="s">
        <v>1609</v>
      </c>
      <c r="M33515">
        <f t="shared" si="523"/>
        <v>0</v>
      </c>
    </row>
    <row r="33516" spans="1:13" x14ac:dyDescent="0.25">
      <c r="A33516">
        <v>34</v>
      </c>
      <c r="B33516">
        <v>67</v>
      </c>
      <c r="C33516">
        <v>2017</v>
      </c>
      <c r="D33516">
        <v>101</v>
      </c>
      <c r="E33516">
        <v>0.54</v>
      </c>
      <c r="F33516">
        <v>46</v>
      </c>
      <c r="G33516">
        <v>49.804347826086953</v>
      </c>
      <c r="H33516">
        <v>95</v>
      </c>
      <c r="I33516">
        <v>40</v>
      </c>
      <c r="J33516">
        <v>-80.95</v>
      </c>
      <c r="K33516">
        <v>-63</v>
      </c>
      <c r="L33516" t="s">
        <v>1609</v>
      </c>
      <c r="M33516">
        <f t="shared" si="523"/>
        <v>0</v>
      </c>
    </row>
    <row r="33517" spans="1:13" x14ac:dyDescent="0.25">
      <c r="A33517">
        <v>34</v>
      </c>
      <c r="B33517">
        <v>67</v>
      </c>
      <c r="C33517">
        <v>2081</v>
      </c>
      <c r="D33517">
        <v>101</v>
      </c>
      <c r="E33517">
        <v>0.54</v>
      </c>
      <c r="F33517">
        <v>52</v>
      </c>
      <c r="G33517">
        <v>47.53846153846154</v>
      </c>
      <c r="H33517">
        <v>94</v>
      </c>
      <c r="I33517">
        <v>40</v>
      </c>
      <c r="J33517">
        <v>-81.55</v>
      </c>
      <c r="K33517">
        <v>-60</v>
      </c>
      <c r="L33517" t="s">
        <v>1609</v>
      </c>
      <c r="M33517">
        <f t="shared" si="523"/>
        <v>0</v>
      </c>
    </row>
    <row r="33518" spans="1:13" x14ac:dyDescent="0.25">
      <c r="A33518">
        <v>34</v>
      </c>
      <c r="B33518">
        <v>68</v>
      </c>
      <c r="C33518">
        <v>2054</v>
      </c>
      <c r="D33518">
        <v>101</v>
      </c>
      <c r="E33518">
        <v>0.54</v>
      </c>
      <c r="F33518">
        <v>54</v>
      </c>
      <c r="G33518">
        <v>46.648148148148145</v>
      </c>
      <c r="H33518">
        <v>92</v>
      </c>
      <c r="I33518">
        <v>42</v>
      </c>
      <c r="J33518">
        <v>-81.714285714285708</v>
      </c>
      <c r="K33518">
        <v>-63</v>
      </c>
      <c r="L33518" t="s">
        <v>1609</v>
      </c>
      <c r="M33518">
        <f t="shared" si="523"/>
        <v>0</v>
      </c>
    </row>
    <row r="33519" spans="1:13" x14ac:dyDescent="0.25">
      <c r="A33519">
        <v>34</v>
      </c>
      <c r="B33519">
        <v>68</v>
      </c>
      <c r="C33519">
        <v>1954</v>
      </c>
      <c r="D33519">
        <v>101</v>
      </c>
      <c r="E33519">
        <v>0.54</v>
      </c>
      <c r="F33519">
        <v>51</v>
      </c>
      <c r="G33519">
        <v>48.078431372549019</v>
      </c>
      <c r="H33519">
        <v>94</v>
      </c>
      <c r="I33519">
        <v>42</v>
      </c>
      <c r="J33519">
        <v>-82.142857142857139</v>
      </c>
      <c r="K33519">
        <v>-63</v>
      </c>
      <c r="L33519" t="s">
        <v>1609</v>
      </c>
      <c r="M33519">
        <f t="shared" si="523"/>
        <v>0</v>
      </c>
    </row>
    <row r="33520" spans="1:13" x14ac:dyDescent="0.25">
      <c r="A33520">
        <v>34</v>
      </c>
      <c r="B33520">
        <v>68</v>
      </c>
      <c r="C33520">
        <v>2311</v>
      </c>
      <c r="D33520">
        <v>101</v>
      </c>
      <c r="E33520">
        <v>0.54</v>
      </c>
      <c r="F33520">
        <v>51</v>
      </c>
      <c r="G33520">
        <v>48.372549019607845</v>
      </c>
      <c r="H33520">
        <v>94</v>
      </c>
      <c r="I33520">
        <v>41</v>
      </c>
      <c r="J33520">
        <v>-81.121951219512198</v>
      </c>
      <c r="K33520">
        <v>-63</v>
      </c>
      <c r="L33520" t="s">
        <v>1609</v>
      </c>
      <c r="M33520">
        <f t="shared" si="523"/>
        <v>0</v>
      </c>
    </row>
    <row r="33521" spans="1:13" x14ac:dyDescent="0.25">
      <c r="A33521">
        <v>34</v>
      </c>
      <c r="B33521">
        <v>68</v>
      </c>
      <c r="C33521">
        <v>2458</v>
      </c>
      <c r="D33521">
        <v>101</v>
      </c>
      <c r="E33521">
        <v>0.54</v>
      </c>
      <c r="F33521">
        <v>49</v>
      </c>
      <c r="G33521">
        <v>49.204081632653065</v>
      </c>
      <c r="H33521">
        <v>94</v>
      </c>
      <c r="I33521">
        <v>45</v>
      </c>
      <c r="J33521">
        <v>-82.13333333333334</v>
      </c>
      <c r="K33521">
        <v>-62</v>
      </c>
      <c r="L33521" t="s">
        <v>1609</v>
      </c>
      <c r="M33521">
        <f t="shared" si="523"/>
        <v>0</v>
      </c>
    </row>
    <row r="33522" spans="1:13" x14ac:dyDescent="0.25">
      <c r="A33522">
        <v>34</v>
      </c>
      <c r="B33522">
        <v>68</v>
      </c>
      <c r="C33522">
        <v>2417</v>
      </c>
      <c r="D33522">
        <v>101</v>
      </c>
      <c r="E33522">
        <v>0.54</v>
      </c>
      <c r="F33522">
        <v>38</v>
      </c>
      <c r="G33522">
        <v>48.868421052631582</v>
      </c>
      <c r="H33522">
        <v>89</v>
      </c>
      <c r="I33522">
        <v>36</v>
      </c>
      <c r="J33522">
        <v>-82.027777777777771</v>
      </c>
      <c r="K33522">
        <v>-64</v>
      </c>
      <c r="L33522" t="s">
        <v>1609</v>
      </c>
      <c r="M33522">
        <f t="shared" si="523"/>
        <v>0</v>
      </c>
    </row>
    <row r="33523" spans="1:13" x14ac:dyDescent="0.25">
      <c r="A33523">
        <v>35</v>
      </c>
      <c r="B33523">
        <v>67</v>
      </c>
      <c r="C33523">
        <v>2417</v>
      </c>
      <c r="D33523">
        <v>101</v>
      </c>
      <c r="E33523">
        <v>0.54</v>
      </c>
      <c r="F33523">
        <v>47</v>
      </c>
      <c r="G33523">
        <v>47.446808510638299</v>
      </c>
      <c r="H33523">
        <v>95</v>
      </c>
      <c r="I33523">
        <v>38</v>
      </c>
      <c r="J33523">
        <v>-80.868421052631575</v>
      </c>
      <c r="K33523">
        <v>-62</v>
      </c>
      <c r="L33523" t="s">
        <v>1609</v>
      </c>
      <c r="M33523">
        <f t="shared" si="523"/>
        <v>0</v>
      </c>
    </row>
    <row r="33524" spans="1:13" x14ac:dyDescent="0.25">
      <c r="A33524">
        <v>35</v>
      </c>
      <c r="B33524">
        <v>67</v>
      </c>
      <c r="C33524">
        <v>2274</v>
      </c>
      <c r="D33524">
        <v>101</v>
      </c>
      <c r="E33524">
        <v>0.54</v>
      </c>
      <c r="F33524">
        <v>52</v>
      </c>
      <c r="G33524">
        <v>44.980769230769234</v>
      </c>
      <c r="H33524">
        <v>89</v>
      </c>
      <c r="I33524">
        <v>44</v>
      </c>
      <c r="J33524">
        <v>-82.181818181818187</v>
      </c>
      <c r="K33524">
        <v>-63</v>
      </c>
      <c r="L33524" t="s">
        <v>1609</v>
      </c>
      <c r="M33524">
        <f t="shared" si="523"/>
        <v>0</v>
      </c>
    </row>
    <row r="33525" spans="1:13" x14ac:dyDescent="0.25">
      <c r="A33525">
        <v>35</v>
      </c>
      <c r="B33525">
        <v>67</v>
      </c>
      <c r="C33525">
        <v>2353</v>
      </c>
      <c r="D33525">
        <v>101</v>
      </c>
      <c r="E33525">
        <v>0.54</v>
      </c>
      <c r="F33525">
        <v>56</v>
      </c>
      <c r="G33525">
        <v>43.964285714285715</v>
      </c>
      <c r="H33525">
        <v>95</v>
      </c>
      <c r="I33525">
        <v>42</v>
      </c>
      <c r="J33525">
        <v>-82.952380952380949</v>
      </c>
      <c r="K33525">
        <v>-63</v>
      </c>
      <c r="L33525" t="s">
        <v>1609</v>
      </c>
      <c r="M33525">
        <f t="shared" si="523"/>
        <v>0</v>
      </c>
    </row>
    <row r="33526" spans="1:13" x14ac:dyDescent="0.25">
      <c r="A33526">
        <v>35</v>
      </c>
      <c r="B33526">
        <v>68</v>
      </c>
      <c r="C33526">
        <v>2426</v>
      </c>
      <c r="D33526">
        <v>101</v>
      </c>
      <c r="E33526">
        <v>0.54</v>
      </c>
      <c r="F33526">
        <v>54</v>
      </c>
      <c r="G33526">
        <v>44.74074074074074</v>
      </c>
      <c r="H33526">
        <v>94</v>
      </c>
      <c r="I33526">
        <v>37</v>
      </c>
      <c r="J33526">
        <v>-81.243243243243242</v>
      </c>
      <c r="K33526">
        <v>-63</v>
      </c>
      <c r="L33526" t="s">
        <v>1609</v>
      </c>
      <c r="M33526">
        <f t="shared" si="523"/>
        <v>0</v>
      </c>
    </row>
    <row r="33527" spans="1:13" x14ac:dyDescent="0.25">
      <c r="A33527">
        <v>35</v>
      </c>
      <c r="B33527">
        <v>65</v>
      </c>
      <c r="C33527">
        <v>2479</v>
      </c>
      <c r="D33527">
        <v>101</v>
      </c>
      <c r="E33527">
        <v>0.54</v>
      </c>
      <c r="F33527">
        <v>51</v>
      </c>
      <c r="G33527">
        <v>46.117647058823529</v>
      </c>
      <c r="H33527">
        <v>94</v>
      </c>
      <c r="I33527">
        <v>41</v>
      </c>
      <c r="J33527">
        <v>-81.853658536585371</v>
      </c>
      <c r="K33527">
        <v>-59</v>
      </c>
      <c r="L33527" t="s">
        <v>1609</v>
      </c>
      <c r="M33527">
        <f t="shared" si="523"/>
        <v>0</v>
      </c>
    </row>
    <row r="33528" spans="1:13" x14ac:dyDescent="0.25">
      <c r="A33528">
        <v>35</v>
      </c>
      <c r="B33528">
        <v>66</v>
      </c>
      <c r="C33528">
        <v>2502</v>
      </c>
      <c r="D33528">
        <v>101</v>
      </c>
      <c r="E33528">
        <v>0.54</v>
      </c>
      <c r="F33528">
        <v>50</v>
      </c>
      <c r="G33528">
        <v>45.76</v>
      </c>
      <c r="H33528">
        <v>94</v>
      </c>
      <c r="I33528">
        <v>41</v>
      </c>
      <c r="J33528">
        <v>-81.707317073170728</v>
      </c>
      <c r="K33528">
        <v>-63</v>
      </c>
      <c r="L33528" t="s">
        <v>1609</v>
      </c>
      <c r="M33528">
        <f t="shared" si="523"/>
        <v>0</v>
      </c>
    </row>
    <row r="33529" spans="1:13" x14ac:dyDescent="0.25">
      <c r="A33529">
        <v>34</v>
      </c>
      <c r="B33529">
        <v>67</v>
      </c>
      <c r="C33529">
        <v>1980</v>
      </c>
      <c r="D33529">
        <v>101</v>
      </c>
      <c r="E33529">
        <v>0.54</v>
      </c>
      <c r="F33529">
        <v>47</v>
      </c>
      <c r="G33529">
        <v>47.531914893617021</v>
      </c>
      <c r="H33529">
        <v>94</v>
      </c>
      <c r="I33529">
        <v>37</v>
      </c>
      <c r="J33529">
        <v>-81.243243243243242</v>
      </c>
      <c r="K33529">
        <v>-63</v>
      </c>
      <c r="L33529" t="s">
        <v>1609</v>
      </c>
      <c r="M33529">
        <f t="shared" si="523"/>
        <v>0</v>
      </c>
    </row>
    <row r="33530" spans="1:13" x14ac:dyDescent="0.25">
      <c r="A33530">
        <v>34</v>
      </c>
      <c r="B33530">
        <v>68</v>
      </c>
      <c r="C33530">
        <v>1811</v>
      </c>
      <c r="D33530">
        <v>101</v>
      </c>
      <c r="E33530">
        <v>0.54</v>
      </c>
      <c r="F33530">
        <v>47</v>
      </c>
      <c r="G33530">
        <v>48.212765957446805</v>
      </c>
      <c r="H33530">
        <v>87</v>
      </c>
      <c r="I33530">
        <v>40</v>
      </c>
      <c r="J33530">
        <v>-82.2</v>
      </c>
      <c r="K33530">
        <v>-63</v>
      </c>
      <c r="L33530" t="s">
        <v>1609</v>
      </c>
      <c r="M33530">
        <f t="shared" si="523"/>
        <v>0</v>
      </c>
    </row>
    <row r="33531" spans="1:13" x14ac:dyDescent="0.25">
      <c r="A33531">
        <v>34</v>
      </c>
      <c r="B33531">
        <v>67</v>
      </c>
      <c r="C33531">
        <v>2214</v>
      </c>
      <c r="D33531">
        <v>101</v>
      </c>
      <c r="E33531">
        <v>0.54</v>
      </c>
      <c r="F33531">
        <v>49</v>
      </c>
      <c r="G33531">
        <v>47.448979591836732</v>
      </c>
      <c r="H33531">
        <v>94</v>
      </c>
      <c r="I33531">
        <v>44</v>
      </c>
      <c r="J33531">
        <v>-80.88636363636364</v>
      </c>
      <c r="K33531">
        <v>-62</v>
      </c>
      <c r="L33531" t="s">
        <v>1609</v>
      </c>
      <c r="M33531">
        <f t="shared" si="523"/>
        <v>0</v>
      </c>
    </row>
    <row r="33532" spans="1:13" x14ac:dyDescent="0.25">
      <c r="A33532">
        <v>34</v>
      </c>
      <c r="B33532">
        <v>68</v>
      </c>
      <c r="C33532">
        <v>1780</v>
      </c>
      <c r="D33532">
        <v>101</v>
      </c>
      <c r="E33532">
        <v>0.54</v>
      </c>
      <c r="F33532">
        <v>34</v>
      </c>
      <c r="G33532">
        <v>54.794117647058826</v>
      </c>
      <c r="H33532">
        <v>94</v>
      </c>
      <c r="I33532">
        <v>39</v>
      </c>
      <c r="J33532">
        <v>-80.794871794871796</v>
      </c>
      <c r="K33532">
        <v>-59</v>
      </c>
      <c r="L33532" t="s">
        <v>1609</v>
      </c>
      <c r="M33532">
        <f t="shared" si="523"/>
        <v>0</v>
      </c>
    </row>
    <row r="33533" spans="1:13" x14ac:dyDescent="0.25">
      <c r="A33533">
        <v>34</v>
      </c>
      <c r="B33533">
        <v>67</v>
      </c>
      <c r="C33533">
        <v>2339</v>
      </c>
      <c r="D33533">
        <v>101</v>
      </c>
      <c r="E33533">
        <v>0.54</v>
      </c>
      <c r="F33533">
        <v>50</v>
      </c>
      <c r="G33533">
        <v>47.2</v>
      </c>
      <c r="H33533">
        <v>94</v>
      </c>
      <c r="I33533">
        <v>43</v>
      </c>
      <c r="J33533">
        <v>-82.720930232558146</v>
      </c>
      <c r="K33533">
        <v>-59</v>
      </c>
      <c r="L33533" t="s">
        <v>1609</v>
      </c>
      <c r="M33533">
        <f t="shared" si="523"/>
        <v>0</v>
      </c>
    </row>
    <row r="33534" spans="1:13" x14ac:dyDescent="0.25">
      <c r="A33534">
        <v>34</v>
      </c>
      <c r="B33534">
        <v>67</v>
      </c>
      <c r="C33534">
        <v>2131</v>
      </c>
      <c r="D33534">
        <v>101</v>
      </c>
      <c r="E33534">
        <v>0.54</v>
      </c>
      <c r="F33534">
        <v>51</v>
      </c>
      <c r="G33534">
        <v>46.078431372549019</v>
      </c>
      <c r="H33534">
        <v>94</v>
      </c>
      <c r="I33534">
        <v>45</v>
      </c>
      <c r="J33534">
        <v>-81.688888888888883</v>
      </c>
      <c r="K33534">
        <v>-59</v>
      </c>
      <c r="L33534" t="s">
        <v>1609</v>
      </c>
      <c r="M33534">
        <f t="shared" si="523"/>
        <v>0</v>
      </c>
    </row>
    <row r="33535" spans="1:13" x14ac:dyDescent="0.25">
      <c r="A33535">
        <v>34</v>
      </c>
      <c r="B33535">
        <v>66</v>
      </c>
      <c r="C33535">
        <v>2412</v>
      </c>
      <c r="D33535">
        <v>101</v>
      </c>
      <c r="E33535">
        <v>0.54</v>
      </c>
      <c r="F33535">
        <v>53</v>
      </c>
      <c r="G33535">
        <v>45.245283018867923</v>
      </c>
      <c r="H33535">
        <v>87</v>
      </c>
      <c r="I33535">
        <v>40</v>
      </c>
      <c r="J33535">
        <v>-82.275000000000006</v>
      </c>
      <c r="K33535">
        <v>-63</v>
      </c>
      <c r="L33535" t="s">
        <v>1609</v>
      </c>
      <c r="M33535">
        <f t="shared" si="523"/>
        <v>0</v>
      </c>
    </row>
    <row r="33536" spans="1:13" x14ac:dyDescent="0.25">
      <c r="A33536">
        <v>34</v>
      </c>
      <c r="B33536">
        <v>67</v>
      </c>
      <c r="C33536">
        <v>2297</v>
      </c>
      <c r="D33536">
        <v>101</v>
      </c>
      <c r="E33536">
        <v>0.54</v>
      </c>
      <c r="F33536">
        <v>52</v>
      </c>
      <c r="G33536">
        <v>45.75</v>
      </c>
      <c r="H33536">
        <v>87</v>
      </c>
      <c r="I33536">
        <v>40</v>
      </c>
      <c r="J33536">
        <v>-82.375</v>
      </c>
      <c r="K33536">
        <v>-63</v>
      </c>
      <c r="L33536" t="s">
        <v>1609</v>
      </c>
      <c r="M33536">
        <f t="shared" si="523"/>
        <v>0</v>
      </c>
    </row>
    <row r="33537" spans="1:13" x14ac:dyDescent="0.25">
      <c r="A33537">
        <v>35</v>
      </c>
      <c r="B33537">
        <v>66</v>
      </c>
      <c r="C33537">
        <v>2472</v>
      </c>
      <c r="D33537">
        <v>101</v>
      </c>
      <c r="E33537">
        <v>0.54</v>
      </c>
      <c r="F33537">
        <v>51</v>
      </c>
      <c r="G33537">
        <v>46.588235294117645</v>
      </c>
      <c r="H33537">
        <v>92</v>
      </c>
      <c r="I33537">
        <v>40</v>
      </c>
      <c r="J33537">
        <v>-82.375</v>
      </c>
      <c r="K33537">
        <v>-63</v>
      </c>
      <c r="L33537" t="s">
        <v>1609</v>
      </c>
      <c r="M33537">
        <f t="shared" si="523"/>
        <v>0</v>
      </c>
    </row>
    <row r="33538" spans="1:13" x14ac:dyDescent="0.25">
      <c r="A33538">
        <v>35</v>
      </c>
      <c r="B33538">
        <v>66</v>
      </c>
      <c r="C33538">
        <v>2339</v>
      </c>
      <c r="D33538">
        <v>101</v>
      </c>
      <c r="E33538">
        <v>0.54</v>
      </c>
      <c r="F33538">
        <v>52</v>
      </c>
      <c r="G33538">
        <v>44.807692307692307</v>
      </c>
      <c r="H33538">
        <v>85</v>
      </c>
      <c r="I33538">
        <v>41</v>
      </c>
      <c r="J33538">
        <v>-82.317073170731703</v>
      </c>
      <c r="K33538">
        <v>-64</v>
      </c>
      <c r="L33538" t="s">
        <v>1609</v>
      </c>
      <c r="M33538">
        <f t="shared" ref="M33538:M33601" si="524">IF($L33538="Inside", 1, 0)</f>
        <v>0</v>
      </c>
    </row>
    <row r="33539" spans="1:13" x14ac:dyDescent="0.25">
      <c r="A33539">
        <v>35</v>
      </c>
      <c r="B33539">
        <v>66</v>
      </c>
      <c r="C33539">
        <v>2224</v>
      </c>
      <c r="D33539">
        <v>101</v>
      </c>
      <c r="E33539">
        <v>0.54</v>
      </c>
      <c r="F33539">
        <v>51</v>
      </c>
      <c r="G33539">
        <v>45.196078431372548</v>
      </c>
      <c r="H33539">
        <v>87</v>
      </c>
      <c r="I33539">
        <v>36</v>
      </c>
      <c r="J33539">
        <v>-82.25</v>
      </c>
      <c r="K33539">
        <v>-62</v>
      </c>
      <c r="L33539" t="s">
        <v>1609</v>
      </c>
      <c r="M33539">
        <f t="shared" si="524"/>
        <v>0</v>
      </c>
    </row>
    <row r="33540" spans="1:13" x14ac:dyDescent="0.25">
      <c r="A33540">
        <v>35</v>
      </c>
      <c r="B33540">
        <v>66</v>
      </c>
      <c r="C33540">
        <v>2170</v>
      </c>
      <c r="D33540">
        <v>101</v>
      </c>
      <c r="E33540">
        <v>0.54</v>
      </c>
      <c r="F33540">
        <v>52</v>
      </c>
      <c r="G33540">
        <v>44.865384615384613</v>
      </c>
      <c r="H33540">
        <v>85</v>
      </c>
      <c r="I33540">
        <v>42</v>
      </c>
      <c r="J33540">
        <v>-82.476190476190482</v>
      </c>
      <c r="K33540">
        <v>-70</v>
      </c>
      <c r="L33540" t="s">
        <v>1609</v>
      </c>
      <c r="M33540">
        <f t="shared" si="524"/>
        <v>0</v>
      </c>
    </row>
    <row r="33541" spans="1:13" x14ac:dyDescent="0.25">
      <c r="A33541">
        <v>35</v>
      </c>
      <c r="B33541">
        <v>67</v>
      </c>
      <c r="C33541">
        <v>2091</v>
      </c>
      <c r="D33541">
        <v>101</v>
      </c>
      <c r="E33541">
        <v>0.54</v>
      </c>
      <c r="F33541">
        <v>54</v>
      </c>
      <c r="G33541">
        <v>45.055555555555557</v>
      </c>
      <c r="H33541">
        <v>89</v>
      </c>
      <c r="I33541">
        <v>44</v>
      </c>
      <c r="J33541">
        <v>-82.5</v>
      </c>
      <c r="K33541">
        <v>-64</v>
      </c>
      <c r="L33541" t="s">
        <v>1609</v>
      </c>
      <c r="M33541">
        <f t="shared" si="524"/>
        <v>0</v>
      </c>
    </row>
    <row r="33542" spans="1:13" x14ac:dyDescent="0.25">
      <c r="A33542">
        <v>35</v>
      </c>
      <c r="B33542">
        <v>67</v>
      </c>
      <c r="C33542">
        <v>2268</v>
      </c>
      <c r="D33542">
        <v>101</v>
      </c>
      <c r="E33542">
        <v>0.54</v>
      </c>
      <c r="F33542">
        <v>39</v>
      </c>
      <c r="G33542">
        <v>51.666666666666664</v>
      </c>
      <c r="H33542">
        <v>95</v>
      </c>
      <c r="I33542">
        <v>43</v>
      </c>
      <c r="J33542">
        <v>-82.325581395348834</v>
      </c>
      <c r="K33542">
        <v>-64</v>
      </c>
      <c r="L33542" t="s">
        <v>1609</v>
      </c>
      <c r="M33542">
        <f t="shared" si="524"/>
        <v>0</v>
      </c>
    </row>
    <row r="33543" spans="1:13" x14ac:dyDescent="0.25">
      <c r="A33543">
        <v>35</v>
      </c>
      <c r="B33543">
        <v>65</v>
      </c>
      <c r="C33543">
        <v>2092</v>
      </c>
      <c r="D33543">
        <v>101</v>
      </c>
      <c r="E33543">
        <v>0.54</v>
      </c>
      <c r="F33543">
        <v>50</v>
      </c>
      <c r="G33543">
        <v>45.56</v>
      </c>
      <c r="H33543">
        <v>87</v>
      </c>
      <c r="I33543">
        <v>42</v>
      </c>
      <c r="J33543">
        <v>-83.523809523809518</v>
      </c>
      <c r="K33543">
        <v>-62</v>
      </c>
      <c r="L33543" t="s">
        <v>1609</v>
      </c>
      <c r="M33543">
        <f t="shared" si="524"/>
        <v>0</v>
      </c>
    </row>
    <row r="33544" spans="1:13" x14ac:dyDescent="0.25">
      <c r="A33544">
        <v>35</v>
      </c>
      <c r="B33544">
        <v>67</v>
      </c>
      <c r="C33544">
        <v>2101</v>
      </c>
      <c r="D33544">
        <v>101</v>
      </c>
      <c r="E33544">
        <v>0.54</v>
      </c>
      <c r="F33544">
        <v>50</v>
      </c>
      <c r="G33544">
        <v>45.72</v>
      </c>
      <c r="H33544">
        <v>87</v>
      </c>
      <c r="I33544">
        <v>42</v>
      </c>
      <c r="J33544">
        <v>-81.904761904761898</v>
      </c>
      <c r="K33544">
        <v>-63</v>
      </c>
      <c r="L33544" t="s">
        <v>1609</v>
      </c>
      <c r="M33544">
        <f t="shared" si="524"/>
        <v>0</v>
      </c>
    </row>
    <row r="33545" spans="1:13" x14ac:dyDescent="0.25">
      <c r="A33545">
        <v>35</v>
      </c>
      <c r="B33545">
        <v>65</v>
      </c>
      <c r="C33545">
        <v>1862</v>
      </c>
      <c r="D33545">
        <v>101</v>
      </c>
      <c r="E33545">
        <v>0.54</v>
      </c>
      <c r="F33545">
        <v>48</v>
      </c>
      <c r="G33545">
        <v>47.166666666666664</v>
      </c>
      <c r="H33545">
        <v>87</v>
      </c>
      <c r="I33545">
        <v>44</v>
      </c>
      <c r="J33545">
        <v>-82.454545454545453</v>
      </c>
      <c r="K33545">
        <v>-59</v>
      </c>
      <c r="L33545" t="s">
        <v>1609</v>
      </c>
      <c r="M33545">
        <f t="shared" si="524"/>
        <v>0</v>
      </c>
    </row>
    <row r="33546" spans="1:13" x14ac:dyDescent="0.25">
      <c r="A33546">
        <v>35</v>
      </c>
      <c r="B33546">
        <v>66</v>
      </c>
      <c r="C33546">
        <v>2056</v>
      </c>
      <c r="D33546">
        <v>101</v>
      </c>
      <c r="E33546">
        <v>0.54</v>
      </c>
      <c r="F33546">
        <v>49</v>
      </c>
      <c r="G33546">
        <v>47.693877551020407</v>
      </c>
      <c r="H33546">
        <v>95</v>
      </c>
      <c r="I33546">
        <v>38</v>
      </c>
      <c r="J33546">
        <v>-82.21052631578948</v>
      </c>
      <c r="K33546">
        <v>-64</v>
      </c>
      <c r="L33546" t="s">
        <v>1609</v>
      </c>
      <c r="M33546">
        <f t="shared" si="524"/>
        <v>0</v>
      </c>
    </row>
    <row r="33547" spans="1:13" x14ac:dyDescent="0.25">
      <c r="A33547">
        <v>34</v>
      </c>
      <c r="B33547">
        <v>66</v>
      </c>
      <c r="C33547">
        <v>1715</v>
      </c>
      <c r="D33547">
        <v>101</v>
      </c>
      <c r="E33547">
        <v>0.54</v>
      </c>
      <c r="F33547">
        <v>51</v>
      </c>
      <c r="G33547">
        <v>47.274509803921568</v>
      </c>
      <c r="H33547">
        <v>89</v>
      </c>
      <c r="I33547">
        <v>35</v>
      </c>
      <c r="J33547">
        <v>-80.714285714285708</v>
      </c>
      <c r="K33547">
        <v>-65</v>
      </c>
      <c r="L33547" t="s">
        <v>1609</v>
      </c>
      <c r="M33547">
        <f t="shared" si="524"/>
        <v>0</v>
      </c>
    </row>
    <row r="33548" spans="1:13" x14ac:dyDescent="0.25">
      <c r="A33548">
        <v>34</v>
      </c>
      <c r="B33548">
        <v>67</v>
      </c>
      <c r="C33548">
        <v>1972</v>
      </c>
      <c r="D33548">
        <v>101</v>
      </c>
      <c r="E33548">
        <v>0.54</v>
      </c>
      <c r="F33548">
        <v>51</v>
      </c>
      <c r="G33548">
        <v>46.901960784313722</v>
      </c>
      <c r="H33548">
        <v>92</v>
      </c>
      <c r="I33548">
        <v>40</v>
      </c>
      <c r="J33548">
        <v>-81.974999999999994</v>
      </c>
      <c r="K33548">
        <v>-60</v>
      </c>
      <c r="L33548" t="s">
        <v>1609</v>
      </c>
      <c r="M33548">
        <f t="shared" si="524"/>
        <v>0</v>
      </c>
    </row>
    <row r="33549" spans="1:13" x14ac:dyDescent="0.25">
      <c r="A33549">
        <v>35</v>
      </c>
      <c r="B33549">
        <v>65</v>
      </c>
      <c r="C33549">
        <v>1721</v>
      </c>
      <c r="D33549">
        <v>101</v>
      </c>
      <c r="E33549">
        <v>0.54</v>
      </c>
      <c r="F33549">
        <v>50</v>
      </c>
      <c r="G33549">
        <v>47.3</v>
      </c>
      <c r="H33549">
        <v>92</v>
      </c>
      <c r="I33549">
        <v>38</v>
      </c>
      <c r="J33549">
        <v>-82.65789473684211</v>
      </c>
      <c r="K33549">
        <v>-63</v>
      </c>
      <c r="L33549" t="s">
        <v>1609</v>
      </c>
      <c r="M33549">
        <f t="shared" si="524"/>
        <v>0</v>
      </c>
    </row>
    <row r="33550" spans="1:13" x14ac:dyDescent="0.25">
      <c r="A33550">
        <v>35</v>
      </c>
      <c r="B33550">
        <v>65</v>
      </c>
      <c r="C33550">
        <v>1757</v>
      </c>
      <c r="D33550">
        <v>101</v>
      </c>
      <c r="E33550">
        <v>0.54</v>
      </c>
      <c r="F33550">
        <v>51</v>
      </c>
      <c r="G33550">
        <v>46.470588235294116</v>
      </c>
      <c r="H33550">
        <v>95</v>
      </c>
      <c r="I33550">
        <v>41</v>
      </c>
      <c r="J33550">
        <v>-81.731707317073173</v>
      </c>
      <c r="K33550">
        <v>-63</v>
      </c>
      <c r="L33550" t="s">
        <v>1609</v>
      </c>
      <c r="M33550">
        <f t="shared" si="524"/>
        <v>0</v>
      </c>
    </row>
    <row r="33551" spans="1:13" x14ac:dyDescent="0.25">
      <c r="A33551">
        <v>35</v>
      </c>
      <c r="B33551">
        <v>66</v>
      </c>
      <c r="C33551">
        <v>1770</v>
      </c>
      <c r="D33551">
        <v>101</v>
      </c>
      <c r="E33551">
        <v>0.54</v>
      </c>
      <c r="F33551">
        <v>53</v>
      </c>
      <c r="G33551">
        <v>45.735849056603776</v>
      </c>
      <c r="H33551">
        <v>89</v>
      </c>
      <c r="I33551">
        <v>44</v>
      </c>
      <c r="J33551">
        <v>-82.5</v>
      </c>
      <c r="K33551">
        <v>-63</v>
      </c>
      <c r="L33551" t="s">
        <v>1609</v>
      </c>
      <c r="M33551">
        <f t="shared" si="524"/>
        <v>0</v>
      </c>
    </row>
    <row r="33552" spans="1:13" x14ac:dyDescent="0.25">
      <c r="A33552">
        <v>35</v>
      </c>
      <c r="B33552">
        <v>65</v>
      </c>
      <c r="C33552">
        <v>1912</v>
      </c>
      <c r="D33552">
        <v>101</v>
      </c>
      <c r="E33552">
        <v>0.54</v>
      </c>
      <c r="F33552">
        <v>35</v>
      </c>
      <c r="G33552">
        <v>53.457142857142856</v>
      </c>
      <c r="H33552">
        <v>92</v>
      </c>
      <c r="I33552">
        <v>42</v>
      </c>
      <c r="J33552">
        <v>-82.88095238095238</v>
      </c>
      <c r="K33552">
        <v>-63</v>
      </c>
      <c r="L33552" t="s">
        <v>1609</v>
      </c>
      <c r="M33552">
        <f t="shared" si="524"/>
        <v>0</v>
      </c>
    </row>
    <row r="33553" spans="1:13" x14ac:dyDescent="0.25">
      <c r="A33553">
        <v>35</v>
      </c>
      <c r="B33553">
        <v>64</v>
      </c>
      <c r="C33553">
        <v>2022</v>
      </c>
      <c r="D33553">
        <v>101</v>
      </c>
      <c r="E33553">
        <v>0.54</v>
      </c>
      <c r="F33553">
        <v>50</v>
      </c>
      <c r="G33553">
        <v>46.76</v>
      </c>
      <c r="H33553">
        <v>87</v>
      </c>
      <c r="I33553">
        <v>45</v>
      </c>
      <c r="J33553">
        <v>-82.955555555555549</v>
      </c>
      <c r="K33553">
        <v>-62</v>
      </c>
      <c r="L33553" t="s">
        <v>1609</v>
      </c>
      <c r="M33553">
        <f t="shared" si="524"/>
        <v>0</v>
      </c>
    </row>
    <row r="33554" spans="1:13" x14ac:dyDescent="0.25">
      <c r="A33554">
        <v>35</v>
      </c>
      <c r="B33554">
        <v>64</v>
      </c>
      <c r="C33554">
        <v>2050</v>
      </c>
      <c r="D33554">
        <v>101</v>
      </c>
      <c r="E33554">
        <v>0.54</v>
      </c>
      <c r="F33554">
        <v>52</v>
      </c>
      <c r="G33554">
        <v>45.53846153846154</v>
      </c>
      <c r="H33554">
        <v>87</v>
      </c>
      <c r="I33554">
        <v>39</v>
      </c>
      <c r="J33554">
        <v>-81.487179487179489</v>
      </c>
      <c r="K33554">
        <v>-63</v>
      </c>
      <c r="L33554" t="s">
        <v>1609</v>
      </c>
      <c r="M33554">
        <f t="shared" si="524"/>
        <v>0</v>
      </c>
    </row>
    <row r="33555" spans="1:13" x14ac:dyDescent="0.25">
      <c r="A33555">
        <v>35</v>
      </c>
      <c r="B33555">
        <v>65</v>
      </c>
      <c r="C33555">
        <v>1945</v>
      </c>
      <c r="D33555">
        <v>101</v>
      </c>
      <c r="E33555">
        <v>0.54</v>
      </c>
      <c r="F33555">
        <v>52</v>
      </c>
      <c r="G33555">
        <v>45.519230769230766</v>
      </c>
      <c r="H33555">
        <v>92</v>
      </c>
      <c r="I33555">
        <v>39</v>
      </c>
      <c r="J33555">
        <v>-80.666666666666671</v>
      </c>
      <c r="K33555">
        <v>-62</v>
      </c>
      <c r="L33555" t="s">
        <v>1609</v>
      </c>
      <c r="M33555">
        <f t="shared" si="524"/>
        <v>0</v>
      </c>
    </row>
    <row r="33556" spans="1:13" x14ac:dyDescent="0.25">
      <c r="A33556">
        <v>35</v>
      </c>
      <c r="B33556">
        <v>64</v>
      </c>
      <c r="C33556">
        <v>1925</v>
      </c>
      <c r="D33556">
        <v>101</v>
      </c>
      <c r="E33556">
        <v>0.54</v>
      </c>
      <c r="F33556">
        <v>47</v>
      </c>
      <c r="G33556">
        <v>46.361702127659576</v>
      </c>
      <c r="H33556">
        <v>87</v>
      </c>
      <c r="I33556">
        <v>44</v>
      </c>
      <c r="J33556">
        <v>-82.38636363636364</v>
      </c>
      <c r="K33556">
        <v>-65</v>
      </c>
      <c r="L33556" t="s">
        <v>1609</v>
      </c>
      <c r="M33556">
        <f t="shared" si="524"/>
        <v>0</v>
      </c>
    </row>
    <row r="33557" spans="1:13" x14ac:dyDescent="0.25">
      <c r="A33557">
        <v>35</v>
      </c>
      <c r="B33557">
        <v>64</v>
      </c>
      <c r="C33557">
        <v>1985</v>
      </c>
      <c r="D33557">
        <v>101</v>
      </c>
      <c r="E33557">
        <v>0.54</v>
      </c>
      <c r="F33557">
        <v>47</v>
      </c>
      <c r="G33557">
        <v>46.51063829787234</v>
      </c>
      <c r="H33557">
        <v>94</v>
      </c>
      <c r="I33557">
        <v>41</v>
      </c>
      <c r="J33557">
        <v>-82.41463414634147</v>
      </c>
      <c r="K33557">
        <v>-62</v>
      </c>
      <c r="L33557" t="s">
        <v>1609</v>
      </c>
      <c r="M33557">
        <f t="shared" si="524"/>
        <v>0</v>
      </c>
    </row>
    <row r="33558" spans="1:13" x14ac:dyDescent="0.25">
      <c r="A33558">
        <v>35</v>
      </c>
      <c r="B33558">
        <v>65</v>
      </c>
      <c r="C33558">
        <v>2086</v>
      </c>
      <c r="D33558">
        <v>101</v>
      </c>
      <c r="E33558">
        <v>0.54</v>
      </c>
      <c r="F33558">
        <v>48</v>
      </c>
      <c r="G33558">
        <v>46.645833333333336</v>
      </c>
      <c r="H33558">
        <v>87</v>
      </c>
      <c r="I33558">
        <v>38</v>
      </c>
      <c r="J33558">
        <v>-81.65789473684211</v>
      </c>
      <c r="K33558">
        <v>-63</v>
      </c>
      <c r="L33558" t="s">
        <v>1609</v>
      </c>
      <c r="M33558">
        <f t="shared" si="524"/>
        <v>0</v>
      </c>
    </row>
    <row r="33559" spans="1:13" x14ac:dyDescent="0.25">
      <c r="A33559">
        <v>35</v>
      </c>
      <c r="B33559">
        <v>64</v>
      </c>
      <c r="C33559">
        <v>2071</v>
      </c>
      <c r="D33559">
        <v>101</v>
      </c>
      <c r="E33559">
        <v>0.54</v>
      </c>
      <c r="F33559">
        <v>45</v>
      </c>
      <c r="G33559">
        <v>46.911111111111111</v>
      </c>
      <c r="H33559">
        <v>87</v>
      </c>
      <c r="I33559">
        <v>45</v>
      </c>
      <c r="J33559">
        <v>-81.844444444444449</v>
      </c>
      <c r="K33559">
        <v>-59</v>
      </c>
      <c r="L33559" t="s">
        <v>1609</v>
      </c>
      <c r="M33559">
        <f t="shared" si="524"/>
        <v>0</v>
      </c>
    </row>
    <row r="33560" spans="1:13" x14ac:dyDescent="0.25">
      <c r="A33560">
        <v>35</v>
      </c>
      <c r="B33560">
        <v>65</v>
      </c>
      <c r="C33560">
        <v>2014</v>
      </c>
      <c r="D33560">
        <v>101</v>
      </c>
      <c r="E33560">
        <v>0.54</v>
      </c>
      <c r="F33560">
        <v>44</v>
      </c>
      <c r="G33560">
        <v>47.477272727272727</v>
      </c>
      <c r="H33560">
        <v>87</v>
      </c>
      <c r="I33560">
        <v>42</v>
      </c>
      <c r="J33560">
        <v>-82.61904761904762</v>
      </c>
      <c r="K33560">
        <v>-64</v>
      </c>
      <c r="L33560" t="s">
        <v>1609</v>
      </c>
      <c r="M33560">
        <f t="shared" si="524"/>
        <v>0</v>
      </c>
    </row>
    <row r="33561" spans="1:13" x14ac:dyDescent="0.25">
      <c r="A33561">
        <v>35</v>
      </c>
      <c r="B33561">
        <v>64</v>
      </c>
      <c r="C33561">
        <v>1870</v>
      </c>
      <c r="D33561">
        <v>101</v>
      </c>
      <c r="E33561">
        <v>0.54</v>
      </c>
      <c r="F33561">
        <v>46</v>
      </c>
      <c r="G33561">
        <v>45.717391304347828</v>
      </c>
      <c r="H33561">
        <v>87</v>
      </c>
      <c r="I33561">
        <v>39</v>
      </c>
      <c r="J33561">
        <v>-82.666666666666671</v>
      </c>
      <c r="K33561">
        <v>-62</v>
      </c>
      <c r="L33561" t="s">
        <v>1609</v>
      </c>
      <c r="M33561">
        <f t="shared" si="524"/>
        <v>0</v>
      </c>
    </row>
    <row r="33562" spans="1:13" x14ac:dyDescent="0.25">
      <c r="A33562">
        <v>35</v>
      </c>
      <c r="B33562">
        <v>63</v>
      </c>
      <c r="C33562">
        <v>1832</v>
      </c>
      <c r="D33562">
        <v>101</v>
      </c>
      <c r="E33562">
        <v>0.54</v>
      </c>
      <c r="F33562">
        <v>31</v>
      </c>
      <c r="G33562">
        <v>55.903225806451616</v>
      </c>
      <c r="H33562">
        <v>92</v>
      </c>
      <c r="I33562">
        <v>43</v>
      </c>
      <c r="J33562">
        <v>-82.767441860465112</v>
      </c>
      <c r="K33562">
        <v>-63</v>
      </c>
      <c r="L33562" t="s">
        <v>1609</v>
      </c>
      <c r="M33562">
        <f t="shared" si="524"/>
        <v>0</v>
      </c>
    </row>
    <row r="33563" spans="1:13" x14ac:dyDescent="0.25">
      <c r="A33563">
        <v>35</v>
      </c>
      <c r="B33563">
        <v>63</v>
      </c>
      <c r="C33563">
        <v>1984</v>
      </c>
      <c r="D33563">
        <v>101</v>
      </c>
      <c r="E33563">
        <v>0.54</v>
      </c>
      <c r="F33563">
        <v>48</v>
      </c>
      <c r="G33563">
        <v>47.1875</v>
      </c>
      <c r="H33563">
        <v>85</v>
      </c>
      <c r="I33563">
        <v>42</v>
      </c>
      <c r="J33563">
        <v>-81.857142857142861</v>
      </c>
      <c r="K33563">
        <v>-64</v>
      </c>
      <c r="L33563" t="s">
        <v>1609</v>
      </c>
      <c r="M33563">
        <f t="shared" si="524"/>
        <v>0</v>
      </c>
    </row>
    <row r="33564" spans="1:13" x14ac:dyDescent="0.25">
      <c r="A33564">
        <v>35</v>
      </c>
      <c r="B33564">
        <v>64</v>
      </c>
      <c r="C33564">
        <v>2099</v>
      </c>
      <c r="D33564">
        <v>101</v>
      </c>
      <c r="E33564">
        <v>0.54</v>
      </c>
      <c r="F33564">
        <v>49</v>
      </c>
      <c r="G33564">
        <v>47.183673469387756</v>
      </c>
      <c r="H33564">
        <v>87</v>
      </c>
      <c r="I33564">
        <v>38</v>
      </c>
      <c r="J33564">
        <v>-81.763157894736835</v>
      </c>
      <c r="K33564">
        <v>-64</v>
      </c>
      <c r="L33564" t="s">
        <v>1609</v>
      </c>
      <c r="M33564">
        <f t="shared" si="524"/>
        <v>0</v>
      </c>
    </row>
    <row r="33565" spans="1:13" x14ac:dyDescent="0.25">
      <c r="A33565">
        <v>35</v>
      </c>
      <c r="B33565">
        <v>64</v>
      </c>
      <c r="C33565">
        <v>1985</v>
      </c>
      <c r="D33565">
        <v>101</v>
      </c>
      <c r="E33565">
        <v>0.54</v>
      </c>
      <c r="F33565">
        <v>54</v>
      </c>
      <c r="G33565">
        <v>44.537037037037038</v>
      </c>
      <c r="H33565">
        <v>94</v>
      </c>
      <c r="I33565">
        <v>38</v>
      </c>
      <c r="J33565">
        <v>-81.55263157894737</v>
      </c>
      <c r="K33565">
        <v>-64</v>
      </c>
      <c r="L33565" t="s">
        <v>1609</v>
      </c>
      <c r="M33565">
        <f t="shared" si="524"/>
        <v>0</v>
      </c>
    </row>
    <row r="33566" spans="1:13" x14ac:dyDescent="0.25">
      <c r="A33566">
        <v>35</v>
      </c>
      <c r="B33566">
        <v>63</v>
      </c>
      <c r="C33566">
        <v>2082</v>
      </c>
      <c r="D33566">
        <v>101</v>
      </c>
      <c r="E33566">
        <v>0.54</v>
      </c>
      <c r="F33566">
        <v>54</v>
      </c>
      <c r="G33566">
        <v>44.74074074074074</v>
      </c>
      <c r="H33566">
        <v>97</v>
      </c>
      <c r="I33566">
        <v>43</v>
      </c>
      <c r="J33566">
        <v>-81.558139534883722</v>
      </c>
      <c r="K33566">
        <v>-63</v>
      </c>
      <c r="L33566" t="s">
        <v>1609</v>
      </c>
      <c r="M33566">
        <f t="shared" si="524"/>
        <v>0</v>
      </c>
    </row>
    <row r="33567" spans="1:13" x14ac:dyDescent="0.25">
      <c r="A33567">
        <v>35</v>
      </c>
      <c r="B33567">
        <v>63</v>
      </c>
      <c r="C33567">
        <v>2214</v>
      </c>
      <c r="D33567">
        <v>101</v>
      </c>
      <c r="E33567">
        <v>0.54</v>
      </c>
      <c r="F33567">
        <v>53</v>
      </c>
      <c r="G33567">
        <v>44.943396226415096</v>
      </c>
      <c r="H33567">
        <v>97</v>
      </c>
      <c r="I33567">
        <v>41</v>
      </c>
      <c r="J33567">
        <v>-81.926829268292678</v>
      </c>
      <c r="K33567">
        <v>-63</v>
      </c>
      <c r="L33567" t="s">
        <v>1609</v>
      </c>
      <c r="M33567">
        <f t="shared" si="524"/>
        <v>0</v>
      </c>
    </row>
    <row r="33568" spans="1:13" x14ac:dyDescent="0.25">
      <c r="A33568">
        <v>35</v>
      </c>
      <c r="B33568">
        <v>65</v>
      </c>
      <c r="C33568">
        <v>1958</v>
      </c>
      <c r="D33568">
        <v>101</v>
      </c>
      <c r="E33568">
        <v>0.54</v>
      </c>
      <c r="F33568">
        <v>51</v>
      </c>
      <c r="G33568">
        <v>46.725490196078432</v>
      </c>
      <c r="H33568">
        <v>89</v>
      </c>
      <c r="I33568">
        <v>36</v>
      </c>
      <c r="J33568">
        <v>-81.555555555555557</v>
      </c>
      <c r="K33568">
        <v>-63</v>
      </c>
      <c r="L33568" t="s">
        <v>1609</v>
      </c>
      <c r="M33568">
        <f t="shared" si="524"/>
        <v>0</v>
      </c>
    </row>
    <row r="33569" spans="1:13" x14ac:dyDescent="0.25">
      <c r="A33569">
        <v>35</v>
      </c>
      <c r="B33569">
        <v>65</v>
      </c>
      <c r="C33569">
        <v>2202</v>
      </c>
      <c r="D33569">
        <v>101</v>
      </c>
      <c r="E33569">
        <v>0.54</v>
      </c>
      <c r="F33569">
        <v>48</v>
      </c>
      <c r="G33569">
        <v>46.625</v>
      </c>
      <c r="H33569">
        <v>87</v>
      </c>
      <c r="I33569">
        <v>40</v>
      </c>
      <c r="J33569">
        <v>-81.400000000000006</v>
      </c>
      <c r="K33569">
        <v>-59</v>
      </c>
      <c r="L33569" t="s">
        <v>1609</v>
      </c>
      <c r="M33569">
        <f t="shared" si="524"/>
        <v>0</v>
      </c>
    </row>
    <row r="33570" spans="1:13" x14ac:dyDescent="0.25">
      <c r="A33570">
        <v>35</v>
      </c>
      <c r="B33570">
        <v>64</v>
      </c>
      <c r="C33570">
        <v>2192</v>
      </c>
      <c r="D33570">
        <v>101</v>
      </c>
      <c r="E33570">
        <v>0.54</v>
      </c>
      <c r="F33570">
        <v>48</v>
      </c>
      <c r="G33570">
        <v>45.916666666666664</v>
      </c>
      <c r="H33570">
        <v>85</v>
      </c>
      <c r="I33570">
        <v>39</v>
      </c>
      <c r="J33570">
        <v>-82.358974358974365</v>
      </c>
      <c r="K33570">
        <v>-64</v>
      </c>
      <c r="L33570" t="s">
        <v>1609</v>
      </c>
      <c r="M33570">
        <f t="shared" si="524"/>
        <v>0</v>
      </c>
    </row>
    <row r="33571" spans="1:13" x14ac:dyDescent="0.25">
      <c r="A33571">
        <v>35</v>
      </c>
      <c r="B33571">
        <v>64</v>
      </c>
      <c r="C33571">
        <v>2224</v>
      </c>
      <c r="D33571">
        <v>101</v>
      </c>
      <c r="E33571">
        <v>0.54</v>
      </c>
      <c r="F33571">
        <v>45</v>
      </c>
      <c r="G33571">
        <v>48.111111111111114</v>
      </c>
      <c r="H33571">
        <v>89</v>
      </c>
      <c r="I33571">
        <v>43</v>
      </c>
      <c r="J33571">
        <v>-81.79069767441861</v>
      </c>
      <c r="K33571">
        <v>-65</v>
      </c>
      <c r="L33571" t="s">
        <v>1609</v>
      </c>
      <c r="M33571">
        <f t="shared" si="524"/>
        <v>0</v>
      </c>
    </row>
    <row r="33572" spans="1:13" x14ac:dyDescent="0.25">
      <c r="A33572">
        <v>35</v>
      </c>
      <c r="B33572">
        <v>63</v>
      </c>
      <c r="C33572">
        <v>1976</v>
      </c>
      <c r="D33572">
        <v>101</v>
      </c>
      <c r="E33572">
        <v>0.54</v>
      </c>
      <c r="F33572">
        <v>34</v>
      </c>
      <c r="G33572">
        <v>54.970588235294116</v>
      </c>
      <c r="H33572">
        <v>87</v>
      </c>
      <c r="I33572">
        <v>41</v>
      </c>
      <c r="J33572">
        <v>-81.658536585365852</v>
      </c>
      <c r="K33572">
        <v>-62</v>
      </c>
      <c r="L33572" t="s">
        <v>1609</v>
      </c>
      <c r="M33572">
        <f t="shared" si="524"/>
        <v>0</v>
      </c>
    </row>
    <row r="33573" spans="1:13" x14ac:dyDescent="0.25">
      <c r="A33573">
        <v>35</v>
      </c>
      <c r="B33573">
        <v>61</v>
      </c>
      <c r="C33573">
        <v>1935</v>
      </c>
      <c r="D33573">
        <v>101</v>
      </c>
      <c r="E33573">
        <v>0.54</v>
      </c>
      <c r="F33573">
        <v>46</v>
      </c>
      <c r="G33573">
        <v>47.565217391304351</v>
      </c>
      <c r="H33573">
        <v>85</v>
      </c>
      <c r="I33573">
        <v>39</v>
      </c>
      <c r="J33573">
        <v>-81.871794871794876</v>
      </c>
      <c r="K33573">
        <v>-64</v>
      </c>
      <c r="L33573" t="s">
        <v>1609</v>
      </c>
      <c r="M33573">
        <f t="shared" si="524"/>
        <v>0</v>
      </c>
    </row>
    <row r="33574" spans="1:13" x14ac:dyDescent="0.25">
      <c r="A33574">
        <v>35</v>
      </c>
      <c r="B33574">
        <v>62</v>
      </c>
      <c r="C33574">
        <v>2197</v>
      </c>
      <c r="D33574">
        <v>101</v>
      </c>
      <c r="E33574">
        <v>0.54</v>
      </c>
      <c r="F33574">
        <v>50</v>
      </c>
      <c r="G33574">
        <v>45.22</v>
      </c>
      <c r="H33574">
        <v>85</v>
      </c>
      <c r="I33574">
        <v>36</v>
      </c>
      <c r="J33574">
        <v>-81.388888888888886</v>
      </c>
      <c r="K33574">
        <v>-63</v>
      </c>
      <c r="L33574" t="s">
        <v>1609</v>
      </c>
      <c r="M33574">
        <f t="shared" si="524"/>
        <v>0</v>
      </c>
    </row>
    <row r="33575" spans="1:13" x14ac:dyDescent="0.25">
      <c r="A33575">
        <v>35</v>
      </c>
      <c r="B33575">
        <v>62</v>
      </c>
      <c r="C33575">
        <v>1930</v>
      </c>
      <c r="D33575">
        <v>101</v>
      </c>
      <c r="E33575">
        <v>0.54</v>
      </c>
      <c r="F33575">
        <v>48</v>
      </c>
      <c r="G33575">
        <v>46.8125</v>
      </c>
      <c r="H33575">
        <v>89</v>
      </c>
      <c r="I33575">
        <v>36</v>
      </c>
      <c r="J33575">
        <v>-82.083333333333329</v>
      </c>
      <c r="K33575">
        <v>-64</v>
      </c>
      <c r="L33575" t="s">
        <v>1609</v>
      </c>
      <c r="M33575">
        <f t="shared" si="524"/>
        <v>0</v>
      </c>
    </row>
    <row r="33576" spans="1:13" x14ac:dyDescent="0.25">
      <c r="A33576">
        <v>35</v>
      </c>
      <c r="B33576">
        <v>64</v>
      </c>
      <c r="C33576">
        <v>2186</v>
      </c>
      <c r="D33576">
        <v>101</v>
      </c>
      <c r="E33576">
        <v>0.54</v>
      </c>
      <c r="F33576">
        <v>49</v>
      </c>
      <c r="G33576">
        <v>46.816326530612244</v>
      </c>
      <c r="H33576">
        <v>89</v>
      </c>
      <c r="I33576">
        <v>40</v>
      </c>
      <c r="J33576">
        <v>-81.150000000000006</v>
      </c>
      <c r="K33576">
        <v>-64</v>
      </c>
      <c r="L33576" t="s">
        <v>1609</v>
      </c>
      <c r="M33576">
        <f t="shared" si="524"/>
        <v>0</v>
      </c>
    </row>
    <row r="33577" spans="1:13" x14ac:dyDescent="0.25">
      <c r="A33577">
        <v>35</v>
      </c>
      <c r="B33577">
        <v>63</v>
      </c>
      <c r="C33577">
        <v>2641</v>
      </c>
      <c r="D33577">
        <v>101</v>
      </c>
      <c r="E33577">
        <v>0.54</v>
      </c>
      <c r="F33577">
        <v>51</v>
      </c>
      <c r="G33577">
        <v>46.156862745098039</v>
      </c>
      <c r="H33577">
        <v>87</v>
      </c>
      <c r="I33577">
        <v>39</v>
      </c>
      <c r="J33577">
        <v>-83.128205128205124</v>
      </c>
      <c r="K33577">
        <v>-63</v>
      </c>
      <c r="L33577" t="s">
        <v>1609</v>
      </c>
      <c r="M33577">
        <f t="shared" si="524"/>
        <v>0</v>
      </c>
    </row>
    <row r="33578" spans="1:13" x14ac:dyDescent="0.25">
      <c r="A33578">
        <v>35</v>
      </c>
      <c r="B33578">
        <v>62</v>
      </c>
      <c r="C33578">
        <v>2319</v>
      </c>
      <c r="D33578">
        <v>101</v>
      </c>
      <c r="E33578">
        <v>0.54</v>
      </c>
      <c r="F33578">
        <v>53</v>
      </c>
      <c r="G33578">
        <v>45.981132075471699</v>
      </c>
      <c r="H33578">
        <v>87</v>
      </c>
      <c r="I33578">
        <v>36</v>
      </c>
      <c r="J33578">
        <v>-81.305555555555557</v>
      </c>
      <c r="K33578">
        <v>-64</v>
      </c>
      <c r="L33578" t="s">
        <v>1609</v>
      </c>
      <c r="M33578">
        <f t="shared" si="524"/>
        <v>0</v>
      </c>
    </row>
    <row r="33579" spans="1:13" x14ac:dyDescent="0.25">
      <c r="A33579">
        <v>35</v>
      </c>
      <c r="B33579">
        <v>62</v>
      </c>
      <c r="C33579">
        <v>2521</v>
      </c>
      <c r="D33579">
        <v>101</v>
      </c>
      <c r="E33579">
        <v>0.54</v>
      </c>
      <c r="F33579">
        <v>53</v>
      </c>
      <c r="G33579">
        <v>45.849056603773583</v>
      </c>
      <c r="H33579">
        <v>87</v>
      </c>
      <c r="I33579">
        <v>37</v>
      </c>
      <c r="J33579">
        <v>-81.081081081081081</v>
      </c>
      <c r="K33579">
        <v>-61</v>
      </c>
      <c r="L33579" t="s">
        <v>1609</v>
      </c>
      <c r="M33579">
        <f t="shared" si="524"/>
        <v>0</v>
      </c>
    </row>
    <row r="33580" spans="1:13" x14ac:dyDescent="0.25">
      <c r="A33580">
        <v>36</v>
      </c>
      <c r="B33580">
        <v>62</v>
      </c>
      <c r="C33580">
        <v>2197</v>
      </c>
      <c r="D33580">
        <v>101</v>
      </c>
      <c r="E33580">
        <v>0.54</v>
      </c>
      <c r="F33580">
        <v>54</v>
      </c>
      <c r="G33580">
        <v>45.25925925925926</v>
      </c>
      <c r="H33580">
        <v>87</v>
      </c>
      <c r="I33580">
        <v>39</v>
      </c>
      <c r="J33580">
        <v>-81.307692307692307</v>
      </c>
      <c r="K33580">
        <v>-59</v>
      </c>
      <c r="L33580" t="s">
        <v>1609</v>
      </c>
      <c r="M33580">
        <f t="shared" si="524"/>
        <v>0</v>
      </c>
    </row>
    <row r="33581" spans="1:13" x14ac:dyDescent="0.25">
      <c r="A33581">
        <v>36</v>
      </c>
      <c r="B33581">
        <v>61</v>
      </c>
      <c r="C33581">
        <v>1980</v>
      </c>
      <c r="D33581">
        <v>101</v>
      </c>
      <c r="E33581">
        <v>0.54</v>
      </c>
      <c r="F33581">
        <v>52</v>
      </c>
      <c r="G33581">
        <v>46.57692307692308</v>
      </c>
      <c r="H33581">
        <v>87</v>
      </c>
      <c r="I33581">
        <v>38</v>
      </c>
      <c r="J33581">
        <v>-81.578947368421055</v>
      </c>
      <c r="K33581">
        <v>-63</v>
      </c>
      <c r="L33581" t="s">
        <v>1609</v>
      </c>
      <c r="M33581">
        <f t="shared" si="524"/>
        <v>0</v>
      </c>
    </row>
    <row r="33582" spans="1:13" x14ac:dyDescent="0.25">
      <c r="A33582">
        <v>36</v>
      </c>
      <c r="B33582">
        <v>61</v>
      </c>
      <c r="C33582">
        <v>2045</v>
      </c>
      <c r="D33582">
        <v>101</v>
      </c>
      <c r="E33582">
        <v>0.54</v>
      </c>
      <c r="F33582">
        <v>36</v>
      </c>
      <c r="G33582">
        <v>52.638888888888886</v>
      </c>
      <c r="H33582">
        <v>87</v>
      </c>
      <c r="I33582">
        <v>39</v>
      </c>
      <c r="J33582">
        <v>-82.128205128205124</v>
      </c>
      <c r="K33582">
        <v>-68</v>
      </c>
      <c r="L33582" t="s">
        <v>1609</v>
      </c>
      <c r="M33582">
        <f t="shared" si="524"/>
        <v>0</v>
      </c>
    </row>
    <row r="33583" spans="1:13" x14ac:dyDescent="0.25">
      <c r="A33583">
        <v>36</v>
      </c>
      <c r="B33583">
        <v>59</v>
      </c>
      <c r="C33583">
        <v>2245</v>
      </c>
      <c r="D33583">
        <v>101</v>
      </c>
      <c r="E33583">
        <v>0.54</v>
      </c>
      <c r="F33583">
        <v>47</v>
      </c>
      <c r="G33583">
        <v>47.851063829787236</v>
      </c>
      <c r="H33583">
        <v>89</v>
      </c>
      <c r="I33583">
        <v>41</v>
      </c>
      <c r="J33583">
        <v>-82.731707317073173</v>
      </c>
      <c r="K33583">
        <v>-63</v>
      </c>
      <c r="L33583" t="s">
        <v>1609</v>
      </c>
      <c r="M33583">
        <f t="shared" si="524"/>
        <v>0</v>
      </c>
    </row>
    <row r="33584" spans="1:13" x14ac:dyDescent="0.25">
      <c r="A33584">
        <v>36</v>
      </c>
      <c r="B33584">
        <v>59</v>
      </c>
      <c r="C33584">
        <v>1950</v>
      </c>
      <c r="D33584">
        <v>101</v>
      </c>
      <c r="E33584">
        <v>0.54</v>
      </c>
      <c r="F33584">
        <v>52</v>
      </c>
      <c r="G33584">
        <v>45.269230769230766</v>
      </c>
      <c r="H33584">
        <v>89</v>
      </c>
      <c r="I33584">
        <v>37</v>
      </c>
      <c r="J33584">
        <v>-82.081081081081081</v>
      </c>
      <c r="K33584">
        <v>-65</v>
      </c>
      <c r="L33584" t="s">
        <v>1609</v>
      </c>
      <c r="M33584">
        <f t="shared" si="524"/>
        <v>0</v>
      </c>
    </row>
    <row r="33585" spans="1:13" x14ac:dyDescent="0.25">
      <c r="A33585">
        <v>36</v>
      </c>
      <c r="B33585">
        <v>62</v>
      </c>
      <c r="C33585">
        <v>2033</v>
      </c>
      <c r="D33585">
        <v>101</v>
      </c>
      <c r="E33585">
        <v>0.54</v>
      </c>
      <c r="F33585">
        <v>54</v>
      </c>
      <c r="G33585">
        <v>46.148148148148145</v>
      </c>
      <c r="H33585">
        <v>92</v>
      </c>
      <c r="I33585">
        <v>38</v>
      </c>
      <c r="J33585">
        <v>-80.578947368421055</v>
      </c>
      <c r="K33585">
        <v>-63</v>
      </c>
      <c r="L33585" t="s">
        <v>1609</v>
      </c>
      <c r="M33585">
        <f t="shared" si="524"/>
        <v>0</v>
      </c>
    </row>
    <row r="33586" spans="1:13" x14ac:dyDescent="0.25">
      <c r="A33586">
        <v>36</v>
      </c>
      <c r="B33586">
        <v>62</v>
      </c>
      <c r="C33586">
        <v>1843</v>
      </c>
      <c r="D33586">
        <v>101</v>
      </c>
      <c r="E33586">
        <v>0.41</v>
      </c>
      <c r="F33586">
        <v>56</v>
      </c>
      <c r="G33586">
        <v>44.767857142857146</v>
      </c>
      <c r="H33586">
        <v>94</v>
      </c>
      <c r="I33586">
        <v>38</v>
      </c>
      <c r="J33586">
        <v>-81.921052631578945</v>
      </c>
      <c r="K33586">
        <v>-63</v>
      </c>
      <c r="L33586" t="s">
        <v>1609</v>
      </c>
      <c r="M33586">
        <f t="shared" si="524"/>
        <v>0</v>
      </c>
    </row>
    <row r="33587" spans="1:13" x14ac:dyDescent="0.25">
      <c r="A33587">
        <v>35</v>
      </c>
      <c r="B33587">
        <v>60</v>
      </c>
      <c r="C33587">
        <v>2218</v>
      </c>
      <c r="D33587">
        <v>101</v>
      </c>
      <c r="E33587">
        <v>0.54</v>
      </c>
      <c r="F33587">
        <v>58</v>
      </c>
      <c r="G33587">
        <v>44.362068965517238</v>
      </c>
      <c r="H33587">
        <v>94</v>
      </c>
      <c r="I33587">
        <v>40</v>
      </c>
      <c r="J33587">
        <v>-81.825000000000003</v>
      </c>
      <c r="K33587">
        <v>-63</v>
      </c>
      <c r="L33587" t="s">
        <v>1609</v>
      </c>
      <c r="M33587">
        <f t="shared" si="524"/>
        <v>0</v>
      </c>
    </row>
    <row r="33588" spans="1:13" x14ac:dyDescent="0.25">
      <c r="A33588">
        <v>35</v>
      </c>
      <c r="B33588">
        <v>60</v>
      </c>
      <c r="C33588">
        <v>2228</v>
      </c>
      <c r="D33588">
        <v>101</v>
      </c>
      <c r="E33588">
        <v>0.54</v>
      </c>
      <c r="F33588">
        <v>56</v>
      </c>
      <c r="G33588">
        <v>45.642857142857146</v>
      </c>
      <c r="H33588">
        <v>95</v>
      </c>
      <c r="I33588">
        <v>37</v>
      </c>
      <c r="J33588">
        <v>-82</v>
      </c>
      <c r="K33588">
        <v>-69</v>
      </c>
      <c r="L33588" t="s">
        <v>1609</v>
      </c>
      <c r="M33588">
        <f t="shared" si="524"/>
        <v>0</v>
      </c>
    </row>
    <row r="33589" spans="1:13" x14ac:dyDescent="0.25">
      <c r="A33589">
        <v>36</v>
      </c>
      <c r="B33589">
        <v>61</v>
      </c>
      <c r="C33589">
        <v>2165</v>
      </c>
      <c r="D33589">
        <v>101</v>
      </c>
      <c r="E33589">
        <v>0.54</v>
      </c>
      <c r="F33589">
        <v>55</v>
      </c>
      <c r="G33589">
        <v>45.927272727272729</v>
      </c>
      <c r="H33589">
        <v>99</v>
      </c>
      <c r="I33589">
        <v>38</v>
      </c>
      <c r="J33589">
        <v>-81.078947368421055</v>
      </c>
      <c r="K33589">
        <v>-64</v>
      </c>
      <c r="L33589" t="s">
        <v>1609</v>
      </c>
      <c r="M33589">
        <f t="shared" si="524"/>
        <v>0</v>
      </c>
    </row>
    <row r="33590" spans="1:13" x14ac:dyDescent="0.25">
      <c r="A33590">
        <v>36</v>
      </c>
      <c r="B33590">
        <v>60</v>
      </c>
      <c r="C33590">
        <v>1921</v>
      </c>
      <c r="D33590">
        <v>101</v>
      </c>
      <c r="E33590">
        <v>0.41</v>
      </c>
      <c r="F33590">
        <v>58</v>
      </c>
      <c r="G33590">
        <v>44.517241379310342</v>
      </c>
      <c r="H33590">
        <v>95</v>
      </c>
      <c r="I33590">
        <v>39</v>
      </c>
      <c r="J33590">
        <v>-80.692307692307693</v>
      </c>
      <c r="K33590">
        <v>-64</v>
      </c>
      <c r="L33590" t="s">
        <v>1609</v>
      </c>
      <c r="M33590">
        <f t="shared" si="524"/>
        <v>0</v>
      </c>
    </row>
    <row r="33591" spans="1:13" x14ac:dyDescent="0.25">
      <c r="A33591">
        <v>35</v>
      </c>
      <c r="B33591">
        <v>62</v>
      </c>
      <c r="C33591">
        <v>1751</v>
      </c>
      <c r="D33591">
        <v>101</v>
      </c>
      <c r="E33591">
        <v>0.41</v>
      </c>
      <c r="F33591">
        <v>57</v>
      </c>
      <c r="G33591">
        <v>44.877192982456137</v>
      </c>
      <c r="H33591">
        <v>95</v>
      </c>
      <c r="I33591">
        <v>38</v>
      </c>
      <c r="J33591">
        <v>-81.94736842105263</v>
      </c>
      <c r="K33591">
        <v>-63</v>
      </c>
      <c r="L33591" t="s">
        <v>1609</v>
      </c>
      <c r="M33591">
        <f t="shared" si="524"/>
        <v>0</v>
      </c>
    </row>
    <row r="33592" spans="1:13" x14ac:dyDescent="0.25">
      <c r="A33592">
        <v>35</v>
      </c>
      <c r="B33592">
        <v>60</v>
      </c>
      <c r="C33592">
        <v>1688</v>
      </c>
      <c r="D33592">
        <v>101</v>
      </c>
      <c r="E33592">
        <v>0.41</v>
      </c>
      <c r="F33592">
        <v>36</v>
      </c>
      <c r="G33592">
        <v>54.611111111111114</v>
      </c>
      <c r="H33592">
        <v>94</v>
      </c>
      <c r="I33592">
        <v>40</v>
      </c>
      <c r="J33592">
        <v>-81.150000000000006</v>
      </c>
      <c r="K33592">
        <v>-60</v>
      </c>
      <c r="L33592" t="s">
        <v>1609</v>
      </c>
      <c r="M33592">
        <f t="shared" si="524"/>
        <v>0</v>
      </c>
    </row>
    <row r="33593" spans="1:13" x14ac:dyDescent="0.25">
      <c r="A33593">
        <v>35</v>
      </c>
      <c r="B33593">
        <v>59</v>
      </c>
      <c r="C33593">
        <v>1706</v>
      </c>
      <c r="D33593">
        <v>101</v>
      </c>
      <c r="E33593">
        <v>0.41</v>
      </c>
      <c r="F33593">
        <v>42</v>
      </c>
      <c r="G33593">
        <v>51.38095238095238</v>
      </c>
      <c r="H33593">
        <v>87</v>
      </c>
      <c r="I33593">
        <v>38</v>
      </c>
      <c r="J33593">
        <v>-83.34210526315789</v>
      </c>
      <c r="K33593">
        <v>-69</v>
      </c>
      <c r="L33593" t="s">
        <v>1609</v>
      </c>
      <c r="M33593">
        <f t="shared" si="524"/>
        <v>0</v>
      </c>
    </row>
    <row r="33594" spans="1:13" x14ac:dyDescent="0.25">
      <c r="A33594">
        <v>35</v>
      </c>
      <c r="B33594">
        <v>59</v>
      </c>
      <c r="C33594">
        <v>2202</v>
      </c>
      <c r="D33594">
        <v>101</v>
      </c>
      <c r="E33594">
        <v>0.54</v>
      </c>
      <c r="F33594">
        <v>42</v>
      </c>
      <c r="G33594">
        <v>51.523809523809526</v>
      </c>
      <c r="H33594">
        <v>87</v>
      </c>
      <c r="I33594">
        <v>41</v>
      </c>
      <c r="J33594">
        <v>-82.097560975609753</v>
      </c>
      <c r="K33594">
        <v>-62</v>
      </c>
      <c r="L33594" t="s">
        <v>1609</v>
      </c>
      <c r="M33594">
        <f t="shared" si="524"/>
        <v>0</v>
      </c>
    </row>
    <row r="33595" spans="1:13" x14ac:dyDescent="0.25">
      <c r="A33595">
        <v>35</v>
      </c>
      <c r="B33595">
        <v>60</v>
      </c>
      <c r="C33595">
        <v>1886</v>
      </c>
      <c r="D33595">
        <v>101</v>
      </c>
      <c r="E33595">
        <v>0.54</v>
      </c>
      <c r="F33595">
        <v>47</v>
      </c>
      <c r="G33595">
        <v>48.170212765957444</v>
      </c>
      <c r="H33595">
        <v>87</v>
      </c>
      <c r="I33595">
        <v>40</v>
      </c>
      <c r="J33595">
        <v>-82.025000000000006</v>
      </c>
      <c r="K33595">
        <v>-62</v>
      </c>
      <c r="L33595" t="s">
        <v>1609</v>
      </c>
      <c r="M33595">
        <f t="shared" si="524"/>
        <v>0</v>
      </c>
    </row>
    <row r="33596" spans="1:13" x14ac:dyDescent="0.25">
      <c r="A33596">
        <v>35</v>
      </c>
      <c r="B33596">
        <v>61</v>
      </c>
      <c r="C33596">
        <v>2114</v>
      </c>
      <c r="D33596">
        <v>101</v>
      </c>
      <c r="E33596">
        <v>0.54</v>
      </c>
      <c r="F33596">
        <v>47</v>
      </c>
      <c r="G33596">
        <v>48.723404255319146</v>
      </c>
      <c r="H33596">
        <v>87</v>
      </c>
      <c r="I33596">
        <v>40</v>
      </c>
      <c r="J33596">
        <v>-82.474999999999994</v>
      </c>
      <c r="K33596">
        <v>-63</v>
      </c>
      <c r="L33596" t="s">
        <v>1609</v>
      </c>
      <c r="M33596">
        <f t="shared" si="524"/>
        <v>0</v>
      </c>
    </row>
    <row r="33597" spans="1:13" x14ac:dyDescent="0.25">
      <c r="A33597">
        <v>36</v>
      </c>
      <c r="B33597">
        <v>60</v>
      </c>
      <c r="C33597">
        <v>2248</v>
      </c>
      <c r="D33597">
        <v>101</v>
      </c>
      <c r="E33597">
        <v>0.54</v>
      </c>
      <c r="F33597">
        <v>49</v>
      </c>
      <c r="G33597">
        <v>47.795918367346935</v>
      </c>
      <c r="H33597">
        <v>87</v>
      </c>
      <c r="I33597">
        <v>39</v>
      </c>
      <c r="J33597">
        <v>-81.615384615384613</v>
      </c>
      <c r="K33597">
        <v>-63</v>
      </c>
      <c r="L33597" t="s">
        <v>1609</v>
      </c>
      <c r="M33597">
        <f t="shared" si="524"/>
        <v>0</v>
      </c>
    </row>
    <row r="33598" spans="1:13" x14ac:dyDescent="0.25">
      <c r="A33598">
        <v>36</v>
      </c>
      <c r="B33598">
        <v>59</v>
      </c>
      <c r="C33598">
        <v>2113</v>
      </c>
      <c r="D33598">
        <v>101</v>
      </c>
      <c r="E33598">
        <v>0.54</v>
      </c>
      <c r="F33598">
        <v>47</v>
      </c>
      <c r="G33598">
        <v>48.808510638297875</v>
      </c>
      <c r="H33598">
        <v>87</v>
      </c>
      <c r="I33598">
        <v>39</v>
      </c>
      <c r="J33598">
        <v>-81.974358974358978</v>
      </c>
      <c r="K33598">
        <v>-69</v>
      </c>
      <c r="L33598" t="s">
        <v>1609</v>
      </c>
      <c r="M33598">
        <f t="shared" si="524"/>
        <v>0</v>
      </c>
    </row>
    <row r="33599" spans="1:13" x14ac:dyDescent="0.25">
      <c r="A33599">
        <v>36</v>
      </c>
      <c r="B33599">
        <v>59</v>
      </c>
      <c r="C33599">
        <v>1930</v>
      </c>
      <c r="D33599">
        <v>101</v>
      </c>
      <c r="E33599">
        <v>0.54</v>
      </c>
      <c r="F33599">
        <v>47</v>
      </c>
      <c r="G33599">
        <v>48.765957446808514</v>
      </c>
      <c r="H33599">
        <v>87</v>
      </c>
      <c r="I33599">
        <v>41</v>
      </c>
      <c r="J33599">
        <v>-82.268292682926827</v>
      </c>
      <c r="K33599">
        <v>-63</v>
      </c>
      <c r="L33599" t="s">
        <v>1609</v>
      </c>
      <c r="M33599">
        <f t="shared" si="524"/>
        <v>0</v>
      </c>
    </row>
    <row r="33600" spans="1:13" x14ac:dyDescent="0.25">
      <c r="A33600">
        <v>36</v>
      </c>
      <c r="B33600">
        <v>59</v>
      </c>
      <c r="C33600">
        <v>2016</v>
      </c>
      <c r="D33600">
        <v>101</v>
      </c>
      <c r="E33600">
        <v>0.54</v>
      </c>
      <c r="F33600">
        <v>49</v>
      </c>
      <c r="G33600">
        <v>46.734693877551024</v>
      </c>
      <c r="H33600">
        <v>85</v>
      </c>
      <c r="I33600">
        <v>40</v>
      </c>
      <c r="J33600">
        <v>-81.2</v>
      </c>
      <c r="K33600">
        <v>-63</v>
      </c>
      <c r="L33600" t="s">
        <v>1609</v>
      </c>
      <c r="M33600">
        <f t="shared" si="524"/>
        <v>0</v>
      </c>
    </row>
    <row r="33601" spans="1:13" x14ac:dyDescent="0.25">
      <c r="A33601">
        <v>36</v>
      </c>
      <c r="B33601">
        <v>59</v>
      </c>
      <c r="C33601">
        <v>2001</v>
      </c>
      <c r="D33601">
        <v>101</v>
      </c>
      <c r="E33601">
        <v>0.54</v>
      </c>
      <c r="F33601">
        <v>49</v>
      </c>
      <c r="G33601">
        <v>46.734693877551024</v>
      </c>
      <c r="H33601">
        <v>85</v>
      </c>
      <c r="I33601">
        <v>38</v>
      </c>
      <c r="J33601">
        <v>-82.28947368421052</v>
      </c>
      <c r="K33601">
        <v>-62</v>
      </c>
      <c r="L33601" t="s">
        <v>1609</v>
      </c>
      <c r="M33601">
        <f t="shared" si="524"/>
        <v>0</v>
      </c>
    </row>
    <row r="33602" spans="1:13" x14ac:dyDescent="0.25">
      <c r="A33602">
        <v>36</v>
      </c>
      <c r="B33602">
        <v>59</v>
      </c>
      <c r="C33602">
        <v>1969</v>
      </c>
      <c r="D33602">
        <v>101</v>
      </c>
      <c r="E33602">
        <v>0.41</v>
      </c>
      <c r="F33602">
        <v>37</v>
      </c>
      <c r="G33602">
        <v>51.324324324324323</v>
      </c>
      <c r="H33602">
        <v>94</v>
      </c>
      <c r="I33602">
        <v>42</v>
      </c>
      <c r="J33602">
        <v>-82.38095238095238</v>
      </c>
      <c r="K33602">
        <v>-63</v>
      </c>
      <c r="L33602" t="s">
        <v>1609</v>
      </c>
      <c r="M33602">
        <f t="shared" ref="M33602:M33665" si="525">IF($L33602="Inside", 1, 0)</f>
        <v>0</v>
      </c>
    </row>
    <row r="33603" spans="1:13" x14ac:dyDescent="0.25">
      <c r="A33603">
        <v>36</v>
      </c>
      <c r="B33603">
        <v>59</v>
      </c>
      <c r="C33603">
        <v>1913</v>
      </c>
      <c r="D33603">
        <v>101</v>
      </c>
      <c r="E33603">
        <v>0.41</v>
      </c>
      <c r="F33603">
        <v>46</v>
      </c>
      <c r="G33603">
        <v>47.934782608695649</v>
      </c>
      <c r="H33603">
        <v>85</v>
      </c>
      <c r="I33603">
        <v>40</v>
      </c>
      <c r="J33603">
        <v>-80.224999999999994</v>
      </c>
      <c r="K33603">
        <v>-60</v>
      </c>
      <c r="L33603" t="s">
        <v>1609</v>
      </c>
      <c r="M33603">
        <f t="shared" si="525"/>
        <v>0</v>
      </c>
    </row>
    <row r="33604" spans="1:13" x14ac:dyDescent="0.25">
      <c r="A33604">
        <v>36</v>
      </c>
      <c r="B33604">
        <v>60</v>
      </c>
      <c r="C33604">
        <v>1872</v>
      </c>
      <c r="D33604">
        <v>101</v>
      </c>
      <c r="E33604">
        <v>0.41</v>
      </c>
      <c r="F33604">
        <v>46</v>
      </c>
      <c r="G33604">
        <v>48.478260869565219</v>
      </c>
      <c r="H33604">
        <v>85</v>
      </c>
      <c r="I33604">
        <v>39</v>
      </c>
      <c r="J33604">
        <v>-81.666666666666671</v>
      </c>
      <c r="K33604">
        <v>-59</v>
      </c>
      <c r="L33604" t="s">
        <v>1609</v>
      </c>
      <c r="M33604">
        <f t="shared" si="525"/>
        <v>0</v>
      </c>
    </row>
    <row r="33605" spans="1:13" x14ac:dyDescent="0.25">
      <c r="A33605">
        <v>36</v>
      </c>
      <c r="B33605">
        <v>60</v>
      </c>
      <c r="C33605">
        <v>1832</v>
      </c>
      <c r="D33605">
        <v>101</v>
      </c>
      <c r="E33605">
        <v>0.41</v>
      </c>
      <c r="F33605">
        <v>47</v>
      </c>
      <c r="G33605">
        <v>48.021276595744681</v>
      </c>
      <c r="H33605">
        <v>85</v>
      </c>
      <c r="I33605">
        <v>35</v>
      </c>
      <c r="J33605">
        <v>-82.885714285714286</v>
      </c>
      <c r="K33605">
        <v>-61</v>
      </c>
      <c r="L33605" t="s">
        <v>1609</v>
      </c>
      <c r="M33605">
        <f t="shared" si="525"/>
        <v>0</v>
      </c>
    </row>
    <row r="33606" spans="1:13" x14ac:dyDescent="0.25">
      <c r="A33606">
        <v>36</v>
      </c>
      <c r="B33606">
        <v>60</v>
      </c>
      <c r="C33606">
        <v>1811</v>
      </c>
      <c r="D33606">
        <v>101</v>
      </c>
      <c r="E33606">
        <v>0.41</v>
      </c>
      <c r="F33606">
        <v>45</v>
      </c>
      <c r="G33606">
        <v>48.06666666666667</v>
      </c>
      <c r="H33606">
        <v>87</v>
      </c>
      <c r="I33606">
        <v>40</v>
      </c>
      <c r="J33606">
        <v>-81.099999999999994</v>
      </c>
      <c r="K33606">
        <v>-63</v>
      </c>
      <c r="L33606" t="s">
        <v>1609</v>
      </c>
      <c r="M33606">
        <f t="shared" si="525"/>
        <v>0</v>
      </c>
    </row>
    <row r="33607" spans="1:13" x14ac:dyDescent="0.25">
      <c r="A33607">
        <v>36</v>
      </c>
      <c r="B33607">
        <v>59</v>
      </c>
      <c r="C33607">
        <v>1757</v>
      </c>
      <c r="D33607">
        <v>101</v>
      </c>
      <c r="E33607">
        <v>0.41</v>
      </c>
      <c r="F33607">
        <v>46</v>
      </c>
      <c r="G33607">
        <v>48.521739130434781</v>
      </c>
      <c r="H33607">
        <v>92</v>
      </c>
      <c r="I33607">
        <v>42</v>
      </c>
      <c r="J33607">
        <v>-83.238095238095241</v>
      </c>
      <c r="K33607">
        <v>-64</v>
      </c>
      <c r="L33607" t="s">
        <v>1609</v>
      </c>
      <c r="M33607">
        <f t="shared" si="525"/>
        <v>0</v>
      </c>
    </row>
    <row r="33608" spans="1:13" x14ac:dyDescent="0.25">
      <c r="A33608">
        <v>35</v>
      </c>
      <c r="B33608">
        <v>59</v>
      </c>
      <c r="C33608">
        <v>1684</v>
      </c>
      <c r="D33608">
        <v>101</v>
      </c>
      <c r="E33608">
        <v>0.41</v>
      </c>
      <c r="F33608">
        <v>52</v>
      </c>
      <c r="G33608">
        <v>45.730769230769234</v>
      </c>
      <c r="H33608">
        <v>94</v>
      </c>
      <c r="I33608">
        <v>39</v>
      </c>
      <c r="J33608">
        <v>-82.794871794871796</v>
      </c>
      <c r="K33608">
        <v>-63</v>
      </c>
      <c r="L33608" t="s">
        <v>1609</v>
      </c>
      <c r="M33608">
        <f t="shared" si="525"/>
        <v>0</v>
      </c>
    </row>
    <row r="33609" spans="1:13" x14ac:dyDescent="0.25">
      <c r="A33609">
        <v>35</v>
      </c>
      <c r="B33609">
        <v>59</v>
      </c>
      <c r="C33609">
        <v>1635</v>
      </c>
      <c r="D33609">
        <v>101</v>
      </c>
      <c r="E33609">
        <v>0.41</v>
      </c>
      <c r="F33609">
        <v>53</v>
      </c>
      <c r="G33609">
        <v>45.60377358490566</v>
      </c>
      <c r="H33609">
        <v>87</v>
      </c>
      <c r="I33609">
        <v>36</v>
      </c>
      <c r="J33609">
        <v>-80.777777777777771</v>
      </c>
      <c r="K33609">
        <v>-63</v>
      </c>
      <c r="L33609" t="s">
        <v>1609</v>
      </c>
      <c r="M33609">
        <f t="shared" si="525"/>
        <v>0</v>
      </c>
    </row>
    <row r="33610" spans="1:13" x14ac:dyDescent="0.25">
      <c r="A33610">
        <v>36</v>
      </c>
      <c r="B33610">
        <v>60</v>
      </c>
      <c r="C33610">
        <v>1584</v>
      </c>
      <c r="D33610">
        <v>101</v>
      </c>
      <c r="E33610">
        <v>0.41</v>
      </c>
      <c r="F33610">
        <v>50</v>
      </c>
      <c r="G33610">
        <v>46.44</v>
      </c>
      <c r="H33610">
        <v>87</v>
      </c>
      <c r="I33610">
        <v>36</v>
      </c>
      <c r="J33610">
        <v>-82.055555555555557</v>
      </c>
      <c r="K33610">
        <v>-64</v>
      </c>
      <c r="L33610" t="s">
        <v>1609</v>
      </c>
      <c r="M33610">
        <f t="shared" si="525"/>
        <v>0</v>
      </c>
    </row>
    <row r="33611" spans="1:13" x14ac:dyDescent="0.25">
      <c r="A33611">
        <v>35</v>
      </c>
      <c r="B33611">
        <v>60</v>
      </c>
      <c r="C33611">
        <v>1556</v>
      </c>
      <c r="D33611">
        <v>101</v>
      </c>
      <c r="E33611">
        <v>0.41</v>
      </c>
      <c r="F33611">
        <v>51</v>
      </c>
      <c r="G33611">
        <v>46.470588235294116</v>
      </c>
      <c r="H33611">
        <v>94</v>
      </c>
      <c r="I33611">
        <v>41</v>
      </c>
      <c r="J33611">
        <v>-81.41463414634147</v>
      </c>
      <c r="K33611">
        <v>-63</v>
      </c>
      <c r="L33611" t="s">
        <v>1609</v>
      </c>
      <c r="M33611">
        <f t="shared" si="525"/>
        <v>0</v>
      </c>
    </row>
    <row r="33612" spans="1:13" x14ac:dyDescent="0.25">
      <c r="A33612">
        <v>35</v>
      </c>
      <c r="B33612">
        <v>61</v>
      </c>
      <c r="C33612">
        <v>1528</v>
      </c>
      <c r="D33612">
        <v>101</v>
      </c>
      <c r="E33612">
        <v>0.41</v>
      </c>
      <c r="F33612">
        <v>37</v>
      </c>
      <c r="G33612">
        <v>51.972972972972975</v>
      </c>
      <c r="H33612">
        <v>87</v>
      </c>
      <c r="I33612">
        <v>37</v>
      </c>
      <c r="J33612">
        <v>-80.13513513513513</v>
      </c>
      <c r="K33612">
        <v>-63</v>
      </c>
      <c r="L33612" t="s">
        <v>1609</v>
      </c>
      <c r="M33612">
        <f t="shared" si="525"/>
        <v>0</v>
      </c>
    </row>
    <row r="33613" spans="1:13" x14ac:dyDescent="0.25">
      <c r="A33613">
        <v>36</v>
      </c>
      <c r="B33613">
        <v>60</v>
      </c>
      <c r="C33613">
        <v>1521</v>
      </c>
      <c r="D33613">
        <v>101</v>
      </c>
      <c r="E33613">
        <v>0.41</v>
      </c>
      <c r="F33613">
        <v>47</v>
      </c>
      <c r="G33613">
        <v>46.744680851063826</v>
      </c>
      <c r="H33613">
        <v>87</v>
      </c>
      <c r="I33613">
        <v>38</v>
      </c>
      <c r="J33613">
        <v>-81.368421052631575</v>
      </c>
      <c r="K33613">
        <v>-63</v>
      </c>
      <c r="L33613" t="s">
        <v>1609</v>
      </c>
      <c r="M33613">
        <f t="shared" si="525"/>
        <v>0</v>
      </c>
    </row>
    <row r="33614" spans="1:13" x14ac:dyDescent="0.25">
      <c r="A33614">
        <v>35</v>
      </c>
      <c r="B33614">
        <v>61</v>
      </c>
      <c r="C33614">
        <v>1516</v>
      </c>
      <c r="D33614">
        <v>101</v>
      </c>
      <c r="E33614">
        <v>0.41</v>
      </c>
      <c r="F33614">
        <v>50</v>
      </c>
      <c r="G33614">
        <v>45.88</v>
      </c>
      <c r="H33614">
        <v>90</v>
      </c>
      <c r="I33614">
        <v>36</v>
      </c>
      <c r="J33614">
        <v>-82.083333333333329</v>
      </c>
      <c r="K33614">
        <v>-64</v>
      </c>
      <c r="L33614" t="s">
        <v>1609</v>
      </c>
      <c r="M33614">
        <f t="shared" si="525"/>
        <v>0</v>
      </c>
    </row>
    <row r="33615" spans="1:13" x14ac:dyDescent="0.25">
      <c r="A33615">
        <v>35</v>
      </c>
      <c r="B33615">
        <v>59</v>
      </c>
      <c r="C33615">
        <v>1515</v>
      </c>
      <c r="D33615">
        <v>101</v>
      </c>
      <c r="E33615">
        <v>0.41</v>
      </c>
      <c r="F33615">
        <v>52</v>
      </c>
      <c r="G33615">
        <v>45.82692307692308</v>
      </c>
      <c r="H33615">
        <v>87</v>
      </c>
      <c r="I33615">
        <v>37</v>
      </c>
      <c r="J33615">
        <v>-81.081081081081081</v>
      </c>
      <c r="K33615">
        <v>-63</v>
      </c>
      <c r="L33615" t="s">
        <v>1609</v>
      </c>
      <c r="M33615">
        <f t="shared" si="525"/>
        <v>0</v>
      </c>
    </row>
    <row r="33616" spans="1:13" x14ac:dyDescent="0.25">
      <c r="A33616">
        <v>35</v>
      </c>
      <c r="B33616">
        <v>60</v>
      </c>
      <c r="C33616">
        <v>1530</v>
      </c>
      <c r="D33616">
        <v>101</v>
      </c>
      <c r="E33616">
        <v>0.41</v>
      </c>
      <c r="F33616">
        <v>51</v>
      </c>
      <c r="G33616">
        <v>45.058823529411768</v>
      </c>
      <c r="H33616">
        <v>87</v>
      </c>
      <c r="I33616">
        <v>39</v>
      </c>
      <c r="J33616">
        <v>-81.692307692307693</v>
      </c>
      <c r="K33616">
        <v>-63</v>
      </c>
      <c r="L33616" t="s">
        <v>1609</v>
      </c>
      <c r="M33616">
        <f t="shared" si="525"/>
        <v>0</v>
      </c>
    </row>
    <row r="33617" spans="1:13" x14ac:dyDescent="0.25">
      <c r="A33617">
        <v>35</v>
      </c>
      <c r="B33617">
        <v>59</v>
      </c>
      <c r="C33617">
        <v>1537</v>
      </c>
      <c r="D33617">
        <v>101</v>
      </c>
      <c r="E33617">
        <v>0.41</v>
      </c>
      <c r="F33617">
        <v>52</v>
      </c>
      <c r="G33617">
        <v>45.557692307692307</v>
      </c>
      <c r="H33617">
        <v>92</v>
      </c>
      <c r="I33617">
        <v>34</v>
      </c>
      <c r="J33617">
        <v>-81.617647058823536</v>
      </c>
      <c r="K33617">
        <v>-63</v>
      </c>
      <c r="L33617" t="s">
        <v>1609</v>
      </c>
      <c r="M33617">
        <f t="shared" si="525"/>
        <v>0</v>
      </c>
    </row>
    <row r="33618" spans="1:13" x14ac:dyDescent="0.25">
      <c r="A33618">
        <v>35</v>
      </c>
      <c r="B33618">
        <v>61</v>
      </c>
      <c r="C33618">
        <v>1519</v>
      </c>
      <c r="D33618">
        <v>101</v>
      </c>
      <c r="E33618">
        <v>0.41</v>
      </c>
      <c r="F33618">
        <v>52</v>
      </c>
      <c r="G33618">
        <v>45.71153846153846</v>
      </c>
      <c r="H33618">
        <v>99</v>
      </c>
      <c r="I33618">
        <v>40</v>
      </c>
      <c r="J33618">
        <v>-81.474999999999994</v>
      </c>
      <c r="K33618">
        <v>-62</v>
      </c>
      <c r="L33618" t="s">
        <v>1609</v>
      </c>
      <c r="M33618">
        <f t="shared" si="525"/>
        <v>0</v>
      </c>
    </row>
    <row r="33619" spans="1:13" x14ac:dyDescent="0.25">
      <c r="A33619">
        <v>35</v>
      </c>
      <c r="B33619">
        <v>61</v>
      </c>
      <c r="C33619">
        <v>1493</v>
      </c>
      <c r="D33619">
        <v>101</v>
      </c>
      <c r="E33619">
        <v>0.41</v>
      </c>
      <c r="F33619">
        <v>54</v>
      </c>
      <c r="G33619">
        <v>44.481481481481481</v>
      </c>
      <c r="H33619">
        <v>89</v>
      </c>
      <c r="I33619">
        <v>39</v>
      </c>
      <c r="J33619">
        <v>-81.692307692307693</v>
      </c>
      <c r="K33619">
        <v>-64</v>
      </c>
      <c r="L33619" t="s">
        <v>1609</v>
      </c>
      <c r="M33619">
        <f t="shared" si="525"/>
        <v>0</v>
      </c>
    </row>
    <row r="33620" spans="1:13" x14ac:dyDescent="0.25">
      <c r="A33620">
        <v>35</v>
      </c>
      <c r="B33620">
        <v>58</v>
      </c>
      <c r="C33620">
        <v>1477</v>
      </c>
      <c r="D33620">
        <v>101</v>
      </c>
      <c r="E33620">
        <v>0.41</v>
      </c>
      <c r="F33620">
        <v>52</v>
      </c>
      <c r="G33620">
        <v>45.28846153846154</v>
      </c>
      <c r="H33620">
        <v>94</v>
      </c>
      <c r="I33620">
        <v>41</v>
      </c>
      <c r="J33620">
        <v>-82.463414634146346</v>
      </c>
      <c r="K33620">
        <v>-62</v>
      </c>
      <c r="L33620" t="s">
        <v>1609</v>
      </c>
      <c r="M33620">
        <f t="shared" si="525"/>
        <v>0</v>
      </c>
    </row>
    <row r="33621" spans="1:13" x14ac:dyDescent="0.25">
      <c r="A33621">
        <v>35</v>
      </c>
      <c r="B33621">
        <v>61</v>
      </c>
      <c r="C33621">
        <v>1477</v>
      </c>
      <c r="D33621">
        <v>101</v>
      </c>
      <c r="E33621">
        <v>0.41</v>
      </c>
      <c r="F33621">
        <v>52</v>
      </c>
      <c r="G33621">
        <v>45.942307692307693</v>
      </c>
      <c r="H33621">
        <v>94</v>
      </c>
      <c r="I33621">
        <v>39</v>
      </c>
      <c r="J33621">
        <v>-81.15384615384616</v>
      </c>
      <c r="K33621">
        <v>-60</v>
      </c>
      <c r="L33621" t="s">
        <v>1609</v>
      </c>
      <c r="M33621">
        <f t="shared" si="525"/>
        <v>0</v>
      </c>
    </row>
    <row r="33622" spans="1:13" x14ac:dyDescent="0.25">
      <c r="A33622">
        <v>35</v>
      </c>
      <c r="B33622">
        <v>61</v>
      </c>
      <c r="C33622">
        <v>1473</v>
      </c>
      <c r="D33622">
        <v>101</v>
      </c>
      <c r="E33622">
        <v>0.41</v>
      </c>
      <c r="F33622">
        <v>35</v>
      </c>
      <c r="G33622">
        <v>51.314285714285717</v>
      </c>
      <c r="H33622">
        <v>87</v>
      </c>
      <c r="I33622">
        <v>39</v>
      </c>
      <c r="J33622">
        <v>-82.948717948717942</v>
      </c>
      <c r="K33622">
        <v>-62</v>
      </c>
      <c r="L33622" t="s">
        <v>1609</v>
      </c>
      <c r="M33622">
        <f t="shared" si="525"/>
        <v>0</v>
      </c>
    </row>
    <row r="33623" spans="1:13" x14ac:dyDescent="0.25">
      <c r="A33623">
        <v>35</v>
      </c>
      <c r="B33623">
        <v>60</v>
      </c>
      <c r="C33623">
        <v>1456</v>
      </c>
      <c r="D33623">
        <v>101</v>
      </c>
      <c r="E33623">
        <v>0.41</v>
      </c>
      <c r="F33623">
        <v>52</v>
      </c>
      <c r="G33623">
        <v>44.134615384615387</v>
      </c>
      <c r="H33623">
        <v>87</v>
      </c>
      <c r="I33623">
        <v>38</v>
      </c>
      <c r="J33623">
        <v>-81.78947368421052</v>
      </c>
      <c r="K33623">
        <v>-63</v>
      </c>
      <c r="L33623" t="s">
        <v>1609</v>
      </c>
      <c r="M33623">
        <f t="shared" si="525"/>
        <v>0</v>
      </c>
    </row>
    <row r="33624" spans="1:13" x14ac:dyDescent="0.25">
      <c r="A33624">
        <v>35</v>
      </c>
      <c r="B33624">
        <v>59</v>
      </c>
      <c r="C33624">
        <v>1442</v>
      </c>
      <c r="D33624">
        <v>101</v>
      </c>
      <c r="E33624">
        <v>0.41</v>
      </c>
      <c r="F33624">
        <v>54</v>
      </c>
      <c r="G33624">
        <v>44.351851851851855</v>
      </c>
      <c r="H33624">
        <v>87</v>
      </c>
      <c r="I33624">
        <v>38</v>
      </c>
      <c r="J33624">
        <v>-81.684210526315795</v>
      </c>
      <c r="K33624">
        <v>-64</v>
      </c>
      <c r="L33624" t="s">
        <v>1609</v>
      </c>
      <c r="M33624">
        <f t="shared" si="525"/>
        <v>0</v>
      </c>
    </row>
    <row r="33625" spans="1:13" x14ac:dyDescent="0.25">
      <c r="A33625">
        <v>35</v>
      </c>
      <c r="B33625">
        <v>61</v>
      </c>
      <c r="C33625">
        <v>1428</v>
      </c>
      <c r="D33625">
        <v>101</v>
      </c>
      <c r="E33625">
        <v>0.41</v>
      </c>
      <c r="F33625">
        <v>50</v>
      </c>
      <c r="G33625">
        <v>45.86</v>
      </c>
      <c r="H33625">
        <v>87</v>
      </c>
      <c r="I33625">
        <v>43</v>
      </c>
      <c r="J33625">
        <v>-82.627906976744185</v>
      </c>
      <c r="K33625">
        <v>-64</v>
      </c>
      <c r="L33625" t="s">
        <v>1609</v>
      </c>
      <c r="M33625">
        <f t="shared" si="525"/>
        <v>0</v>
      </c>
    </row>
    <row r="33626" spans="1:13" x14ac:dyDescent="0.25">
      <c r="A33626">
        <v>35</v>
      </c>
      <c r="B33626">
        <v>61</v>
      </c>
      <c r="C33626">
        <v>1422</v>
      </c>
      <c r="D33626">
        <v>101</v>
      </c>
      <c r="E33626">
        <v>0.41</v>
      </c>
      <c r="F33626">
        <v>46</v>
      </c>
      <c r="G33626">
        <v>48.043478260869563</v>
      </c>
      <c r="H33626">
        <v>87</v>
      </c>
      <c r="I33626">
        <v>39</v>
      </c>
      <c r="J33626">
        <v>-81.84615384615384</v>
      </c>
      <c r="K33626">
        <v>-64</v>
      </c>
      <c r="L33626" t="s">
        <v>1609</v>
      </c>
      <c r="M33626">
        <f t="shared" si="525"/>
        <v>0</v>
      </c>
    </row>
    <row r="33627" spans="1:13" x14ac:dyDescent="0.25">
      <c r="A33627">
        <v>35</v>
      </c>
      <c r="B33627">
        <v>61</v>
      </c>
      <c r="C33627">
        <v>1415</v>
      </c>
      <c r="D33627">
        <v>101</v>
      </c>
      <c r="E33627">
        <v>0.41</v>
      </c>
      <c r="F33627">
        <v>48</v>
      </c>
      <c r="G33627">
        <v>47.854166666666664</v>
      </c>
      <c r="H33627">
        <v>90</v>
      </c>
      <c r="I33627">
        <v>43</v>
      </c>
      <c r="J33627">
        <v>-81.744186046511629</v>
      </c>
      <c r="K33627">
        <v>-62</v>
      </c>
      <c r="L33627" t="s">
        <v>1609</v>
      </c>
      <c r="M33627">
        <f t="shared" si="525"/>
        <v>0</v>
      </c>
    </row>
    <row r="33628" spans="1:13" x14ac:dyDescent="0.25">
      <c r="A33628">
        <v>35</v>
      </c>
      <c r="B33628">
        <v>60</v>
      </c>
      <c r="C33628">
        <v>1401</v>
      </c>
      <c r="D33628">
        <v>101</v>
      </c>
      <c r="E33628">
        <v>0.41</v>
      </c>
      <c r="F33628">
        <v>46</v>
      </c>
      <c r="G33628">
        <v>48.652173913043477</v>
      </c>
      <c r="H33628">
        <v>90</v>
      </c>
      <c r="I33628">
        <v>40</v>
      </c>
      <c r="J33628">
        <v>-81.474999999999994</v>
      </c>
      <c r="K33628">
        <v>-62</v>
      </c>
      <c r="L33628" t="s">
        <v>1609</v>
      </c>
      <c r="M33628">
        <f t="shared" si="525"/>
        <v>0</v>
      </c>
    </row>
    <row r="33629" spans="1:13" x14ac:dyDescent="0.25">
      <c r="A33629">
        <v>35</v>
      </c>
      <c r="B33629">
        <v>59</v>
      </c>
      <c r="C33629">
        <v>1391</v>
      </c>
      <c r="D33629">
        <v>101</v>
      </c>
      <c r="E33629">
        <v>0.41</v>
      </c>
      <c r="F33629">
        <v>48</v>
      </c>
      <c r="G33629">
        <v>47.9375</v>
      </c>
      <c r="H33629">
        <v>95</v>
      </c>
      <c r="I33629">
        <v>38</v>
      </c>
      <c r="J33629">
        <v>-81.473684210526315</v>
      </c>
      <c r="K33629">
        <v>-66</v>
      </c>
      <c r="L33629" t="s">
        <v>1609</v>
      </c>
      <c r="M33629">
        <f t="shared" si="525"/>
        <v>0</v>
      </c>
    </row>
    <row r="33630" spans="1:13" x14ac:dyDescent="0.25">
      <c r="A33630">
        <v>35</v>
      </c>
      <c r="B33630">
        <v>60</v>
      </c>
      <c r="C33630">
        <v>1383</v>
      </c>
      <c r="D33630">
        <v>101</v>
      </c>
      <c r="E33630">
        <v>0.41</v>
      </c>
      <c r="F33630">
        <v>49</v>
      </c>
      <c r="G33630">
        <v>46.061224489795919</v>
      </c>
      <c r="H33630">
        <v>89</v>
      </c>
      <c r="I33630">
        <v>43</v>
      </c>
      <c r="J33630">
        <v>-82.581395348837205</v>
      </c>
      <c r="K33630">
        <v>-63</v>
      </c>
      <c r="L33630" t="s">
        <v>1609</v>
      </c>
      <c r="M33630">
        <f t="shared" si="525"/>
        <v>0</v>
      </c>
    </row>
    <row r="33631" spans="1:13" x14ac:dyDescent="0.25">
      <c r="A33631">
        <v>35</v>
      </c>
      <c r="B33631">
        <v>61</v>
      </c>
      <c r="C33631">
        <v>1377</v>
      </c>
      <c r="D33631">
        <v>101</v>
      </c>
      <c r="E33631">
        <v>0.41</v>
      </c>
      <c r="F33631">
        <v>47</v>
      </c>
      <c r="G33631">
        <v>46.425531914893618</v>
      </c>
      <c r="H33631">
        <v>94</v>
      </c>
      <c r="I33631">
        <v>42</v>
      </c>
      <c r="J33631">
        <v>-81.523809523809518</v>
      </c>
      <c r="K33631">
        <v>-62</v>
      </c>
      <c r="L33631" t="s">
        <v>1609</v>
      </c>
      <c r="M33631">
        <f t="shared" si="525"/>
        <v>0</v>
      </c>
    </row>
    <row r="33632" spans="1:13" x14ac:dyDescent="0.25">
      <c r="A33632">
        <v>35</v>
      </c>
      <c r="B33632">
        <v>60</v>
      </c>
      <c r="C33632">
        <v>1367</v>
      </c>
      <c r="D33632">
        <v>101</v>
      </c>
      <c r="E33632">
        <v>0.41</v>
      </c>
      <c r="F33632">
        <v>34</v>
      </c>
      <c r="G33632">
        <v>50.911764705882355</v>
      </c>
      <c r="H33632">
        <v>94</v>
      </c>
      <c r="I33632">
        <v>37</v>
      </c>
      <c r="J33632">
        <v>-81.810810810810807</v>
      </c>
      <c r="K33632">
        <v>-63</v>
      </c>
      <c r="L33632" t="s">
        <v>1609</v>
      </c>
      <c r="M33632">
        <f t="shared" si="525"/>
        <v>0</v>
      </c>
    </row>
    <row r="33633" spans="1:13" x14ac:dyDescent="0.25">
      <c r="A33633">
        <v>35</v>
      </c>
      <c r="B33633">
        <v>60</v>
      </c>
      <c r="C33633">
        <v>1352</v>
      </c>
      <c r="D33633">
        <v>101</v>
      </c>
      <c r="E33633">
        <v>0.41</v>
      </c>
      <c r="F33633">
        <v>45</v>
      </c>
      <c r="G33633">
        <v>48.355555555555554</v>
      </c>
      <c r="H33633">
        <v>85</v>
      </c>
      <c r="I33633">
        <v>41</v>
      </c>
      <c r="J33633">
        <v>-82.243902439024396</v>
      </c>
      <c r="K33633">
        <v>-63</v>
      </c>
      <c r="L33633" t="s">
        <v>1609</v>
      </c>
      <c r="M33633">
        <f t="shared" si="525"/>
        <v>0</v>
      </c>
    </row>
    <row r="33634" spans="1:13" x14ac:dyDescent="0.25">
      <c r="A33634">
        <v>35</v>
      </c>
      <c r="B33634">
        <v>62</v>
      </c>
      <c r="C33634">
        <v>1332</v>
      </c>
      <c r="D33634">
        <v>101</v>
      </c>
      <c r="E33634">
        <v>0.41</v>
      </c>
      <c r="F33634">
        <v>48</v>
      </c>
      <c r="G33634">
        <v>46.583333333333336</v>
      </c>
      <c r="H33634">
        <v>90</v>
      </c>
      <c r="I33634">
        <v>37</v>
      </c>
      <c r="J33634">
        <v>-82.027027027027032</v>
      </c>
      <c r="K33634">
        <v>-62</v>
      </c>
      <c r="L33634" t="s">
        <v>1609</v>
      </c>
      <c r="M33634">
        <f t="shared" si="525"/>
        <v>0</v>
      </c>
    </row>
    <row r="33635" spans="1:13" x14ac:dyDescent="0.25">
      <c r="A33635">
        <v>35</v>
      </c>
      <c r="B33635">
        <v>60</v>
      </c>
      <c r="C33635">
        <v>1318</v>
      </c>
      <c r="D33635">
        <v>101</v>
      </c>
      <c r="E33635">
        <v>0.41</v>
      </c>
      <c r="F33635">
        <v>49</v>
      </c>
      <c r="G33635">
        <v>46.346938775510203</v>
      </c>
      <c r="H33635">
        <v>87</v>
      </c>
      <c r="I33635">
        <v>42</v>
      </c>
      <c r="J33635">
        <v>-82.976190476190482</v>
      </c>
      <c r="K33635">
        <v>-65</v>
      </c>
      <c r="L33635" t="s">
        <v>1609</v>
      </c>
      <c r="M33635">
        <f t="shared" si="525"/>
        <v>0</v>
      </c>
    </row>
    <row r="33636" spans="1:13" x14ac:dyDescent="0.25">
      <c r="A33636">
        <v>35</v>
      </c>
      <c r="B33636">
        <v>63</v>
      </c>
      <c r="C33636">
        <v>1312</v>
      </c>
      <c r="D33636">
        <v>101</v>
      </c>
      <c r="E33636">
        <v>0.41</v>
      </c>
      <c r="F33636">
        <v>50</v>
      </c>
      <c r="G33636">
        <v>46.1</v>
      </c>
      <c r="H33636">
        <v>87</v>
      </c>
      <c r="I33636">
        <v>40</v>
      </c>
      <c r="J33636">
        <v>-81.174999999999997</v>
      </c>
      <c r="K33636">
        <v>-63</v>
      </c>
      <c r="L33636" t="s">
        <v>1609</v>
      </c>
      <c r="M33636">
        <f t="shared" si="525"/>
        <v>0</v>
      </c>
    </row>
    <row r="33637" spans="1:13" x14ac:dyDescent="0.25">
      <c r="A33637">
        <v>35</v>
      </c>
      <c r="B33637">
        <v>61</v>
      </c>
      <c r="C33637">
        <v>1305</v>
      </c>
      <c r="D33637">
        <v>101</v>
      </c>
      <c r="E33637">
        <v>0.41</v>
      </c>
      <c r="F33637">
        <v>52</v>
      </c>
      <c r="G33637">
        <v>45.480769230769234</v>
      </c>
      <c r="H33637">
        <v>94</v>
      </c>
      <c r="I33637">
        <v>37</v>
      </c>
      <c r="J33637">
        <v>-81.459459459459453</v>
      </c>
      <c r="K33637">
        <v>-63</v>
      </c>
      <c r="L33637" t="s">
        <v>1609</v>
      </c>
      <c r="M33637">
        <f t="shared" si="525"/>
        <v>0</v>
      </c>
    </row>
    <row r="33638" spans="1:13" x14ac:dyDescent="0.25">
      <c r="A33638">
        <v>35</v>
      </c>
      <c r="B33638">
        <v>62</v>
      </c>
      <c r="C33638">
        <v>1301</v>
      </c>
      <c r="D33638">
        <v>101</v>
      </c>
      <c r="E33638">
        <v>0.41</v>
      </c>
      <c r="F33638">
        <v>50</v>
      </c>
      <c r="G33638">
        <v>46.7</v>
      </c>
      <c r="H33638">
        <v>94</v>
      </c>
      <c r="I33638">
        <v>41</v>
      </c>
      <c r="J33638">
        <v>-82.756097560975604</v>
      </c>
      <c r="K33638">
        <v>-62</v>
      </c>
      <c r="L33638" t="s">
        <v>1609</v>
      </c>
      <c r="M33638">
        <f t="shared" si="525"/>
        <v>0</v>
      </c>
    </row>
    <row r="33639" spans="1:13" x14ac:dyDescent="0.25">
      <c r="A33639">
        <v>35</v>
      </c>
      <c r="B33639">
        <v>63</v>
      </c>
      <c r="C33639">
        <v>1295</v>
      </c>
      <c r="D33639">
        <v>101</v>
      </c>
      <c r="E33639">
        <v>0.41</v>
      </c>
      <c r="F33639">
        <v>50</v>
      </c>
      <c r="G33639">
        <v>46.34</v>
      </c>
      <c r="H33639">
        <v>94</v>
      </c>
      <c r="I33639">
        <v>39</v>
      </c>
      <c r="J33639">
        <v>-81.743589743589737</v>
      </c>
      <c r="K33639">
        <v>-64</v>
      </c>
      <c r="L33639" t="s">
        <v>1609</v>
      </c>
      <c r="M33639">
        <f t="shared" si="525"/>
        <v>0</v>
      </c>
    </row>
    <row r="33640" spans="1:13" x14ac:dyDescent="0.25">
      <c r="A33640">
        <v>35</v>
      </c>
      <c r="B33640">
        <v>62</v>
      </c>
      <c r="C33640">
        <v>1284</v>
      </c>
      <c r="D33640">
        <v>101</v>
      </c>
      <c r="E33640">
        <v>0.41</v>
      </c>
      <c r="F33640">
        <v>52</v>
      </c>
      <c r="G33640">
        <v>45.53846153846154</v>
      </c>
      <c r="H33640">
        <v>87</v>
      </c>
      <c r="I33640">
        <v>36</v>
      </c>
      <c r="J33640">
        <v>-81.666666666666671</v>
      </c>
      <c r="K33640">
        <v>-64</v>
      </c>
      <c r="L33640" t="s">
        <v>1609</v>
      </c>
      <c r="M33640">
        <f t="shared" si="525"/>
        <v>0</v>
      </c>
    </row>
    <row r="33641" spans="1:13" x14ac:dyDescent="0.25">
      <c r="A33641">
        <v>35</v>
      </c>
      <c r="B33641">
        <v>62</v>
      </c>
      <c r="C33641">
        <v>1272</v>
      </c>
      <c r="D33641">
        <v>101</v>
      </c>
      <c r="E33641">
        <v>0.41</v>
      </c>
      <c r="F33641">
        <v>53</v>
      </c>
      <c r="G33641">
        <v>44.679245283018865</v>
      </c>
      <c r="H33641">
        <v>87</v>
      </c>
      <c r="I33641">
        <v>41</v>
      </c>
      <c r="J33641">
        <v>-81.926829268292678</v>
      </c>
      <c r="K33641">
        <v>-63</v>
      </c>
      <c r="L33641" t="s">
        <v>1609</v>
      </c>
      <c r="M33641">
        <f t="shared" si="525"/>
        <v>0</v>
      </c>
    </row>
    <row r="33642" spans="1:13" x14ac:dyDescent="0.25">
      <c r="A33642">
        <v>35</v>
      </c>
      <c r="B33642">
        <v>64</v>
      </c>
      <c r="C33642">
        <v>1261</v>
      </c>
      <c r="D33642">
        <v>101</v>
      </c>
      <c r="E33642">
        <v>0.41</v>
      </c>
      <c r="F33642">
        <v>36</v>
      </c>
      <c r="G33642">
        <v>52.638888888888886</v>
      </c>
      <c r="H33642">
        <v>85</v>
      </c>
      <c r="I33642">
        <v>38</v>
      </c>
      <c r="J33642">
        <v>-82.131578947368425</v>
      </c>
      <c r="K33642">
        <v>-64</v>
      </c>
      <c r="L33642" t="s">
        <v>1609</v>
      </c>
      <c r="M33642">
        <f t="shared" si="525"/>
        <v>0</v>
      </c>
    </row>
    <row r="33643" spans="1:13" x14ac:dyDescent="0.25">
      <c r="A33643">
        <v>35</v>
      </c>
      <c r="B33643">
        <v>61</v>
      </c>
      <c r="C33643">
        <v>1246</v>
      </c>
      <c r="D33643">
        <v>101</v>
      </c>
      <c r="E33643">
        <v>0.41</v>
      </c>
      <c r="F33643">
        <v>49</v>
      </c>
      <c r="G33643">
        <v>46.387755102040813</v>
      </c>
      <c r="H33643">
        <v>85</v>
      </c>
      <c r="I33643">
        <v>40</v>
      </c>
      <c r="J33643">
        <v>-81.625</v>
      </c>
      <c r="K33643">
        <v>-63</v>
      </c>
      <c r="L33643" t="s">
        <v>1609</v>
      </c>
      <c r="M33643">
        <f t="shared" si="525"/>
        <v>0</v>
      </c>
    </row>
    <row r="33644" spans="1:13" x14ac:dyDescent="0.25">
      <c r="A33644">
        <v>35</v>
      </c>
      <c r="B33644">
        <v>63</v>
      </c>
      <c r="C33644">
        <v>1235</v>
      </c>
      <c r="D33644">
        <v>101</v>
      </c>
      <c r="E33644">
        <v>0.41</v>
      </c>
      <c r="F33644">
        <v>53</v>
      </c>
      <c r="G33644">
        <v>45.037735849056602</v>
      </c>
      <c r="H33644">
        <v>85</v>
      </c>
      <c r="I33644">
        <v>36</v>
      </c>
      <c r="J33644">
        <v>-82.333333333333329</v>
      </c>
      <c r="K33644">
        <v>-63</v>
      </c>
      <c r="L33644" t="s">
        <v>1609</v>
      </c>
      <c r="M33644">
        <f t="shared" si="525"/>
        <v>0</v>
      </c>
    </row>
    <row r="33645" spans="1:13" x14ac:dyDescent="0.25">
      <c r="A33645">
        <v>35</v>
      </c>
      <c r="B33645">
        <v>64</v>
      </c>
      <c r="C33645">
        <v>1227</v>
      </c>
      <c r="D33645">
        <v>101</v>
      </c>
      <c r="E33645">
        <v>0.41</v>
      </c>
      <c r="F33645">
        <v>48</v>
      </c>
      <c r="G33645">
        <v>47.604166666666664</v>
      </c>
      <c r="H33645">
        <v>85</v>
      </c>
      <c r="I33645">
        <v>36</v>
      </c>
      <c r="J33645">
        <v>-81.416666666666671</v>
      </c>
      <c r="K33645">
        <v>-63</v>
      </c>
      <c r="L33645" t="s">
        <v>1609</v>
      </c>
      <c r="M33645">
        <f t="shared" si="525"/>
        <v>0</v>
      </c>
    </row>
    <row r="33646" spans="1:13" x14ac:dyDescent="0.25">
      <c r="A33646">
        <v>35</v>
      </c>
      <c r="B33646">
        <v>64</v>
      </c>
      <c r="C33646">
        <v>1221</v>
      </c>
      <c r="D33646">
        <v>101</v>
      </c>
      <c r="E33646">
        <v>0.41</v>
      </c>
      <c r="F33646">
        <v>46</v>
      </c>
      <c r="G33646">
        <v>48.173913043478258</v>
      </c>
      <c r="H33646">
        <v>87</v>
      </c>
      <c r="I33646">
        <v>49</v>
      </c>
      <c r="J33646">
        <v>-83.142857142857139</v>
      </c>
      <c r="K33646">
        <v>-63</v>
      </c>
      <c r="L33646" t="s">
        <v>1609</v>
      </c>
      <c r="M33646">
        <f t="shared" si="525"/>
        <v>0</v>
      </c>
    </row>
    <row r="33647" spans="1:13" x14ac:dyDescent="0.25">
      <c r="A33647">
        <v>35</v>
      </c>
      <c r="B33647">
        <v>63</v>
      </c>
      <c r="C33647">
        <v>1187</v>
      </c>
      <c r="D33647">
        <v>101</v>
      </c>
      <c r="E33647">
        <v>0.41</v>
      </c>
      <c r="F33647">
        <v>48</v>
      </c>
      <c r="G33647">
        <v>47.645833333333336</v>
      </c>
      <c r="H33647">
        <v>85</v>
      </c>
      <c r="I33647">
        <v>51</v>
      </c>
      <c r="J33647">
        <v>-81.254901960784309</v>
      </c>
      <c r="K33647">
        <v>-57</v>
      </c>
      <c r="L33647" t="s">
        <v>1609</v>
      </c>
      <c r="M33647">
        <f t="shared" si="525"/>
        <v>0</v>
      </c>
    </row>
    <row r="33648" spans="1:13" x14ac:dyDescent="0.25">
      <c r="A33648">
        <v>35</v>
      </c>
      <c r="B33648">
        <v>65</v>
      </c>
      <c r="C33648">
        <v>1195</v>
      </c>
      <c r="D33648">
        <v>101</v>
      </c>
      <c r="E33648">
        <v>0.41</v>
      </c>
      <c r="F33648">
        <v>47</v>
      </c>
      <c r="G33648">
        <v>48.297872340425535</v>
      </c>
      <c r="H33648">
        <v>85</v>
      </c>
      <c r="I33648">
        <v>48</v>
      </c>
      <c r="J33648">
        <v>-80.3125</v>
      </c>
      <c r="K33648">
        <v>-62</v>
      </c>
      <c r="L33648" t="s">
        <v>1609</v>
      </c>
      <c r="M33648">
        <f t="shared" si="525"/>
        <v>0</v>
      </c>
    </row>
    <row r="33649" spans="1:13" x14ac:dyDescent="0.25">
      <c r="A33649">
        <v>35</v>
      </c>
      <c r="B33649">
        <v>64</v>
      </c>
      <c r="C33649">
        <v>1193</v>
      </c>
      <c r="D33649">
        <v>101</v>
      </c>
      <c r="E33649">
        <v>0.41</v>
      </c>
      <c r="F33649">
        <v>50</v>
      </c>
      <c r="G33649">
        <v>47.04</v>
      </c>
      <c r="H33649">
        <v>85</v>
      </c>
      <c r="I33649">
        <v>47</v>
      </c>
      <c r="J33649">
        <v>-79.212765957446805</v>
      </c>
      <c r="K33649">
        <v>-55</v>
      </c>
      <c r="L33649" t="s">
        <v>1609</v>
      </c>
      <c r="M33649">
        <f t="shared" si="525"/>
        <v>0</v>
      </c>
    </row>
    <row r="33650" spans="1:13" x14ac:dyDescent="0.25">
      <c r="A33650">
        <v>35</v>
      </c>
      <c r="B33650">
        <v>62</v>
      </c>
      <c r="C33650">
        <v>1183</v>
      </c>
      <c r="D33650">
        <v>101</v>
      </c>
      <c r="E33650">
        <v>0.41</v>
      </c>
      <c r="F33650">
        <v>51</v>
      </c>
      <c r="G33650">
        <v>46.725490196078432</v>
      </c>
      <c r="H33650">
        <v>87</v>
      </c>
      <c r="I33650">
        <v>50</v>
      </c>
      <c r="J33650">
        <v>-79.78</v>
      </c>
      <c r="K33650">
        <v>-49</v>
      </c>
      <c r="L33650" t="s">
        <v>1609</v>
      </c>
      <c r="M33650">
        <f t="shared" si="525"/>
        <v>0</v>
      </c>
    </row>
    <row r="33651" spans="1:13" x14ac:dyDescent="0.25">
      <c r="A33651">
        <v>35</v>
      </c>
      <c r="B33651">
        <v>64</v>
      </c>
      <c r="C33651">
        <v>1174</v>
      </c>
      <c r="D33651">
        <v>101</v>
      </c>
      <c r="E33651">
        <v>0.41</v>
      </c>
      <c r="F33651">
        <v>49</v>
      </c>
      <c r="G33651">
        <v>47.265306122448976</v>
      </c>
      <c r="H33651">
        <v>87</v>
      </c>
      <c r="I33651">
        <v>49</v>
      </c>
      <c r="J33651">
        <v>-79.795918367346943</v>
      </c>
      <c r="K33651">
        <v>-53</v>
      </c>
      <c r="L33651" t="s">
        <v>1609</v>
      </c>
      <c r="M33651">
        <f t="shared" si="525"/>
        <v>0</v>
      </c>
    </row>
    <row r="33652" spans="1:13" x14ac:dyDescent="0.25">
      <c r="A33652">
        <v>35</v>
      </c>
      <c r="B33652">
        <v>64</v>
      </c>
      <c r="C33652">
        <v>1169</v>
      </c>
      <c r="D33652">
        <v>101</v>
      </c>
      <c r="E33652">
        <v>0.27</v>
      </c>
      <c r="F33652">
        <v>36</v>
      </c>
      <c r="G33652">
        <v>52.138888888888886</v>
      </c>
      <c r="H33652">
        <v>95</v>
      </c>
      <c r="I33652">
        <v>53</v>
      </c>
      <c r="J33652">
        <v>-80.169811320754718</v>
      </c>
      <c r="K33652">
        <v>-61</v>
      </c>
      <c r="L33652" t="s">
        <v>1609</v>
      </c>
      <c r="M33652">
        <f t="shared" si="525"/>
        <v>0</v>
      </c>
    </row>
    <row r="33653" spans="1:13" x14ac:dyDescent="0.25">
      <c r="A33653">
        <v>35</v>
      </c>
      <c r="B33653">
        <v>63</v>
      </c>
      <c r="C33653">
        <v>1162</v>
      </c>
      <c r="D33653">
        <v>101</v>
      </c>
      <c r="E33653">
        <v>0.27</v>
      </c>
      <c r="F33653">
        <v>46</v>
      </c>
      <c r="G33653">
        <v>47.608695652173914</v>
      </c>
      <c r="H33653">
        <v>95</v>
      </c>
      <c r="I33653">
        <v>48</v>
      </c>
      <c r="J33653">
        <v>-81.1875</v>
      </c>
      <c r="K33653">
        <v>-62</v>
      </c>
      <c r="L33653" t="s">
        <v>1609</v>
      </c>
      <c r="M33653">
        <f t="shared" si="525"/>
        <v>0</v>
      </c>
    </row>
    <row r="33654" spans="1:13" x14ac:dyDescent="0.25">
      <c r="A33654">
        <v>35</v>
      </c>
      <c r="B33654">
        <v>65</v>
      </c>
      <c r="C33654">
        <v>1155</v>
      </c>
      <c r="D33654">
        <v>101</v>
      </c>
      <c r="E33654">
        <v>0.27</v>
      </c>
      <c r="F33654">
        <v>46</v>
      </c>
      <c r="G33654">
        <v>47.391304347826086</v>
      </c>
      <c r="H33654">
        <v>95</v>
      </c>
      <c r="I33654">
        <v>49</v>
      </c>
      <c r="J33654">
        <v>-81.224489795918373</v>
      </c>
      <c r="K33654">
        <v>-63</v>
      </c>
      <c r="L33654" t="s">
        <v>1609</v>
      </c>
      <c r="M33654">
        <f t="shared" si="525"/>
        <v>0</v>
      </c>
    </row>
    <row r="33655" spans="1:13" x14ac:dyDescent="0.25">
      <c r="A33655">
        <v>34</v>
      </c>
      <c r="B33655">
        <v>65</v>
      </c>
      <c r="C33655">
        <v>1148</v>
      </c>
      <c r="D33655">
        <v>101</v>
      </c>
      <c r="E33655">
        <v>0.27</v>
      </c>
      <c r="F33655">
        <v>52</v>
      </c>
      <c r="G33655">
        <v>44.557692307692307</v>
      </c>
      <c r="H33655">
        <v>87</v>
      </c>
      <c r="I33655">
        <v>47</v>
      </c>
      <c r="J33655">
        <v>-82.361702127659569</v>
      </c>
      <c r="K33655">
        <v>-63</v>
      </c>
      <c r="L33655" t="s">
        <v>1609</v>
      </c>
      <c r="M33655">
        <f t="shared" si="525"/>
        <v>0</v>
      </c>
    </row>
    <row r="33656" spans="1:13" x14ac:dyDescent="0.25">
      <c r="A33656">
        <v>34</v>
      </c>
      <c r="B33656">
        <v>65</v>
      </c>
      <c r="C33656">
        <v>1141</v>
      </c>
      <c r="D33656">
        <v>101</v>
      </c>
      <c r="E33656">
        <v>0.27</v>
      </c>
      <c r="F33656">
        <v>48</v>
      </c>
      <c r="G33656">
        <v>46.0625</v>
      </c>
      <c r="H33656">
        <v>87</v>
      </c>
      <c r="I33656">
        <v>48</v>
      </c>
      <c r="J33656">
        <v>-82.645833333333329</v>
      </c>
      <c r="K33656">
        <v>-69</v>
      </c>
      <c r="L33656" t="s">
        <v>1609</v>
      </c>
      <c r="M33656">
        <f t="shared" si="525"/>
        <v>0</v>
      </c>
    </row>
    <row r="33657" spans="1:13" x14ac:dyDescent="0.25">
      <c r="A33657">
        <v>34</v>
      </c>
      <c r="B33657">
        <v>65</v>
      </c>
      <c r="C33657">
        <v>1137</v>
      </c>
      <c r="D33657">
        <v>101</v>
      </c>
      <c r="E33657">
        <v>0.27</v>
      </c>
      <c r="F33657">
        <v>48</v>
      </c>
      <c r="G33657">
        <v>48.395833333333336</v>
      </c>
      <c r="H33657">
        <v>89</v>
      </c>
      <c r="I33657">
        <v>46</v>
      </c>
      <c r="J33657">
        <v>-80.565217391304344</v>
      </c>
      <c r="K33657">
        <v>-59</v>
      </c>
      <c r="L33657" t="s">
        <v>1609</v>
      </c>
      <c r="M33657">
        <f t="shared" si="525"/>
        <v>0</v>
      </c>
    </row>
    <row r="33658" spans="1:13" x14ac:dyDescent="0.25">
      <c r="A33658">
        <v>34</v>
      </c>
      <c r="B33658">
        <v>65</v>
      </c>
      <c r="C33658">
        <v>1130</v>
      </c>
      <c r="D33658">
        <v>101</v>
      </c>
      <c r="E33658">
        <v>0.27</v>
      </c>
      <c r="F33658">
        <v>48</v>
      </c>
      <c r="G33658">
        <v>47.5625</v>
      </c>
      <c r="H33658">
        <v>89</v>
      </c>
      <c r="I33658">
        <v>48</v>
      </c>
      <c r="J33658">
        <v>-81.041666666666671</v>
      </c>
      <c r="K33658">
        <v>-63</v>
      </c>
      <c r="L33658" t="s">
        <v>1609</v>
      </c>
      <c r="M33658">
        <f t="shared" si="525"/>
        <v>0</v>
      </c>
    </row>
    <row r="33659" spans="1:13" x14ac:dyDescent="0.25">
      <c r="A33659">
        <v>34</v>
      </c>
      <c r="B33659">
        <v>65</v>
      </c>
      <c r="C33659">
        <v>1121</v>
      </c>
      <c r="D33659">
        <v>101</v>
      </c>
      <c r="E33659">
        <v>0.27</v>
      </c>
      <c r="F33659">
        <v>48</v>
      </c>
      <c r="G33659">
        <v>47.895833333333336</v>
      </c>
      <c r="H33659">
        <v>87</v>
      </c>
      <c r="I33659">
        <v>49</v>
      </c>
      <c r="J33659">
        <v>-81.285714285714292</v>
      </c>
      <c r="K33659">
        <v>-62</v>
      </c>
      <c r="L33659" t="s">
        <v>1609</v>
      </c>
      <c r="M33659">
        <f t="shared" si="525"/>
        <v>0</v>
      </c>
    </row>
    <row r="33660" spans="1:13" x14ac:dyDescent="0.25">
      <c r="A33660">
        <v>34</v>
      </c>
      <c r="B33660">
        <v>66</v>
      </c>
      <c r="C33660">
        <v>1113</v>
      </c>
      <c r="D33660">
        <v>101</v>
      </c>
      <c r="E33660">
        <v>0.27</v>
      </c>
      <c r="F33660">
        <v>48</v>
      </c>
      <c r="G33660">
        <v>47.583333333333336</v>
      </c>
      <c r="H33660">
        <v>87</v>
      </c>
      <c r="I33660">
        <v>49</v>
      </c>
      <c r="J33660">
        <v>-81.938775510204081</v>
      </c>
      <c r="K33660">
        <v>-62</v>
      </c>
      <c r="L33660" t="s">
        <v>1609</v>
      </c>
      <c r="M33660">
        <f t="shared" si="525"/>
        <v>0</v>
      </c>
    </row>
    <row r="33661" spans="1:13" x14ac:dyDescent="0.25">
      <c r="A33661">
        <v>34</v>
      </c>
      <c r="B33661">
        <v>65</v>
      </c>
      <c r="C33661">
        <v>1105</v>
      </c>
      <c r="D33661">
        <v>101</v>
      </c>
      <c r="E33661">
        <v>0.27</v>
      </c>
      <c r="F33661">
        <v>49</v>
      </c>
      <c r="G33661">
        <v>47.755102040816325</v>
      </c>
      <c r="H33661">
        <v>94</v>
      </c>
      <c r="I33661">
        <v>49</v>
      </c>
      <c r="J33661">
        <v>-81.91836734693878</v>
      </c>
      <c r="K33661">
        <v>-62</v>
      </c>
      <c r="L33661" t="s">
        <v>1609</v>
      </c>
      <c r="M33661">
        <f t="shared" si="525"/>
        <v>0</v>
      </c>
    </row>
    <row r="33662" spans="1:13" x14ac:dyDescent="0.25">
      <c r="A33662">
        <v>34</v>
      </c>
      <c r="B33662">
        <v>67</v>
      </c>
      <c r="C33662">
        <v>1099</v>
      </c>
      <c r="D33662">
        <v>101</v>
      </c>
      <c r="E33662">
        <v>0.27</v>
      </c>
      <c r="F33662">
        <v>29</v>
      </c>
      <c r="G33662">
        <v>55.344827586206897</v>
      </c>
      <c r="H33662">
        <v>87</v>
      </c>
      <c r="I33662">
        <v>48</v>
      </c>
      <c r="J33662">
        <v>-82.729166666666671</v>
      </c>
      <c r="K33662">
        <v>-59</v>
      </c>
      <c r="L33662" t="s">
        <v>1609</v>
      </c>
      <c r="M33662">
        <f t="shared" si="525"/>
        <v>0</v>
      </c>
    </row>
    <row r="33663" spans="1:13" x14ac:dyDescent="0.25">
      <c r="A33663">
        <v>34</v>
      </c>
      <c r="B33663">
        <v>65</v>
      </c>
      <c r="C33663">
        <v>1095</v>
      </c>
      <c r="D33663">
        <v>101</v>
      </c>
      <c r="E33663">
        <v>0.27</v>
      </c>
      <c r="F33663">
        <v>47</v>
      </c>
      <c r="G33663">
        <v>46.042553191489361</v>
      </c>
      <c r="H33663">
        <v>89</v>
      </c>
      <c r="I33663">
        <v>52</v>
      </c>
      <c r="J33663">
        <v>-83.038461538461533</v>
      </c>
      <c r="K33663">
        <v>-62</v>
      </c>
      <c r="L33663" t="s">
        <v>1609</v>
      </c>
      <c r="M33663">
        <f t="shared" si="525"/>
        <v>0</v>
      </c>
    </row>
    <row r="33664" spans="1:13" x14ac:dyDescent="0.25">
      <c r="A33664">
        <v>35</v>
      </c>
      <c r="B33664">
        <v>64</v>
      </c>
      <c r="C33664">
        <v>1093</v>
      </c>
      <c r="D33664">
        <v>101</v>
      </c>
      <c r="E33664">
        <v>0.27</v>
      </c>
      <c r="F33664">
        <v>51</v>
      </c>
      <c r="G33664">
        <v>43.686274509803923</v>
      </c>
      <c r="H33664">
        <v>87</v>
      </c>
      <c r="I33664">
        <v>50</v>
      </c>
      <c r="J33664">
        <v>-81.98</v>
      </c>
      <c r="K33664">
        <v>-59</v>
      </c>
      <c r="L33664" t="s">
        <v>1609</v>
      </c>
      <c r="M33664">
        <f t="shared" si="525"/>
        <v>0</v>
      </c>
    </row>
    <row r="33665" spans="1:13" x14ac:dyDescent="0.25">
      <c r="A33665">
        <v>34</v>
      </c>
      <c r="B33665">
        <v>64</v>
      </c>
      <c r="C33665">
        <v>1091</v>
      </c>
      <c r="D33665">
        <v>101</v>
      </c>
      <c r="E33665">
        <v>0.27</v>
      </c>
      <c r="F33665">
        <v>52</v>
      </c>
      <c r="G33665">
        <v>45.230769230769234</v>
      </c>
      <c r="H33665">
        <v>87</v>
      </c>
      <c r="I33665">
        <v>45</v>
      </c>
      <c r="J33665">
        <v>-81.044444444444451</v>
      </c>
      <c r="K33665">
        <v>-63</v>
      </c>
      <c r="L33665" t="s">
        <v>1609</v>
      </c>
      <c r="M33665">
        <f t="shared" si="525"/>
        <v>0</v>
      </c>
    </row>
    <row r="33666" spans="1:13" x14ac:dyDescent="0.25">
      <c r="A33666">
        <v>34</v>
      </c>
      <c r="B33666">
        <v>63</v>
      </c>
      <c r="C33666">
        <v>1088</v>
      </c>
      <c r="D33666">
        <v>101</v>
      </c>
      <c r="E33666">
        <v>0.27</v>
      </c>
      <c r="F33666">
        <v>48</v>
      </c>
      <c r="G33666">
        <v>44.9375</v>
      </c>
      <c r="H33666">
        <v>87</v>
      </c>
      <c r="I33666">
        <v>47</v>
      </c>
      <c r="J33666">
        <v>-82.212765957446805</v>
      </c>
      <c r="K33666">
        <v>-63</v>
      </c>
      <c r="L33666" t="s">
        <v>1609</v>
      </c>
      <c r="M33666">
        <f t="shared" ref="M33666:M33729" si="526">IF($L33666="Inside", 1, 0)</f>
        <v>0</v>
      </c>
    </row>
    <row r="33667" spans="1:13" x14ac:dyDescent="0.25">
      <c r="A33667">
        <v>34</v>
      </c>
      <c r="B33667">
        <v>65</v>
      </c>
      <c r="C33667">
        <v>1084</v>
      </c>
      <c r="D33667">
        <v>101</v>
      </c>
      <c r="E33667">
        <v>0.27</v>
      </c>
      <c r="F33667">
        <v>52</v>
      </c>
      <c r="G33667">
        <v>45.653846153846153</v>
      </c>
      <c r="H33667">
        <v>95</v>
      </c>
      <c r="I33667">
        <v>49</v>
      </c>
      <c r="J33667">
        <v>-80.938775510204081</v>
      </c>
      <c r="K33667">
        <v>-60</v>
      </c>
      <c r="L33667" t="s">
        <v>1609</v>
      </c>
      <c r="M33667">
        <f t="shared" si="526"/>
        <v>0</v>
      </c>
    </row>
    <row r="33668" spans="1:13" x14ac:dyDescent="0.25">
      <c r="A33668">
        <v>34</v>
      </c>
      <c r="B33668">
        <v>64</v>
      </c>
      <c r="C33668">
        <v>1079</v>
      </c>
      <c r="D33668">
        <v>101</v>
      </c>
      <c r="E33668">
        <v>0.27</v>
      </c>
      <c r="F33668">
        <v>50</v>
      </c>
      <c r="G33668">
        <v>47.2</v>
      </c>
      <c r="H33668">
        <v>89</v>
      </c>
      <c r="I33668">
        <v>49</v>
      </c>
      <c r="J33668">
        <v>-81.612244897959187</v>
      </c>
      <c r="K33668">
        <v>-62</v>
      </c>
      <c r="L33668" t="s">
        <v>1609</v>
      </c>
      <c r="M33668">
        <f t="shared" si="526"/>
        <v>0</v>
      </c>
    </row>
    <row r="33669" spans="1:13" x14ac:dyDescent="0.25">
      <c r="A33669">
        <v>34</v>
      </c>
      <c r="B33669">
        <v>64</v>
      </c>
      <c r="C33669">
        <v>1072</v>
      </c>
      <c r="D33669">
        <v>101</v>
      </c>
      <c r="E33669">
        <v>0.27</v>
      </c>
      <c r="F33669">
        <v>51</v>
      </c>
      <c r="G33669">
        <v>47.196078431372548</v>
      </c>
      <c r="H33669">
        <v>95</v>
      </c>
      <c r="I33669">
        <v>51</v>
      </c>
      <c r="J33669">
        <v>-81.843137254901961</v>
      </c>
      <c r="K33669">
        <v>-63</v>
      </c>
      <c r="L33669" t="s">
        <v>1609</v>
      </c>
      <c r="M33669">
        <f t="shared" si="526"/>
        <v>0</v>
      </c>
    </row>
    <row r="33670" spans="1:13" x14ac:dyDescent="0.25">
      <c r="A33670">
        <v>34</v>
      </c>
      <c r="B33670">
        <v>64</v>
      </c>
      <c r="C33670">
        <v>1066</v>
      </c>
      <c r="D33670">
        <v>101</v>
      </c>
      <c r="E33670">
        <v>0.27</v>
      </c>
      <c r="F33670">
        <v>49</v>
      </c>
      <c r="G33670">
        <v>48.122448979591837</v>
      </c>
      <c r="H33670">
        <v>95</v>
      </c>
      <c r="I33670">
        <v>48</v>
      </c>
      <c r="J33670">
        <v>-83.4375</v>
      </c>
      <c r="K33670">
        <v>-70</v>
      </c>
      <c r="L33670" t="s">
        <v>1609</v>
      </c>
      <c r="M33670">
        <f t="shared" si="526"/>
        <v>0</v>
      </c>
    </row>
    <row r="33671" spans="1:13" x14ac:dyDescent="0.25">
      <c r="A33671">
        <v>34</v>
      </c>
      <c r="B33671">
        <v>65</v>
      </c>
      <c r="C33671">
        <v>1063</v>
      </c>
      <c r="D33671">
        <v>101</v>
      </c>
      <c r="E33671">
        <v>0.27</v>
      </c>
      <c r="F33671">
        <v>53</v>
      </c>
      <c r="G33671">
        <v>45.415094339622641</v>
      </c>
      <c r="H33671">
        <v>89</v>
      </c>
      <c r="I33671">
        <v>48</v>
      </c>
      <c r="J33671">
        <v>-82.104166666666671</v>
      </c>
      <c r="K33671">
        <v>-60</v>
      </c>
      <c r="L33671" t="s">
        <v>1609</v>
      </c>
      <c r="M33671">
        <f t="shared" si="526"/>
        <v>0</v>
      </c>
    </row>
    <row r="33672" spans="1:13" x14ac:dyDescent="0.25">
      <c r="A33672">
        <v>34</v>
      </c>
      <c r="B33672">
        <v>65</v>
      </c>
      <c r="C33672">
        <v>1063</v>
      </c>
      <c r="D33672">
        <v>101</v>
      </c>
      <c r="E33672">
        <v>0.27</v>
      </c>
      <c r="F33672">
        <v>34</v>
      </c>
      <c r="G33672">
        <v>50.705882352941174</v>
      </c>
      <c r="H33672">
        <v>87</v>
      </c>
      <c r="I33672">
        <v>52</v>
      </c>
      <c r="J33672">
        <v>-82.25</v>
      </c>
      <c r="K33672">
        <v>-63</v>
      </c>
      <c r="L33672" t="s">
        <v>1609</v>
      </c>
      <c r="M33672">
        <f t="shared" si="526"/>
        <v>0</v>
      </c>
    </row>
    <row r="33673" spans="1:13" x14ac:dyDescent="0.25">
      <c r="A33673">
        <v>34</v>
      </c>
      <c r="B33673">
        <v>66</v>
      </c>
      <c r="C33673">
        <v>1066</v>
      </c>
      <c r="D33673">
        <v>101</v>
      </c>
      <c r="E33673">
        <v>0.27</v>
      </c>
      <c r="F33673">
        <v>42</v>
      </c>
      <c r="G33673">
        <v>50.785714285714285</v>
      </c>
      <c r="H33673">
        <v>92</v>
      </c>
      <c r="I33673">
        <v>49</v>
      </c>
      <c r="J33673">
        <v>-83.285714285714292</v>
      </c>
      <c r="K33673">
        <v>-59</v>
      </c>
      <c r="L33673" t="s">
        <v>1609</v>
      </c>
      <c r="M33673">
        <f t="shared" si="526"/>
        <v>0</v>
      </c>
    </row>
    <row r="33674" spans="1:13" x14ac:dyDescent="0.25">
      <c r="A33674">
        <v>34</v>
      </c>
      <c r="B33674">
        <v>65</v>
      </c>
      <c r="C33674">
        <v>1068</v>
      </c>
      <c r="D33674">
        <v>101</v>
      </c>
      <c r="E33674">
        <v>0.27</v>
      </c>
      <c r="F33674">
        <v>43</v>
      </c>
      <c r="G33674">
        <v>49.511627906976742</v>
      </c>
      <c r="H33674">
        <v>94</v>
      </c>
      <c r="I33674">
        <v>46</v>
      </c>
      <c r="J33674">
        <v>-82.152173913043484</v>
      </c>
      <c r="K33674">
        <v>-60</v>
      </c>
      <c r="L33674" t="s">
        <v>1609</v>
      </c>
      <c r="M33674">
        <f t="shared" si="526"/>
        <v>0</v>
      </c>
    </row>
    <row r="33675" spans="1:13" x14ac:dyDescent="0.25">
      <c r="A33675">
        <v>34</v>
      </c>
      <c r="B33675">
        <v>66</v>
      </c>
      <c r="C33675">
        <v>1071</v>
      </c>
      <c r="D33675">
        <v>101</v>
      </c>
      <c r="E33675">
        <v>0.27</v>
      </c>
      <c r="F33675">
        <v>43</v>
      </c>
      <c r="G33675">
        <v>50.930232558139537</v>
      </c>
      <c r="H33675">
        <v>94</v>
      </c>
      <c r="I33675">
        <v>45</v>
      </c>
      <c r="J33675">
        <v>-82.86666666666666</v>
      </c>
      <c r="K33675">
        <v>-62</v>
      </c>
      <c r="L33675" t="s">
        <v>1609</v>
      </c>
      <c r="M33675">
        <f t="shared" si="526"/>
        <v>0</v>
      </c>
    </row>
    <row r="33676" spans="1:13" x14ac:dyDescent="0.25">
      <c r="A33676">
        <v>34</v>
      </c>
      <c r="B33676">
        <v>65</v>
      </c>
      <c r="C33676">
        <v>1073</v>
      </c>
      <c r="D33676">
        <v>101</v>
      </c>
      <c r="E33676">
        <v>0.27</v>
      </c>
      <c r="F33676">
        <v>43</v>
      </c>
      <c r="G33676">
        <v>50.930232558139537</v>
      </c>
      <c r="H33676">
        <v>94</v>
      </c>
      <c r="I33676">
        <v>44</v>
      </c>
      <c r="J33676">
        <v>-83.13636363636364</v>
      </c>
      <c r="K33676">
        <v>-63</v>
      </c>
      <c r="L33676" t="s">
        <v>1609</v>
      </c>
      <c r="M33676">
        <f t="shared" si="526"/>
        <v>0</v>
      </c>
    </row>
    <row r="33677" spans="1:13" x14ac:dyDescent="0.25">
      <c r="A33677">
        <v>34</v>
      </c>
      <c r="B33677">
        <v>65</v>
      </c>
      <c r="C33677">
        <v>1077</v>
      </c>
      <c r="D33677">
        <v>101</v>
      </c>
      <c r="E33677">
        <v>0.27</v>
      </c>
      <c r="F33677">
        <v>46</v>
      </c>
      <c r="G33677">
        <v>48.913043478260867</v>
      </c>
      <c r="H33677">
        <v>87</v>
      </c>
      <c r="I33677">
        <v>48</v>
      </c>
      <c r="J33677">
        <v>-81.604166666666671</v>
      </c>
      <c r="K33677">
        <v>-62</v>
      </c>
      <c r="L33677" t="s">
        <v>1609</v>
      </c>
      <c r="M33677">
        <f t="shared" si="526"/>
        <v>0</v>
      </c>
    </row>
    <row r="33678" spans="1:13" x14ac:dyDescent="0.25">
      <c r="A33678">
        <v>34</v>
      </c>
      <c r="B33678">
        <v>66</v>
      </c>
      <c r="C33678">
        <v>1080</v>
      </c>
      <c r="D33678">
        <v>101</v>
      </c>
      <c r="E33678">
        <v>0.27</v>
      </c>
      <c r="F33678">
        <v>50</v>
      </c>
      <c r="G33678">
        <v>47.04</v>
      </c>
      <c r="H33678">
        <v>87</v>
      </c>
      <c r="I33678">
        <v>45</v>
      </c>
      <c r="J33678">
        <v>-83.644444444444446</v>
      </c>
      <c r="K33678">
        <v>-62</v>
      </c>
      <c r="L33678" t="s">
        <v>1609</v>
      </c>
      <c r="M33678">
        <f t="shared" si="526"/>
        <v>0</v>
      </c>
    </row>
    <row r="33679" spans="1:13" x14ac:dyDescent="0.25">
      <c r="A33679">
        <v>34</v>
      </c>
      <c r="B33679">
        <v>65</v>
      </c>
      <c r="C33679">
        <v>1081</v>
      </c>
      <c r="D33679">
        <v>101</v>
      </c>
      <c r="E33679">
        <v>0.27</v>
      </c>
      <c r="F33679">
        <v>51</v>
      </c>
      <c r="G33679">
        <v>46.882352941176471</v>
      </c>
      <c r="H33679">
        <v>87</v>
      </c>
      <c r="I33679">
        <v>50</v>
      </c>
      <c r="J33679">
        <v>-82.26</v>
      </c>
      <c r="K33679">
        <v>-63</v>
      </c>
      <c r="L33679" t="s">
        <v>1609</v>
      </c>
      <c r="M33679">
        <f t="shared" si="526"/>
        <v>0</v>
      </c>
    </row>
    <row r="33680" spans="1:13" x14ac:dyDescent="0.25">
      <c r="A33680">
        <v>34</v>
      </c>
      <c r="B33680">
        <v>65</v>
      </c>
      <c r="C33680">
        <v>1084</v>
      </c>
      <c r="D33680">
        <v>101</v>
      </c>
      <c r="E33680">
        <v>0.27</v>
      </c>
      <c r="F33680">
        <v>51</v>
      </c>
      <c r="G33680">
        <v>46.196078431372548</v>
      </c>
      <c r="H33680">
        <v>89</v>
      </c>
      <c r="I33680">
        <v>49</v>
      </c>
      <c r="J33680">
        <v>-81.755102040816325</v>
      </c>
      <c r="K33680">
        <v>-62</v>
      </c>
      <c r="L33680" t="s">
        <v>1609</v>
      </c>
      <c r="M33680">
        <f t="shared" si="526"/>
        <v>0</v>
      </c>
    </row>
    <row r="33681" spans="1:13" x14ac:dyDescent="0.25">
      <c r="A33681">
        <v>34</v>
      </c>
      <c r="B33681">
        <v>67</v>
      </c>
      <c r="C33681">
        <v>1086</v>
      </c>
      <c r="D33681">
        <v>101</v>
      </c>
      <c r="E33681">
        <v>0.27</v>
      </c>
      <c r="F33681">
        <v>52</v>
      </c>
      <c r="G33681">
        <v>45.346153846153847</v>
      </c>
      <c r="H33681">
        <v>87</v>
      </c>
      <c r="I33681">
        <v>48</v>
      </c>
      <c r="J33681">
        <v>-79.958333333333329</v>
      </c>
      <c r="K33681">
        <v>-59</v>
      </c>
      <c r="L33681" t="s">
        <v>1609</v>
      </c>
      <c r="M33681">
        <f t="shared" si="526"/>
        <v>0</v>
      </c>
    </row>
    <row r="33682" spans="1:13" x14ac:dyDescent="0.25">
      <c r="A33682">
        <v>34</v>
      </c>
      <c r="B33682">
        <v>65</v>
      </c>
      <c r="C33682">
        <v>1089</v>
      </c>
      <c r="D33682">
        <v>101</v>
      </c>
      <c r="E33682">
        <v>0.27</v>
      </c>
      <c r="F33682">
        <v>36</v>
      </c>
      <c r="G33682">
        <v>49.944444444444443</v>
      </c>
      <c r="H33682">
        <v>94</v>
      </c>
      <c r="I33682">
        <v>48</v>
      </c>
      <c r="J33682">
        <v>-81.833333333333329</v>
      </c>
      <c r="K33682">
        <v>-63</v>
      </c>
      <c r="L33682" t="s">
        <v>1609</v>
      </c>
      <c r="M33682">
        <f t="shared" si="526"/>
        <v>0</v>
      </c>
    </row>
    <row r="33683" spans="1:13" x14ac:dyDescent="0.25">
      <c r="A33683">
        <v>34</v>
      </c>
      <c r="B33683">
        <v>66</v>
      </c>
      <c r="C33683">
        <v>1092</v>
      </c>
      <c r="D33683">
        <v>101</v>
      </c>
      <c r="E33683">
        <v>0.27</v>
      </c>
      <c r="F33683">
        <v>49</v>
      </c>
      <c r="G33683">
        <v>46.408163265306122</v>
      </c>
      <c r="H33683">
        <v>97</v>
      </c>
      <c r="I33683">
        <v>48</v>
      </c>
      <c r="J33683">
        <v>-80.5</v>
      </c>
      <c r="K33683">
        <v>-63</v>
      </c>
      <c r="L33683" t="s">
        <v>1609</v>
      </c>
      <c r="M33683">
        <f t="shared" si="526"/>
        <v>0</v>
      </c>
    </row>
    <row r="33684" spans="1:13" x14ac:dyDescent="0.25">
      <c r="A33684">
        <v>34</v>
      </c>
      <c r="B33684">
        <v>66</v>
      </c>
      <c r="C33684">
        <v>1096</v>
      </c>
      <c r="D33684">
        <v>101</v>
      </c>
      <c r="E33684">
        <v>0.27</v>
      </c>
      <c r="F33684">
        <v>49</v>
      </c>
      <c r="G33684">
        <v>46.795918367346935</v>
      </c>
      <c r="H33684">
        <v>97</v>
      </c>
      <c r="I33684">
        <v>51</v>
      </c>
      <c r="J33684">
        <v>-81.254901960784309</v>
      </c>
      <c r="K33684">
        <v>-62</v>
      </c>
      <c r="L33684" t="s">
        <v>1609</v>
      </c>
      <c r="M33684">
        <f t="shared" si="526"/>
        <v>0</v>
      </c>
    </row>
    <row r="33685" spans="1:13" x14ac:dyDescent="0.25">
      <c r="A33685">
        <v>34</v>
      </c>
      <c r="B33685">
        <v>66</v>
      </c>
      <c r="C33685">
        <v>1103</v>
      </c>
      <c r="D33685">
        <v>101</v>
      </c>
      <c r="E33685">
        <v>0.27</v>
      </c>
      <c r="F33685">
        <v>47</v>
      </c>
      <c r="G33685">
        <v>48.851063829787236</v>
      </c>
      <c r="H33685">
        <v>89</v>
      </c>
      <c r="I33685">
        <v>49</v>
      </c>
      <c r="J33685">
        <v>-80.34693877551021</v>
      </c>
      <c r="K33685">
        <v>-62</v>
      </c>
      <c r="L33685" t="s">
        <v>1609</v>
      </c>
      <c r="M33685">
        <f t="shared" si="526"/>
        <v>0</v>
      </c>
    </row>
    <row r="33686" spans="1:13" x14ac:dyDescent="0.25">
      <c r="A33686">
        <v>34</v>
      </c>
      <c r="B33686">
        <v>66</v>
      </c>
      <c r="C33686">
        <v>1109</v>
      </c>
      <c r="D33686">
        <v>101</v>
      </c>
      <c r="E33686">
        <v>0.27</v>
      </c>
      <c r="F33686">
        <v>47</v>
      </c>
      <c r="G33686">
        <v>49.425531914893618</v>
      </c>
      <c r="H33686">
        <v>90</v>
      </c>
      <c r="I33686">
        <v>50</v>
      </c>
      <c r="J33686">
        <v>-81.760000000000005</v>
      </c>
      <c r="K33686">
        <v>-63</v>
      </c>
      <c r="L33686" t="s">
        <v>1609</v>
      </c>
      <c r="M33686">
        <f t="shared" si="526"/>
        <v>0</v>
      </c>
    </row>
    <row r="33687" spans="1:13" x14ac:dyDescent="0.25">
      <c r="A33687">
        <v>34</v>
      </c>
      <c r="B33687">
        <v>66</v>
      </c>
      <c r="C33687">
        <v>1113</v>
      </c>
      <c r="D33687">
        <v>101</v>
      </c>
      <c r="E33687">
        <v>0.27</v>
      </c>
      <c r="F33687">
        <v>48</v>
      </c>
      <c r="G33687">
        <v>48.5625</v>
      </c>
      <c r="H33687">
        <v>89</v>
      </c>
      <c r="I33687">
        <v>56</v>
      </c>
      <c r="J33687">
        <v>-81.339285714285708</v>
      </c>
      <c r="K33687">
        <v>-63</v>
      </c>
      <c r="L33687" t="s">
        <v>1609</v>
      </c>
      <c r="M33687">
        <f t="shared" si="526"/>
        <v>0</v>
      </c>
    </row>
    <row r="33688" spans="1:13" x14ac:dyDescent="0.25">
      <c r="A33688">
        <v>34</v>
      </c>
      <c r="B33688">
        <v>67</v>
      </c>
      <c r="C33688">
        <v>1117</v>
      </c>
      <c r="D33688">
        <v>101</v>
      </c>
      <c r="E33688">
        <v>0.27</v>
      </c>
      <c r="F33688">
        <v>51</v>
      </c>
      <c r="G33688">
        <v>45.862745098039213</v>
      </c>
      <c r="H33688">
        <v>89</v>
      </c>
      <c r="I33688">
        <v>47</v>
      </c>
      <c r="J33688">
        <v>-80.978723404255319</v>
      </c>
      <c r="K33688">
        <v>-69</v>
      </c>
      <c r="L33688" t="s">
        <v>1609</v>
      </c>
      <c r="M33688">
        <f t="shared" si="526"/>
        <v>0</v>
      </c>
    </row>
    <row r="33689" spans="1:13" x14ac:dyDescent="0.25">
      <c r="A33689">
        <v>34</v>
      </c>
      <c r="B33689">
        <v>65</v>
      </c>
      <c r="C33689">
        <v>1121</v>
      </c>
      <c r="D33689">
        <v>101</v>
      </c>
      <c r="E33689">
        <v>0.27</v>
      </c>
      <c r="F33689">
        <v>53</v>
      </c>
      <c r="G33689">
        <v>45.716981132075475</v>
      </c>
      <c r="H33689">
        <v>95</v>
      </c>
      <c r="I33689">
        <v>54</v>
      </c>
      <c r="J33689">
        <v>-81.092592592592595</v>
      </c>
      <c r="K33689">
        <v>-63</v>
      </c>
      <c r="L33689" t="s">
        <v>1609</v>
      </c>
      <c r="M33689">
        <f t="shared" si="526"/>
        <v>0</v>
      </c>
    </row>
    <row r="33690" spans="1:13" x14ac:dyDescent="0.25">
      <c r="A33690">
        <v>34</v>
      </c>
      <c r="B33690">
        <v>67</v>
      </c>
      <c r="C33690">
        <v>1121</v>
      </c>
      <c r="D33690">
        <v>101</v>
      </c>
      <c r="E33690">
        <v>0.27</v>
      </c>
      <c r="F33690">
        <v>54</v>
      </c>
      <c r="G33690">
        <v>45.814814814814817</v>
      </c>
      <c r="H33690">
        <v>89</v>
      </c>
      <c r="I33690">
        <v>49</v>
      </c>
      <c r="J33690">
        <v>-80.836734693877546</v>
      </c>
      <c r="K33690">
        <v>-63</v>
      </c>
      <c r="L33690" t="s">
        <v>1609</v>
      </c>
      <c r="M33690">
        <f t="shared" si="526"/>
        <v>0</v>
      </c>
    </row>
    <row r="33691" spans="1:13" x14ac:dyDescent="0.25">
      <c r="A33691">
        <v>34</v>
      </c>
      <c r="B33691">
        <v>67</v>
      </c>
      <c r="C33691">
        <v>1120</v>
      </c>
      <c r="D33691">
        <v>101</v>
      </c>
      <c r="E33691">
        <v>0.27</v>
      </c>
      <c r="F33691">
        <v>57</v>
      </c>
      <c r="G33691">
        <v>44.403508771929822</v>
      </c>
      <c r="H33691">
        <v>89</v>
      </c>
      <c r="I33691">
        <v>46</v>
      </c>
      <c r="J33691">
        <v>-81.304347826086953</v>
      </c>
      <c r="K33691">
        <v>-62</v>
      </c>
      <c r="L33691" t="s">
        <v>1609</v>
      </c>
      <c r="M33691">
        <f t="shared" si="526"/>
        <v>0</v>
      </c>
    </row>
    <row r="33692" spans="1:13" x14ac:dyDescent="0.25">
      <c r="A33692">
        <v>34</v>
      </c>
      <c r="B33692">
        <v>66</v>
      </c>
      <c r="C33692">
        <v>1119</v>
      </c>
      <c r="D33692">
        <v>101</v>
      </c>
      <c r="E33692">
        <v>0.27</v>
      </c>
      <c r="F33692">
        <v>34</v>
      </c>
      <c r="G33692">
        <v>51.529411764705884</v>
      </c>
      <c r="H33692">
        <v>87</v>
      </c>
      <c r="I33692">
        <v>48</v>
      </c>
      <c r="J33692">
        <v>-81.770833333333329</v>
      </c>
      <c r="K33692">
        <v>-63</v>
      </c>
      <c r="L33692" t="s">
        <v>1609</v>
      </c>
      <c r="M33692">
        <f t="shared" si="526"/>
        <v>0</v>
      </c>
    </row>
    <row r="33693" spans="1:13" x14ac:dyDescent="0.25">
      <c r="A33693">
        <v>34</v>
      </c>
      <c r="B33693">
        <v>66</v>
      </c>
      <c r="C33693">
        <v>1118</v>
      </c>
      <c r="D33693">
        <v>101</v>
      </c>
      <c r="E33693">
        <v>0.27</v>
      </c>
      <c r="F33693">
        <v>44</v>
      </c>
      <c r="G33693">
        <v>44.636363636363633</v>
      </c>
      <c r="H33693">
        <v>89</v>
      </c>
      <c r="I33693">
        <v>47</v>
      </c>
      <c r="J33693">
        <v>-81.276595744680847</v>
      </c>
      <c r="K33693">
        <v>-62</v>
      </c>
      <c r="L33693" t="s">
        <v>1609</v>
      </c>
      <c r="M33693">
        <f t="shared" si="526"/>
        <v>0</v>
      </c>
    </row>
    <row r="33694" spans="1:13" x14ac:dyDescent="0.25">
      <c r="A33694">
        <v>34</v>
      </c>
      <c r="B33694">
        <v>65</v>
      </c>
      <c r="C33694">
        <v>1116</v>
      </c>
      <c r="D33694">
        <v>101</v>
      </c>
      <c r="E33694">
        <v>0.27</v>
      </c>
      <c r="F33694">
        <v>44</v>
      </c>
      <c r="G33694">
        <v>44.68181818181818</v>
      </c>
      <c r="H33694">
        <v>89</v>
      </c>
      <c r="I33694">
        <v>47</v>
      </c>
      <c r="J33694">
        <v>-82.021276595744681</v>
      </c>
      <c r="K33694">
        <v>-63</v>
      </c>
      <c r="L33694" t="s">
        <v>1609</v>
      </c>
      <c r="M33694">
        <f t="shared" si="526"/>
        <v>0</v>
      </c>
    </row>
    <row r="33695" spans="1:13" x14ac:dyDescent="0.25">
      <c r="A33695">
        <v>34</v>
      </c>
      <c r="B33695">
        <v>67</v>
      </c>
      <c r="C33695">
        <v>1112</v>
      </c>
      <c r="D33695">
        <v>101</v>
      </c>
      <c r="E33695">
        <v>0.27</v>
      </c>
      <c r="F33695">
        <v>55</v>
      </c>
      <c r="G33695">
        <v>44.672727272727272</v>
      </c>
      <c r="H33695">
        <v>95</v>
      </c>
      <c r="I33695">
        <v>46</v>
      </c>
      <c r="J33695">
        <v>-81.608695652173907</v>
      </c>
      <c r="K33695">
        <v>-63</v>
      </c>
      <c r="L33695" t="s">
        <v>1609</v>
      </c>
      <c r="M33695">
        <f t="shared" si="526"/>
        <v>0</v>
      </c>
    </row>
    <row r="33696" spans="1:13" x14ac:dyDescent="0.25">
      <c r="A33696">
        <v>34</v>
      </c>
      <c r="B33696">
        <v>66</v>
      </c>
      <c r="C33696">
        <v>1105</v>
      </c>
      <c r="D33696">
        <v>101</v>
      </c>
      <c r="E33696">
        <v>0.27</v>
      </c>
      <c r="F33696">
        <v>55</v>
      </c>
      <c r="G33696">
        <v>44.763636363636365</v>
      </c>
      <c r="H33696">
        <v>95</v>
      </c>
      <c r="I33696">
        <v>45</v>
      </c>
      <c r="J33696">
        <v>-82.511111111111106</v>
      </c>
      <c r="K33696">
        <v>-62</v>
      </c>
      <c r="L33696" t="s">
        <v>1609</v>
      </c>
      <c r="M33696">
        <f t="shared" si="526"/>
        <v>0</v>
      </c>
    </row>
    <row r="33697" spans="1:13" x14ac:dyDescent="0.25">
      <c r="A33697">
        <v>34</v>
      </c>
      <c r="B33697">
        <v>66</v>
      </c>
      <c r="C33697">
        <v>1100</v>
      </c>
      <c r="D33697">
        <v>101</v>
      </c>
      <c r="E33697">
        <v>0.27</v>
      </c>
      <c r="F33697">
        <v>54</v>
      </c>
      <c r="G33697">
        <v>44.907407407407405</v>
      </c>
      <c r="H33697">
        <v>89</v>
      </c>
      <c r="I33697">
        <v>48</v>
      </c>
      <c r="J33697">
        <v>-82.208333333333329</v>
      </c>
      <c r="K33697">
        <v>-63</v>
      </c>
      <c r="L33697" t="s">
        <v>1609</v>
      </c>
      <c r="M33697">
        <f t="shared" si="526"/>
        <v>0</v>
      </c>
    </row>
    <row r="33698" spans="1:13" x14ac:dyDescent="0.25">
      <c r="A33698">
        <v>34</v>
      </c>
      <c r="B33698">
        <v>68</v>
      </c>
      <c r="C33698">
        <v>1096</v>
      </c>
      <c r="D33698">
        <v>101</v>
      </c>
      <c r="E33698">
        <v>0.27</v>
      </c>
      <c r="F33698">
        <v>52</v>
      </c>
      <c r="G33698">
        <v>46.28846153846154</v>
      </c>
      <c r="H33698">
        <v>92</v>
      </c>
      <c r="I33698">
        <v>48</v>
      </c>
      <c r="J33698">
        <v>-82.770833333333329</v>
      </c>
      <c r="K33698">
        <v>-59</v>
      </c>
      <c r="L33698" t="s">
        <v>1609</v>
      </c>
      <c r="M33698">
        <f t="shared" si="526"/>
        <v>0</v>
      </c>
    </row>
    <row r="33699" spans="1:13" x14ac:dyDescent="0.25">
      <c r="A33699">
        <v>34</v>
      </c>
      <c r="B33699">
        <v>67</v>
      </c>
      <c r="C33699">
        <v>1090</v>
      </c>
      <c r="D33699">
        <v>101</v>
      </c>
      <c r="E33699">
        <v>0.27</v>
      </c>
      <c r="F33699">
        <v>51</v>
      </c>
      <c r="G33699">
        <v>44.882352941176471</v>
      </c>
      <c r="H33699">
        <v>87</v>
      </c>
      <c r="I33699">
        <v>43</v>
      </c>
      <c r="J33699">
        <v>-83</v>
      </c>
      <c r="K33699">
        <v>-62</v>
      </c>
      <c r="L33699" t="s">
        <v>1609</v>
      </c>
      <c r="M33699">
        <f t="shared" si="526"/>
        <v>0</v>
      </c>
    </row>
    <row r="33700" spans="1:13" x14ac:dyDescent="0.25">
      <c r="A33700">
        <v>34</v>
      </c>
      <c r="B33700">
        <v>68</v>
      </c>
      <c r="C33700">
        <v>1084</v>
      </c>
      <c r="D33700">
        <v>101</v>
      </c>
      <c r="E33700">
        <v>0.27</v>
      </c>
      <c r="F33700">
        <v>51</v>
      </c>
      <c r="G33700">
        <v>45.823529411764703</v>
      </c>
      <c r="H33700">
        <v>94</v>
      </c>
      <c r="I33700">
        <v>44</v>
      </c>
      <c r="J33700">
        <v>-83.318181818181813</v>
      </c>
      <c r="K33700">
        <v>-64</v>
      </c>
      <c r="L33700" t="s">
        <v>1609</v>
      </c>
      <c r="M33700">
        <f t="shared" si="526"/>
        <v>0</v>
      </c>
    </row>
    <row r="33701" spans="1:13" x14ac:dyDescent="0.25">
      <c r="A33701">
        <v>34</v>
      </c>
      <c r="B33701">
        <v>68</v>
      </c>
      <c r="C33701">
        <v>1079</v>
      </c>
      <c r="D33701">
        <v>101</v>
      </c>
      <c r="E33701">
        <v>0.27</v>
      </c>
      <c r="F33701">
        <v>54</v>
      </c>
      <c r="G33701">
        <v>43.74074074074074</v>
      </c>
      <c r="H33701">
        <v>87</v>
      </c>
      <c r="I33701">
        <v>44</v>
      </c>
      <c r="J33701">
        <v>-82.318181818181813</v>
      </c>
      <c r="K33701">
        <v>-63</v>
      </c>
      <c r="L33701" t="s">
        <v>1609</v>
      </c>
      <c r="M33701">
        <f t="shared" si="526"/>
        <v>0</v>
      </c>
    </row>
    <row r="33702" spans="1:13" x14ac:dyDescent="0.25">
      <c r="A33702">
        <v>34</v>
      </c>
      <c r="B33702">
        <v>67</v>
      </c>
      <c r="C33702">
        <v>1074</v>
      </c>
      <c r="D33702">
        <v>101</v>
      </c>
      <c r="E33702">
        <v>0.27</v>
      </c>
      <c r="F33702">
        <v>31</v>
      </c>
      <c r="G33702">
        <v>53.612903225806448</v>
      </c>
      <c r="H33702">
        <v>89</v>
      </c>
      <c r="I33702">
        <v>45</v>
      </c>
      <c r="J33702">
        <v>-81.644444444444446</v>
      </c>
      <c r="K33702">
        <v>-62</v>
      </c>
      <c r="L33702" t="s">
        <v>1609</v>
      </c>
      <c r="M33702">
        <f t="shared" si="526"/>
        <v>0</v>
      </c>
    </row>
    <row r="33703" spans="1:13" x14ac:dyDescent="0.25">
      <c r="A33703">
        <v>35</v>
      </c>
      <c r="B33703">
        <v>68</v>
      </c>
      <c r="C33703">
        <v>1071</v>
      </c>
      <c r="D33703">
        <v>101</v>
      </c>
      <c r="E33703">
        <v>0.27</v>
      </c>
      <c r="F33703">
        <v>41</v>
      </c>
      <c r="G33703">
        <v>48.902439024390247</v>
      </c>
      <c r="H33703">
        <v>92</v>
      </c>
      <c r="I33703">
        <v>42</v>
      </c>
      <c r="J33703">
        <v>-81.666666666666671</v>
      </c>
      <c r="K33703">
        <v>-64</v>
      </c>
      <c r="L33703" t="s">
        <v>1609</v>
      </c>
      <c r="M33703">
        <f t="shared" si="526"/>
        <v>0</v>
      </c>
    </row>
    <row r="33704" spans="1:13" x14ac:dyDescent="0.25">
      <c r="A33704">
        <v>34</v>
      </c>
      <c r="B33704">
        <v>67</v>
      </c>
      <c r="C33704">
        <v>1070</v>
      </c>
      <c r="D33704">
        <v>101</v>
      </c>
      <c r="E33704">
        <v>0.27</v>
      </c>
      <c r="F33704">
        <v>44</v>
      </c>
      <c r="G33704">
        <v>47.18181818181818</v>
      </c>
      <c r="H33704">
        <v>90</v>
      </c>
      <c r="I33704">
        <v>46</v>
      </c>
      <c r="J33704">
        <v>-82.869565217391298</v>
      </c>
      <c r="K33704">
        <v>-62</v>
      </c>
      <c r="L33704" t="s">
        <v>1609</v>
      </c>
      <c r="M33704">
        <f t="shared" si="526"/>
        <v>0</v>
      </c>
    </row>
    <row r="33705" spans="1:13" x14ac:dyDescent="0.25">
      <c r="A33705">
        <v>34</v>
      </c>
      <c r="B33705">
        <v>68</v>
      </c>
      <c r="C33705">
        <v>1070</v>
      </c>
      <c r="D33705">
        <v>101</v>
      </c>
      <c r="E33705">
        <v>0.27</v>
      </c>
      <c r="F33705">
        <v>45</v>
      </c>
      <c r="G33705">
        <v>47.2</v>
      </c>
      <c r="H33705">
        <v>92</v>
      </c>
      <c r="I33705">
        <v>44</v>
      </c>
      <c r="J33705">
        <v>-80.772727272727266</v>
      </c>
      <c r="K33705">
        <v>-62</v>
      </c>
      <c r="L33705" t="s">
        <v>1609</v>
      </c>
      <c r="M33705">
        <f t="shared" si="526"/>
        <v>0</v>
      </c>
    </row>
    <row r="33706" spans="1:13" x14ac:dyDescent="0.25">
      <c r="A33706">
        <v>34</v>
      </c>
      <c r="B33706">
        <v>69</v>
      </c>
      <c r="C33706">
        <v>1072</v>
      </c>
      <c r="D33706">
        <v>101</v>
      </c>
      <c r="E33706">
        <v>0.27</v>
      </c>
      <c r="F33706">
        <v>42</v>
      </c>
      <c r="G33706">
        <v>47.69047619047619</v>
      </c>
      <c r="H33706">
        <v>94</v>
      </c>
      <c r="I33706">
        <v>43</v>
      </c>
      <c r="J33706">
        <v>-83.325581395348834</v>
      </c>
      <c r="K33706">
        <v>-62</v>
      </c>
      <c r="L33706" t="s">
        <v>1609</v>
      </c>
      <c r="M33706">
        <f t="shared" si="526"/>
        <v>0</v>
      </c>
    </row>
    <row r="33707" spans="1:13" x14ac:dyDescent="0.25">
      <c r="A33707">
        <v>34</v>
      </c>
      <c r="B33707">
        <v>68</v>
      </c>
      <c r="C33707">
        <v>1077</v>
      </c>
      <c r="D33707">
        <v>101</v>
      </c>
      <c r="E33707">
        <v>0.27</v>
      </c>
      <c r="F33707">
        <v>42</v>
      </c>
      <c r="G33707">
        <v>47.666666666666664</v>
      </c>
      <c r="H33707">
        <v>87</v>
      </c>
      <c r="I33707">
        <v>46</v>
      </c>
      <c r="J33707">
        <v>-82.608695652173907</v>
      </c>
      <c r="K33707">
        <v>-62</v>
      </c>
      <c r="L33707" t="s">
        <v>1609</v>
      </c>
      <c r="M33707">
        <f t="shared" si="526"/>
        <v>0</v>
      </c>
    </row>
    <row r="33708" spans="1:13" x14ac:dyDescent="0.25">
      <c r="A33708">
        <v>34</v>
      </c>
      <c r="B33708">
        <v>68</v>
      </c>
      <c r="C33708">
        <v>1083</v>
      </c>
      <c r="D33708">
        <v>101</v>
      </c>
      <c r="E33708">
        <v>0.27</v>
      </c>
      <c r="F33708">
        <v>51</v>
      </c>
      <c r="G33708">
        <v>47.568627450980394</v>
      </c>
      <c r="H33708">
        <v>85</v>
      </c>
      <c r="I33708">
        <v>47</v>
      </c>
      <c r="J33708">
        <v>-82.170212765957444</v>
      </c>
      <c r="K33708">
        <v>-63</v>
      </c>
      <c r="L33708" t="s">
        <v>1609</v>
      </c>
      <c r="M33708">
        <f t="shared" si="526"/>
        <v>0</v>
      </c>
    </row>
    <row r="33709" spans="1:13" x14ac:dyDescent="0.25">
      <c r="A33709">
        <v>34</v>
      </c>
      <c r="B33709">
        <v>68</v>
      </c>
      <c r="C33709">
        <v>1090</v>
      </c>
      <c r="D33709">
        <v>101</v>
      </c>
      <c r="E33709">
        <v>0.27</v>
      </c>
      <c r="F33709">
        <v>52</v>
      </c>
      <c r="G33709">
        <v>46.57692307692308</v>
      </c>
      <c r="H33709">
        <v>85</v>
      </c>
      <c r="I33709">
        <v>44</v>
      </c>
      <c r="J33709">
        <v>-80.772727272727266</v>
      </c>
      <c r="K33709">
        <v>-59</v>
      </c>
      <c r="L33709" t="s">
        <v>1609</v>
      </c>
      <c r="M33709">
        <f t="shared" si="526"/>
        <v>0</v>
      </c>
    </row>
    <row r="33710" spans="1:13" x14ac:dyDescent="0.25">
      <c r="A33710">
        <v>34</v>
      </c>
      <c r="B33710">
        <v>70</v>
      </c>
      <c r="C33710">
        <v>1098</v>
      </c>
      <c r="D33710">
        <v>101</v>
      </c>
      <c r="E33710">
        <v>0.27</v>
      </c>
      <c r="F33710">
        <v>52</v>
      </c>
      <c r="G33710">
        <v>46.57692307692308</v>
      </c>
      <c r="H33710">
        <v>85</v>
      </c>
      <c r="I33710">
        <v>43</v>
      </c>
      <c r="J33710">
        <v>-81.697674418604649</v>
      </c>
      <c r="K33710">
        <v>-63</v>
      </c>
      <c r="L33710" t="s">
        <v>1609</v>
      </c>
      <c r="M33710">
        <f t="shared" si="526"/>
        <v>0</v>
      </c>
    </row>
    <row r="33711" spans="1:13" x14ac:dyDescent="0.25">
      <c r="A33711">
        <v>34</v>
      </c>
      <c r="B33711">
        <v>68</v>
      </c>
      <c r="C33711">
        <v>1111</v>
      </c>
      <c r="D33711">
        <v>101</v>
      </c>
      <c r="E33711">
        <v>0.27</v>
      </c>
      <c r="F33711">
        <v>51</v>
      </c>
      <c r="G33711">
        <v>47.431372549019606</v>
      </c>
      <c r="H33711">
        <v>87</v>
      </c>
      <c r="I33711">
        <v>48</v>
      </c>
      <c r="J33711">
        <v>-82.208333333333329</v>
      </c>
      <c r="K33711">
        <v>-63</v>
      </c>
      <c r="L33711" t="s">
        <v>1609</v>
      </c>
      <c r="M33711">
        <f t="shared" si="526"/>
        <v>0</v>
      </c>
    </row>
    <row r="33712" spans="1:13" x14ac:dyDescent="0.25">
      <c r="A33712">
        <v>34</v>
      </c>
      <c r="B33712">
        <v>69</v>
      </c>
      <c r="C33712">
        <v>1121</v>
      </c>
      <c r="D33712">
        <v>101</v>
      </c>
      <c r="E33712">
        <v>0.27</v>
      </c>
      <c r="F33712">
        <v>33</v>
      </c>
      <c r="G33712">
        <v>52.575757575757578</v>
      </c>
      <c r="H33712">
        <v>87</v>
      </c>
      <c r="I33712">
        <v>46</v>
      </c>
      <c r="J33712">
        <v>-82.217391304347828</v>
      </c>
      <c r="K33712">
        <v>-62</v>
      </c>
      <c r="L33712" t="s">
        <v>1609</v>
      </c>
      <c r="M33712">
        <f t="shared" si="526"/>
        <v>0</v>
      </c>
    </row>
    <row r="33713" spans="1:13" x14ac:dyDescent="0.25">
      <c r="A33713">
        <v>34</v>
      </c>
      <c r="B33713">
        <v>69</v>
      </c>
      <c r="C33713">
        <v>1134</v>
      </c>
      <c r="D33713">
        <v>101</v>
      </c>
      <c r="E33713">
        <v>0.27</v>
      </c>
      <c r="F33713">
        <v>45</v>
      </c>
      <c r="G33713">
        <v>48.733333333333334</v>
      </c>
      <c r="H33713">
        <v>87</v>
      </c>
      <c r="I33713">
        <v>44</v>
      </c>
      <c r="J33713">
        <v>-82.840909090909093</v>
      </c>
      <c r="K33713">
        <v>-64</v>
      </c>
      <c r="L33713" t="s">
        <v>1609</v>
      </c>
      <c r="M33713">
        <f t="shared" si="526"/>
        <v>0</v>
      </c>
    </row>
    <row r="33714" spans="1:13" x14ac:dyDescent="0.25">
      <c r="A33714">
        <v>34</v>
      </c>
      <c r="B33714">
        <v>67</v>
      </c>
      <c r="C33714">
        <v>1148</v>
      </c>
      <c r="D33714">
        <v>101</v>
      </c>
      <c r="E33714">
        <v>0.27</v>
      </c>
      <c r="F33714">
        <v>46</v>
      </c>
      <c r="G33714">
        <v>48.086956521739133</v>
      </c>
      <c r="H33714">
        <v>87</v>
      </c>
      <c r="I33714">
        <v>50</v>
      </c>
      <c r="J33714">
        <v>-82.78</v>
      </c>
      <c r="K33714">
        <v>-61</v>
      </c>
      <c r="L33714" t="s">
        <v>1609</v>
      </c>
      <c r="M33714">
        <f t="shared" si="526"/>
        <v>0</v>
      </c>
    </row>
    <row r="33715" spans="1:13" x14ac:dyDescent="0.25">
      <c r="A33715">
        <v>34</v>
      </c>
      <c r="B33715">
        <v>68</v>
      </c>
      <c r="C33715">
        <v>1162</v>
      </c>
      <c r="D33715">
        <v>101</v>
      </c>
      <c r="E33715">
        <v>0.27</v>
      </c>
      <c r="F33715">
        <v>50</v>
      </c>
      <c r="G33715">
        <v>47.2</v>
      </c>
      <c r="H33715">
        <v>87</v>
      </c>
      <c r="I33715">
        <v>41</v>
      </c>
      <c r="J33715">
        <v>-82.268292682926827</v>
      </c>
      <c r="K33715">
        <v>-69</v>
      </c>
      <c r="L33715" t="s">
        <v>1609</v>
      </c>
      <c r="M33715">
        <f t="shared" si="526"/>
        <v>0</v>
      </c>
    </row>
    <row r="33716" spans="1:13" x14ac:dyDescent="0.25">
      <c r="A33716">
        <v>34</v>
      </c>
      <c r="B33716">
        <v>69</v>
      </c>
      <c r="C33716">
        <v>1177</v>
      </c>
      <c r="D33716">
        <v>101</v>
      </c>
      <c r="E33716">
        <v>0.27</v>
      </c>
      <c r="F33716">
        <v>49</v>
      </c>
      <c r="G33716">
        <v>48.244897959183675</v>
      </c>
      <c r="H33716">
        <v>94</v>
      </c>
      <c r="I33716">
        <v>51</v>
      </c>
      <c r="J33716">
        <v>-82.607843137254903</v>
      </c>
      <c r="K33716">
        <v>-62</v>
      </c>
      <c r="L33716" t="s">
        <v>1609</v>
      </c>
      <c r="M33716">
        <f t="shared" si="526"/>
        <v>0</v>
      </c>
    </row>
    <row r="33717" spans="1:13" x14ac:dyDescent="0.25">
      <c r="A33717">
        <v>34</v>
      </c>
      <c r="B33717">
        <v>66</v>
      </c>
      <c r="C33717">
        <v>1187</v>
      </c>
      <c r="D33717">
        <v>101</v>
      </c>
      <c r="E33717">
        <v>0.27</v>
      </c>
      <c r="F33717">
        <v>51</v>
      </c>
      <c r="G33717">
        <v>47.117647058823529</v>
      </c>
      <c r="H33717">
        <v>87</v>
      </c>
      <c r="I33717">
        <v>47</v>
      </c>
      <c r="J33717">
        <v>-82.787234042553195</v>
      </c>
      <c r="K33717">
        <v>-63</v>
      </c>
      <c r="L33717" t="s">
        <v>1609</v>
      </c>
      <c r="M33717">
        <f t="shared" si="526"/>
        <v>0</v>
      </c>
    </row>
    <row r="33718" spans="1:13" x14ac:dyDescent="0.25">
      <c r="A33718">
        <v>34</v>
      </c>
      <c r="B33718">
        <v>67</v>
      </c>
      <c r="C33718">
        <v>1199</v>
      </c>
      <c r="D33718">
        <v>101</v>
      </c>
      <c r="E33718">
        <v>0.27</v>
      </c>
      <c r="F33718">
        <v>42</v>
      </c>
      <c r="G33718">
        <v>49.928571428571431</v>
      </c>
      <c r="H33718">
        <v>87</v>
      </c>
      <c r="I33718">
        <v>47</v>
      </c>
      <c r="J33718">
        <v>-82.148936170212764</v>
      </c>
      <c r="K33718">
        <v>-62</v>
      </c>
      <c r="L33718" t="s">
        <v>1609</v>
      </c>
      <c r="M33718">
        <f t="shared" si="526"/>
        <v>0</v>
      </c>
    </row>
    <row r="33719" spans="1:13" x14ac:dyDescent="0.25">
      <c r="A33719">
        <v>34</v>
      </c>
      <c r="B33719">
        <v>67</v>
      </c>
      <c r="C33719">
        <v>1210</v>
      </c>
      <c r="D33719">
        <v>101</v>
      </c>
      <c r="E33719">
        <v>0.27</v>
      </c>
      <c r="F33719">
        <v>51</v>
      </c>
      <c r="G33719">
        <v>46.784313725490193</v>
      </c>
      <c r="H33719">
        <v>87</v>
      </c>
      <c r="I33719">
        <v>52</v>
      </c>
      <c r="J33719">
        <v>-82.634615384615387</v>
      </c>
      <c r="K33719">
        <v>-58</v>
      </c>
      <c r="L33719" t="s">
        <v>1609</v>
      </c>
      <c r="M33719">
        <f t="shared" si="526"/>
        <v>0</v>
      </c>
    </row>
    <row r="33720" spans="1:13" x14ac:dyDescent="0.25">
      <c r="A33720">
        <v>34</v>
      </c>
      <c r="B33720">
        <v>67</v>
      </c>
      <c r="C33720">
        <v>1227</v>
      </c>
      <c r="D33720">
        <v>101</v>
      </c>
      <c r="E33720">
        <v>0.27</v>
      </c>
      <c r="F33720">
        <v>47</v>
      </c>
      <c r="G33720">
        <v>48.085106382978722</v>
      </c>
      <c r="H33720">
        <v>87</v>
      </c>
      <c r="I33720">
        <v>48</v>
      </c>
      <c r="J33720">
        <v>-82.395833333333329</v>
      </c>
      <c r="K33720">
        <v>-63</v>
      </c>
      <c r="L33720" t="s">
        <v>1609</v>
      </c>
      <c r="M33720">
        <f t="shared" si="526"/>
        <v>0</v>
      </c>
    </row>
    <row r="33721" spans="1:13" x14ac:dyDescent="0.25">
      <c r="A33721">
        <v>34</v>
      </c>
      <c r="B33721">
        <v>68</v>
      </c>
      <c r="C33721">
        <v>1232</v>
      </c>
      <c r="D33721">
        <v>101</v>
      </c>
      <c r="E33721">
        <v>0.27</v>
      </c>
      <c r="F33721">
        <v>49</v>
      </c>
      <c r="G33721">
        <v>48.142857142857146</v>
      </c>
      <c r="H33721">
        <v>87</v>
      </c>
      <c r="I33721">
        <v>48</v>
      </c>
      <c r="J33721">
        <v>-82.229166666666671</v>
      </c>
      <c r="K33721">
        <v>-63</v>
      </c>
      <c r="L33721" t="s">
        <v>1609</v>
      </c>
      <c r="M33721">
        <f t="shared" si="526"/>
        <v>0</v>
      </c>
    </row>
    <row r="33722" spans="1:13" x14ac:dyDescent="0.25">
      <c r="A33722">
        <v>34</v>
      </c>
      <c r="B33722">
        <v>68</v>
      </c>
      <c r="C33722">
        <v>1239</v>
      </c>
      <c r="D33722">
        <v>101</v>
      </c>
      <c r="E33722">
        <v>0.27</v>
      </c>
      <c r="F33722">
        <v>31</v>
      </c>
      <c r="G33722">
        <v>52.838709677419352</v>
      </c>
      <c r="H33722">
        <v>89</v>
      </c>
      <c r="I33722">
        <v>50</v>
      </c>
      <c r="J33722">
        <v>-81.84</v>
      </c>
      <c r="K33722">
        <v>-63</v>
      </c>
      <c r="L33722" t="s">
        <v>1609</v>
      </c>
      <c r="M33722">
        <f t="shared" si="526"/>
        <v>0</v>
      </c>
    </row>
    <row r="33723" spans="1:13" x14ac:dyDescent="0.25">
      <c r="A33723">
        <v>35</v>
      </c>
      <c r="B33723">
        <v>66</v>
      </c>
      <c r="C33723">
        <v>1253</v>
      </c>
      <c r="D33723">
        <v>101</v>
      </c>
      <c r="E33723">
        <v>0.27</v>
      </c>
      <c r="F33723">
        <v>48</v>
      </c>
      <c r="G33723">
        <v>47.5</v>
      </c>
      <c r="H33723">
        <v>92</v>
      </c>
      <c r="I33723">
        <v>47</v>
      </c>
      <c r="J33723">
        <v>-82.659574468085111</v>
      </c>
      <c r="K33723">
        <v>-62</v>
      </c>
      <c r="L33723" t="s">
        <v>1609</v>
      </c>
      <c r="M33723">
        <f t="shared" si="526"/>
        <v>0</v>
      </c>
    </row>
    <row r="33724" spans="1:13" x14ac:dyDescent="0.25">
      <c r="A33724">
        <v>34</v>
      </c>
      <c r="B33724">
        <v>68</v>
      </c>
      <c r="C33724">
        <v>1251</v>
      </c>
      <c r="D33724">
        <v>101</v>
      </c>
      <c r="E33724">
        <v>0.27</v>
      </c>
      <c r="F33724">
        <v>51</v>
      </c>
      <c r="G33724">
        <v>45.823529411764703</v>
      </c>
      <c r="H33724">
        <v>95</v>
      </c>
      <c r="I33724">
        <v>46</v>
      </c>
      <c r="J33724">
        <v>-82.565217391304344</v>
      </c>
      <c r="K33724">
        <v>-68</v>
      </c>
      <c r="L33724" t="s">
        <v>1609</v>
      </c>
      <c r="M33724">
        <f t="shared" si="526"/>
        <v>0</v>
      </c>
    </row>
    <row r="33725" spans="1:13" x14ac:dyDescent="0.25">
      <c r="A33725">
        <v>34</v>
      </c>
      <c r="B33725">
        <v>66</v>
      </c>
      <c r="C33725">
        <v>1262</v>
      </c>
      <c r="D33725">
        <v>101</v>
      </c>
      <c r="E33725">
        <v>0.27</v>
      </c>
      <c r="F33725">
        <v>54</v>
      </c>
      <c r="G33725">
        <v>46</v>
      </c>
      <c r="H33725">
        <v>87</v>
      </c>
      <c r="I33725">
        <v>47</v>
      </c>
      <c r="J33725">
        <v>-82.319148936170208</v>
      </c>
      <c r="K33725">
        <v>-62</v>
      </c>
      <c r="L33725" t="s">
        <v>1609</v>
      </c>
      <c r="M33725">
        <f t="shared" si="526"/>
        <v>0</v>
      </c>
    </row>
    <row r="33726" spans="1:13" x14ac:dyDescent="0.25">
      <c r="A33726">
        <v>34</v>
      </c>
      <c r="B33726">
        <v>68</v>
      </c>
      <c r="C33726">
        <v>1268</v>
      </c>
      <c r="D33726">
        <v>101</v>
      </c>
      <c r="E33726">
        <v>0.27</v>
      </c>
      <c r="F33726">
        <v>51</v>
      </c>
      <c r="G33726">
        <v>47.372549019607845</v>
      </c>
      <c r="H33726">
        <v>87</v>
      </c>
      <c r="I33726">
        <v>52</v>
      </c>
      <c r="J33726">
        <v>-81.730769230769226</v>
      </c>
      <c r="K33726">
        <v>-61</v>
      </c>
      <c r="L33726" t="s">
        <v>1609</v>
      </c>
      <c r="M33726">
        <f t="shared" si="526"/>
        <v>0</v>
      </c>
    </row>
    <row r="33727" spans="1:13" x14ac:dyDescent="0.25">
      <c r="A33727">
        <v>34</v>
      </c>
      <c r="B33727">
        <v>69</v>
      </c>
      <c r="C33727">
        <v>1260</v>
      </c>
      <c r="D33727">
        <v>101</v>
      </c>
      <c r="E33727">
        <v>0.27</v>
      </c>
      <c r="F33727">
        <v>45</v>
      </c>
      <c r="G33727">
        <v>48.866666666666667</v>
      </c>
      <c r="H33727">
        <v>87</v>
      </c>
      <c r="I33727">
        <v>50</v>
      </c>
      <c r="J33727">
        <v>-81.56</v>
      </c>
      <c r="K33727">
        <v>-67</v>
      </c>
      <c r="L33727" t="s">
        <v>1609</v>
      </c>
      <c r="M33727">
        <f t="shared" si="526"/>
        <v>0</v>
      </c>
    </row>
    <row r="33728" spans="1:13" x14ac:dyDescent="0.25">
      <c r="A33728">
        <v>34</v>
      </c>
      <c r="B33728">
        <v>68</v>
      </c>
      <c r="C33728">
        <v>1246</v>
      </c>
      <c r="D33728">
        <v>101</v>
      </c>
      <c r="E33728">
        <v>0.27</v>
      </c>
      <c r="F33728">
        <v>40</v>
      </c>
      <c r="G33728">
        <v>52.15</v>
      </c>
      <c r="H33728">
        <v>87</v>
      </c>
      <c r="I33728">
        <v>52</v>
      </c>
      <c r="J33728">
        <v>-81.807692307692307</v>
      </c>
      <c r="K33728">
        <v>-62</v>
      </c>
      <c r="L33728" t="s">
        <v>1609</v>
      </c>
      <c r="M33728">
        <f t="shared" si="526"/>
        <v>0</v>
      </c>
    </row>
    <row r="33729" spans="1:13" x14ac:dyDescent="0.25">
      <c r="A33729">
        <v>34</v>
      </c>
      <c r="B33729">
        <v>68</v>
      </c>
      <c r="C33729">
        <v>1225</v>
      </c>
      <c r="D33729">
        <v>101</v>
      </c>
      <c r="E33729">
        <v>0.27</v>
      </c>
      <c r="F33729">
        <v>47</v>
      </c>
      <c r="G33729">
        <v>49.234042553191486</v>
      </c>
      <c r="H33729">
        <v>94</v>
      </c>
      <c r="I33729">
        <v>46</v>
      </c>
      <c r="J33729">
        <v>-81.673913043478265</v>
      </c>
      <c r="K33729">
        <v>-63</v>
      </c>
      <c r="L33729" t="s">
        <v>1609</v>
      </c>
      <c r="M33729">
        <f t="shared" si="526"/>
        <v>0</v>
      </c>
    </row>
    <row r="33730" spans="1:13" x14ac:dyDescent="0.25">
      <c r="A33730">
        <v>34</v>
      </c>
      <c r="B33730">
        <v>67</v>
      </c>
      <c r="C33730">
        <v>1210</v>
      </c>
      <c r="D33730">
        <v>101</v>
      </c>
      <c r="E33730">
        <v>0.27</v>
      </c>
      <c r="F33730">
        <v>43</v>
      </c>
      <c r="G33730">
        <v>50.534883720930232</v>
      </c>
      <c r="H33730">
        <v>94</v>
      </c>
      <c r="I33730">
        <v>47</v>
      </c>
      <c r="J33730">
        <v>-81.276595744680847</v>
      </c>
      <c r="K33730">
        <v>-60</v>
      </c>
      <c r="L33730" t="s">
        <v>1609</v>
      </c>
      <c r="M33730">
        <f t="shared" ref="M33730:M33793" si="527">IF($L33730="Inside", 1, 0)</f>
        <v>0</v>
      </c>
    </row>
    <row r="33731" spans="1:13" x14ac:dyDescent="0.25">
      <c r="A33731">
        <v>34</v>
      </c>
      <c r="B33731">
        <v>67</v>
      </c>
      <c r="C33731">
        <v>1182</v>
      </c>
      <c r="D33731">
        <v>101</v>
      </c>
      <c r="E33731">
        <v>0.27</v>
      </c>
      <c r="F33731">
        <v>44</v>
      </c>
      <c r="G33731">
        <v>50.272727272727273</v>
      </c>
      <c r="H33731">
        <v>87</v>
      </c>
      <c r="I33731">
        <v>48</v>
      </c>
      <c r="J33731">
        <v>-81.916666666666671</v>
      </c>
      <c r="K33731">
        <v>-62</v>
      </c>
      <c r="L33731" t="s">
        <v>1609</v>
      </c>
      <c r="M33731">
        <f t="shared" si="527"/>
        <v>0</v>
      </c>
    </row>
    <row r="33732" spans="1:13" x14ac:dyDescent="0.25">
      <c r="A33732">
        <v>34</v>
      </c>
      <c r="B33732">
        <v>67</v>
      </c>
      <c r="C33732">
        <v>1155</v>
      </c>
      <c r="D33732">
        <v>101</v>
      </c>
      <c r="E33732">
        <v>0.27</v>
      </c>
      <c r="F33732">
        <v>37</v>
      </c>
      <c r="G33732">
        <v>52.972972972972975</v>
      </c>
      <c r="H33732">
        <v>95</v>
      </c>
      <c r="I33732">
        <v>47</v>
      </c>
      <c r="J33732">
        <v>-81.829787234042556</v>
      </c>
      <c r="K33732">
        <v>-60</v>
      </c>
      <c r="L33732" t="s">
        <v>1609</v>
      </c>
      <c r="M33732">
        <f t="shared" si="527"/>
        <v>0</v>
      </c>
    </row>
    <row r="33733" spans="1:13" x14ac:dyDescent="0.25">
      <c r="A33733">
        <v>34</v>
      </c>
      <c r="B33733">
        <v>67</v>
      </c>
      <c r="C33733">
        <v>1133</v>
      </c>
      <c r="D33733">
        <v>101</v>
      </c>
      <c r="E33733">
        <v>0.27</v>
      </c>
      <c r="F33733">
        <v>54</v>
      </c>
      <c r="G33733">
        <v>45.037037037037038</v>
      </c>
      <c r="H33733">
        <v>95</v>
      </c>
      <c r="I33733">
        <v>45</v>
      </c>
      <c r="J33733">
        <v>-81.666666666666671</v>
      </c>
      <c r="K33733">
        <v>-63</v>
      </c>
      <c r="L33733" t="s">
        <v>1609</v>
      </c>
      <c r="M33733">
        <f t="shared" si="527"/>
        <v>0</v>
      </c>
    </row>
    <row r="33734" spans="1:13" x14ac:dyDescent="0.25">
      <c r="A33734">
        <v>34</v>
      </c>
      <c r="B33734">
        <v>68</v>
      </c>
      <c r="C33734">
        <v>1116</v>
      </c>
      <c r="D33734">
        <v>101</v>
      </c>
      <c r="E33734">
        <v>0.27</v>
      </c>
      <c r="F33734">
        <v>55</v>
      </c>
      <c r="G33734">
        <v>44.927272727272729</v>
      </c>
      <c r="H33734">
        <v>95</v>
      </c>
      <c r="I33734">
        <v>46</v>
      </c>
      <c r="J33734">
        <v>-82.021739130434781</v>
      </c>
      <c r="K33734">
        <v>-59</v>
      </c>
      <c r="L33734" t="s">
        <v>1609</v>
      </c>
      <c r="M33734">
        <f t="shared" si="527"/>
        <v>0</v>
      </c>
    </row>
    <row r="33735" spans="1:13" x14ac:dyDescent="0.25">
      <c r="A33735">
        <v>35</v>
      </c>
      <c r="B33735">
        <v>68</v>
      </c>
      <c r="C33735">
        <v>1104</v>
      </c>
      <c r="D33735">
        <v>101</v>
      </c>
      <c r="E33735">
        <v>0.27</v>
      </c>
      <c r="F33735">
        <v>52</v>
      </c>
      <c r="G33735">
        <v>45.53846153846154</v>
      </c>
      <c r="H33735">
        <v>94</v>
      </c>
      <c r="I33735">
        <v>45</v>
      </c>
      <c r="J33735">
        <v>-81.888888888888886</v>
      </c>
      <c r="K33735">
        <v>-63</v>
      </c>
      <c r="L33735" t="s">
        <v>1609</v>
      </c>
      <c r="M33735">
        <f t="shared" si="527"/>
        <v>0</v>
      </c>
    </row>
    <row r="33736" spans="1:13" x14ac:dyDescent="0.25">
      <c r="A33736">
        <v>34</v>
      </c>
      <c r="B33736">
        <v>66</v>
      </c>
      <c r="C33736">
        <v>1089</v>
      </c>
      <c r="D33736">
        <v>101</v>
      </c>
      <c r="E33736">
        <v>0.27</v>
      </c>
      <c r="F33736">
        <v>53</v>
      </c>
      <c r="G33736">
        <v>45.490566037735846</v>
      </c>
      <c r="H33736">
        <v>94</v>
      </c>
      <c r="I33736">
        <v>47</v>
      </c>
      <c r="J33736">
        <v>-82.659574468085111</v>
      </c>
      <c r="K33736">
        <v>-62</v>
      </c>
      <c r="L33736" t="s">
        <v>1609</v>
      </c>
      <c r="M33736">
        <f t="shared" si="527"/>
        <v>0</v>
      </c>
    </row>
    <row r="33737" spans="1:13" x14ac:dyDescent="0.25">
      <c r="A33737">
        <v>34</v>
      </c>
      <c r="B33737">
        <v>67</v>
      </c>
      <c r="C33737">
        <v>1084</v>
      </c>
      <c r="D33737">
        <v>101</v>
      </c>
      <c r="E33737">
        <v>0.27</v>
      </c>
      <c r="F33737">
        <v>52</v>
      </c>
      <c r="G33737">
        <v>46</v>
      </c>
      <c r="H33737">
        <v>97</v>
      </c>
      <c r="I33737">
        <v>48</v>
      </c>
      <c r="J33737">
        <v>-83.958333333333329</v>
      </c>
      <c r="K33737">
        <v>-63</v>
      </c>
      <c r="L33737" t="s">
        <v>1609</v>
      </c>
      <c r="M33737">
        <f t="shared" si="527"/>
        <v>0</v>
      </c>
    </row>
    <row r="33738" spans="1:13" x14ac:dyDescent="0.25">
      <c r="A33738">
        <v>34</v>
      </c>
      <c r="B33738">
        <v>67</v>
      </c>
      <c r="C33738">
        <v>1063</v>
      </c>
      <c r="D33738">
        <v>101</v>
      </c>
      <c r="E33738">
        <v>0.27</v>
      </c>
      <c r="F33738">
        <v>52</v>
      </c>
      <c r="G33738">
        <v>46.480769230769234</v>
      </c>
      <c r="H33738">
        <v>90</v>
      </c>
      <c r="I33738">
        <v>50</v>
      </c>
      <c r="J33738">
        <v>-82.74</v>
      </c>
      <c r="K33738">
        <v>-64</v>
      </c>
      <c r="L33738" t="s">
        <v>1609</v>
      </c>
      <c r="M33738">
        <f t="shared" si="527"/>
        <v>0</v>
      </c>
    </row>
    <row r="33739" spans="1:13" x14ac:dyDescent="0.25">
      <c r="A33739">
        <v>34</v>
      </c>
      <c r="B33739">
        <v>70</v>
      </c>
      <c r="C33739">
        <v>1055</v>
      </c>
      <c r="D33739">
        <v>101</v>
      </c>
      <c r="E33739">
        <v>0.27</v>
      </c>
      <c r="F33739">
        <v>51</v>
      </c>
      <c r="G33739">
        <v>47.666666666666664</v>
      </c>
      <c r="H33739">
        <v>95</v>
      </c>
      <c r="I33739">
        <v>53</v>
      </c>
      <c r="J33739">
        <v>-82.509433962264154</v>
      </c>
      <c r="K33739">
        <v>-62</v>
      </c>
      <c r="L33739" t="s">
        <v>1609</v>
      </c>
      <c r="M33739">
        <f t="shared" si="527"/>
        <v>0</v>
      </c>
    </row>
    <row r="33740" spans="1:13" x14ac:dyDescent="0.25">
      <c r="A33740">
        <v>34</v>
      </c>
      <c r="B33740">
        <v>67</v>
      </c>
      <c r="C33740">
        <v>1048</v>
      </c>
      <c r="D33740">
        <v>101</v>
      </c>
      <c r="E33740">
        <v>0.27</v>
      </c>
      <c r="F33740">
        <v>50</v>
      </c>
      <c r="G33740">
        <v>48.88</v>
      </c>
      <c r="H33740">
        <v>95</v>
      </c>
      <c r="I33740">
        <v>50</v>
      </c>
      <c r="J33740">
        <v>-83</v>
      </c>
      <c r="K33740">
        <v>-63</v>
      </c>
      <c r="L33740" t="s">
        <v>1609</v>
      </c>
      <c r="M33740">
        <f t="shared" si="527"/>
        <v>0</v>
      </c>
    </row>
    <row r="33741" spans="1:13" x14ac:dyDescent="0.25">
      <c r="A33741">
        <v>35</v>
      </c>
      <c r="B33741">
        <v>67</v>
      </c>
      <c r="C33741">
        <v>1043</v>
      </c>
      <c r="D33741">
        <v>101</v>
      </c>
      <c r="E33741">
        <v>0.27</v>
      </c>
      <c r="F33741">
        <v>50</v>
      </c>
      <c r="G33741">
        <v>48.58</v>
      </c>
      <c r="H33741">
        <v>95</v>
      </c>
      <c r="I33741">
        <v>54</v>
      </c>
      <c r="J33741">
        <v>-81.722222222222229</v>
      </c>
      <c r="K33741">
        <v>-60</v>
      </c>
      <c r="L33741" t="s">
        <v>1609</v>
      </c>
      <c r="M33741">
        <f t="shared" si="527"/>
        <v>0</v>
      </c>
    </row>
    <row r="33742" spans="1:13" x14ac:dyDescent="0.25">
      <c r="A33742">
        <v>34</v>
      </c>
      <c r="B33742">
        <v>67</v>
      </c>
      <c r="C33742">
        <v>1034</v>
      </c>
      <c r="D33742">
        <v>101</v>
      </c>
      <c r="E33742">
        <v>0.27</v>
      </c>
      <c r="F33742">
        <v>27</v>
      </c>
      <c r="G33742">
        <v>56.851851851851855</v>
      </c>
      <c r="H33742">
        <v>87</v>
      </c>
      <c r="I33742">
        <v>53</v>
      </c>
      <c r="J33742">
        <v>-81.320754716981128</v>
      </c>
      <c r="K33742">
        <v>-62</v>
      </c>
      <c r="L33742" t="s">
        <v>1609</v>
      </c>
      <c r="M33742">
        <f t="shared" si="527"/>
        <v>0</v>
      </c>
    </row>
    <row r="33743" spans="1:13" x14ac:dyDescent="0.25">
      <c r="A33743">
        <v>34</v>
      </c>
      <c r="B33743">
        <v>67</v>
      </c>
      <c r="C33743">
        <v>1024</v>
      </c>
      <c r="D33743">
        <v>101</v>
      </c>
      <c r="E33743">
        <v>0.27</v>
      </c>
      <c r="F33743">
        <v>42</v>
      </c>
      <c r="G33743">
        <v>49.404761904761905</v>
      </c>
      <c r="H33743">
        <v>94</v>
      </c>
      <c r="I33743">
        <v>52</v>
      </c>
      <c r="J33743">
        <v>-80.92307692307692</v>
      </c>
      <c r="K33743">
        <v>-62</v>
      </c>
      <c r="L33743" t="s">
        <v>1609</v>
      </c>
      <c r="M33743">
        <f t="shared" si="527"/>
        <v>0</v>
      </c>
    </row>
    <row r="33744" spans="1:13" x14ac:dyDescent="0.25">
      <c r="A33744">
        <v>34</v>
      </c>
      <c r="B33744">
        <v>68</v>
      </c>
      <c r="C33744">
        <v>1014</v>
      </c>
      <c r="D33744">
        <v>101</v>
      </c>
      <c r="E33744">
        <v>0.27</v>
      </c>
      <c r="F33744">
        <v>47</v>
      </c>
      <c r="G33744">
        <v>47.042553191489361</v>
      </c>
      <c r="H33744">
        <v>97</v>
      </c>
      <c r="I33744">
        <v>52</v>
      </c>
      <c r="J33744">
        <v>-80.442307692307693</v>
      </c>
      <c r="K33744">
        <v>-59</v>
      </c>
      <c r="L33744" t="s">
        <v>1609</v>
      </c>
      <c r="M33744">
        <f t="shared" si="527"/>
        <v>0</v>
      </c>
    </row>
    <row r="33745" spans="1:13" x14ac:dyDescent="0.25">
      <c r="A33745">
        <v>34</v>
      </c>
      <c r="B33745">
        <v>67</v>
      </c>
      <c r="C33745">
        <v>1007</v>
      </c>
      <c r="D33745">
        <v>101</v>
      </c>
      <c r="E33745">
        <v>0.27</v>
      </c>
      <c r="F33745">
        <v>51</v>
      </c>
      <c r="G33745">
        <v>47.352941176470587</v>
      </c>
      <c r="H33745">
        <v>89</v>
      </c>
      <c r="I33745">
        <v>51</v>
      </c>
      <c r="J33745">
        <v>-81.607843137254903</v>
      </c>
      <c r="K33745">
        <v>-62</v>
      </c>
      <c r="L33745" t="s">
        <v>1609</v>
      </c>
      <c r="M33745">
        <f t="shared" si="527"/>
        <v>0</v>
      </c>
    </row>
    <row r="33746" spans="1:13" x14ac:dyDescent="0.25">
      <c r="A33746">
        <v>34</v>
      </c>
      <c r="B33746">
        <v>67</v>
      </c>
      <c r="C33746">
        <v>1002</v>
      </c>
      <c r="D33746">
        <v>101</v>
      </c>
      <c r="E33746">
        <v>0.27</v>
      </c>
      <c r="F33746">
        <v>50</v>
      </c>
      <c r="G33746">
        <v>46.88</v>
      </c>
      <c r="H33746">
        <v>87</v>
      </c>
      <c r="I33746">
        <v>52</v>
      </c>
      <c r="J33746">
        <v>-81.942307692307693</v>
      </c>
      <c r="K33746">
        <v>-63</v>
      </c>
      <c r="L33746" t="s">
        <v>1609</v>
      </c>
      <c r="M33746">
        <f t="shared" si="527"/>
        <v>0</v>
      </c>
    </row>
    <row r="33747" spans="1:13" x14ac:dyDescent="0.25">
      <c r="A33747">
        <v>34</v>
      </c>
      <c r="B33747">
        <v>68</v>
      </c>
      <c r="C33747">
        <v>1000</v>
      </c>
      <c r="D33747">
        <v>101</v>
      </c>
      <c r="E33747">
        <v>0.27</v>
      </c>
      <c r="F33747">
        <v>51</v>
      </c>
      <c r="G33747">
        <v>46.568627450980394</v>
      </c>
      <c r="H33747">
        <v>87</v>
      </c>
      <c r="I33747">
        <v>52</v>
      </c>
      <c r="J33747">
        <v>-82.634615384615387</v>
      </c>
      <c r="K33747">
        <v>-62</v>
      </c>
      <c r="L33747" t="s">
        <v>1609</v>
      </c>
      <c r="M33747">
        <f t="shared" si="527"/>
        <v>0</v>
      </c>
    </row>
    <row r="33748" spans="1:13" x14ac:dyDescent="0.25">
      <c r="A33748">
        <v>34</v>
      </c>
      <c r="B33748">
        <v>67</v>
      </c>
      <c r="C33748">
        <v>999</v>
      </c>
      <c r="D33748">
        <v>101</v>
      </c>
      <c r="E33748">
        <v>0.27</v>
      </c>
      <c r="F33748">
        <v>57</v>
      </c>
      <c r="G33748">
        <v>44.473684210526315</v>
      </c>
      <c r="H33748">
        <v>94</v>
      </c>
      <c r="I33748">
        <v>51</v>
      </c>
      <c r="J33748">
        <v>-79.352941176470594</v>
      </c>
      <c r="K33748">
        <v>-59</v>
      </c>
      <c r="L33748" t="s">
        <v>1609</v>
      </c>
      <c r="M33748">
        <f t="shared" si="527"/>
        <v>0</v>
      </c>
    </row>
    <row r="33749" spans="1:13" x14ac:dyDescent="0.25">
      <c r="A33749">
        <v>34</v>
      </c>
      <c r="B33749">
        <v>67</v>
      </c>
      <c r="C33749">
        <v>998</v>
      </c>
      <c r="D33749">
        <v>101</v>
      </c>
      <c r="E33749">
        <v>0.27</v>
      </c>
      <c r="F33749">
        <v>57</v>
      </c>
      <c r="G33749">
        <v>43.666666666666664</v>
      </c>
      <c r="H33749">
        <v>94</v>
      </c>
      <c r="I33749">
        <v>53</v>
      </c>
      <c r="J33749">
        <v>-81.188679245283012</v>
      </c>
      <c r="K33749">
        <v>-62</v>
      </c>
      <c r="L33749" t="s">
        <v>1609</v>
      </c>
      <c r="M33749">
        <f t="shared" si="527"/>
        <v>0</v>
      </c>
    </row>
    <row r="33750" spans="1:13" x14ac:dyDescent="0.25">
      <c r="A33750">
        <v>34</v>
      </c>
      <c r="B33750">
        <v>68</v>
      </c>
      <c r="C33750">
        <v>994</v>
      </c>
      <c r="D33750">
        <v>101</v>
      </c>
      <c r="E33750">
        <v>0.27</v>
      </c>
      <c r="F33750">
        <v>59</v>
      </c>
      <c r="G33750">
        <v>42.627118644067799</v>
      </c>
      <c r="H33750">
        <v>89</v>
      </c>
      <c r="I33750">
        <v>48</v>
      </c>
      <c r="J33750">
        <v>-80.770833333333329</v>
      </c>
      <c r="K33750">
        <v>-62</v>
      </c>
      <c r="L33750" t="s">
        <v>1609</v>
      </c>
      <c r="M33750">
        <f t="shared" si="527"/>
        <v>0</v>
      </c>
    </row>
    <row r="33751" spans="1:13" x14ac:dyDescent="0.25">
      <c r="A33751">
        <v>35</v>
      </c>
      <c r="B33751">
        <v>65</v>
      </c>
      <c r="C33751">
        <v>986</v>
      </c>
      <c r="D33751">
        <v>101</v>
      </c>
      <c r="E33751">
        <v>0.27</v>
      </c>
      <c r="F33751">
        <v>57</v>
      </c>
      <c r="G33751">
        <v>42.666666666666664</v>
      </c>
      <c r="H33751">
        <v>87</v>
      </c>
      <c r="I33751">
        <v>50</v>
      </c>
      <c r="J33751">
        <v>-81.5</v>
      </c>
      <c r="K33751">
        <v>-60</v>
      </c>
      <c r="L33751" t="s">
        <v>1609</v>
      </c>
      <c r="M33751">
        <f t="shared" si="527"/>
        <v>0</v>
      </c>
    </row>
    <row r="33752" spans="1:13" x14ac:dyDescent="0.25">
      <c r="A33752">
        <v>35</v>
      </c>
      <c r="B33752">
        <v>67</v>
      </c>
      <c r="C33752">
        <v>977</v>
      </c>
      <c r="D33752">
        <v>101</v>
      </c>
      <c r="E33752">
        <v>0.27</v>
      </c>
      <c r="F33752">
        <v>34</v>
      </c>
      <c r="G33752">
        <v>54.029411764705884</v>
      </c>
      <c r="H33752">
        <v>92</v>
      </c>
      <c r="I33752">
        <v>50</v>
      </c>
      <c r="J33752">
        <v>-81.88</v>
      </c>
      <c r="K33752">
        <v>-62</v>
      </c>
      <c r="L33752" t="s">
        <v>1609</v>
      </c>
      <c r="M33752">
        <f t="shared" si="527"/>
        <v>0</v>
      </c>
    </row>
    <row r="33753" spans="1:13" x14ac:dyDescent="0.25">
      <c r="A33753">
        <v>34</v>
      </c>
      <c r="B33753">
        <v>67</v>
      </c>
      <c r="C33753">
        <v>970</v>
      </c>
      <c r="D33753">
        <v>101</v>
      </c>
      <c r="E33753">
        <v>0.27</v>
      </c>
      <c r="F33753">
        <v>47</v>
      </c>
      <c r="G33753">
        <v>48.127659574468083</v>
      </c>
      <c r="H33753">
        <v>92</v>
      </c>
      <c r="I33753">
        <v>50</v>
      </c>
      <c r="J33753">
        <v>-81.180000000000007</v>
      </c>
      <c r="K33753">
        <v>-62</v>
      </c>
      <c r="L33753" t="s">
        <v>1609</v>
      </c>
      <c r="M33753">
        <f t="shared" si="527"/>
        <v>0</v>
      </c>
    </row>
    <row r="33754" spans="1:13" x14ac:dyDescent="0.25">
      <c r="A33754">
        <v>35</v>
      </c>
      <c r="B33754">
        <v>66</v>
      </c>
      <c r="C33754">
        <v>963</v>
      </c>
      <c r="D33754">
        <v>101</v>
      </c>
      <c r="E33754">
        <v>0.27</v>
      </c>
      <c r="F33754">
        <v>49</v>
      </c>
      <c r="G33754">
        <v>47.163265306122447</v>
      </c>
      <c r="H33754">
        <v>92</v>
      </c>
      <c r="I33754">
        <v>52</v>
      </c>
      <c r="J33754">
        <v>-81.730769230769226</v>
      </c>
      <c r="K33754">
        <v>-63</v>
      </c>
      <c r="L33754" t="s">
        <v>1609</v>
      </c>
      <c r="M33754">
        <f t="shared" si="527"/>
        <v>0</v>
      </c>
    </row>
    <row r="33755" spans="1:13" x14ac:dyDescent="0.25">
      <c r="A33755">
        <v>34</v>
      </c>
      <c r="B33755">
        <v>67</v>
      </c>
      <c r="C33755">
        <v>956</v>
      </c>
      <c r="D33755">
        <v>101</v>
      </c>
      <c r="E33755">
        <v>0.27</v>
      </c>
      <c r="F33755">
        <v>55</v>
      </c>
      <c r="G33755">
        <v>44.454545454545453</v>
      </c>
      <c r="H33755">
        <v>89</v>
      </c>
      <c r="I33755">
        <v>52</v>
      </c>
      <c r="J33755">
        <v>-81.32692307692308</v>
      </c>
      <c r="K33755">
        <v>-60</v>
      </c>
      <c r="L33755" t="s">
        <v>1609</v>
      </c>
      <c r="M33755">
        <f t="shared" si="527"/>
        <v>0</v>
      </c>
    </row>
    <row r="33756" spans="1:13" x14ac:dyDescent="0.25">
      <c r="A33756">
        <v>34</v>
      </c>
      <c r="B33756">
        <v>68</v>
      </c>
      <c r="C33756">
        <v>948</v>
      </c>
      <c r="D33756">
        <v>101</v>
      </c>
      <c r="E33756">
        <v>0.27</v>
      </c>
      <c r="F33756">
        <v>54</v>
      </c>
      <c r="G33756">
        <v>44.648148148148145</v>
      </c>
      <c r="H33756">
        <v>89</v>
      </c>
      <c r="I33756">
        <v>47</v>
      </c>
      <c r="J33756">
        <v>-82.234042553191486</v>
      </c>
      <c r="K33756">
        <v>-64</v>
      </c>
      <c r="L33756" t="s">
        <v>1609</v>
      </c>
      <c r="M33756">
        <f t="shared" si="527"/>
        <v>0</v>
      </c>
    </row>
    <row r="33757" spans="1:13" x14ac:dyDescent="0.25">
      <c r="A33757">
        <v>34</v>
      </c>
      <c r="B33757">
        <v>66</v>
      </c>
      <c r="C33757">
        <v>940</v>
      </c>
      <c r="D33757">
        <v>101</v>
      </c>
      <c r="E33757">
        <v>0.27</v>
      </c>
      <c r="F33757">
        <v>49</v>
      </c>
      <c r="G33757">
        <v>47.244897959183675</v>
      </c>
      <c r="H33757">
        <v>89</v>
      </c>
      <c r="I33757">
        <v>48</v>
      </c>
      <c r="J33757">
        <v>-80.729166666666671</v>
      </c>
      <c r="K33757">
        <v>-62</v>
      </c>
      <c r="L33757" t="s">
        <v>1609</v>
      </c>
      <c r="M33757">
        <f t="shared" si="527"/>
        <v>0</v>
      </c>
    </row>
    <row r="33758" spans="1:13" x14ac:dyDescent="0.25">
      <c r="A33758">
        <v>34</v>
      </c>
      <c r="B33758">
        <v>67</v>
      </c>
      <c r="C33758">
        <v>929</v>
      </c>
      <c r="D33758">
        <v>101</v>
      </c>
      <c r="E33758">
        <v>0.27</v>
      </c>
      <c r="F33758">
        <v>47</v>
      </c>
      <c r="G33758">
        <v>46.872340425531917</v>
      </c>
      <c r="H33758">
        <v>95</v>
      </c>
      <c r="I33758">
        <v>50</v>
      </c>
      <c r="J33758">
        <v>-81.12</v>
      </c>
      <c r="K33758">
        <v>-62</v>
      </c>
      <c r="L33758" t="s">
        <v>1609</v>
      </c>
      <c r="M33758">
        <f t="shared" si="527"/>
        <v>0</v>
      </c>
    </row>
    <row r="33759" spans="1:13" x14ac:dyDescent="0.25">
      <c r="A33759">
        <v>34</v>
      </c>
      <c r="B33759">
        <v>67</v>
      </c>
      <c r="C33759">
        <v>920</v>
      </c>
      <c r="D33759">
        <v>101</v>
      </c>
      <c r="E33759">
        <v>0.27</v>
      </c>
      <c r="F33759">
        <v>52</v>
      </c>
      <c r="G33759">
        <v>45.192307692307693</v>
      </c>
      <c r="H33759">
        <v>97</v>
      </c>
      <c r="I33759">
        <v>48</v>
      </c>
      <c r="J33759">
        <v>-81.145833333333329</v>
      </c>
      <c r="K33759">
        <v>-62</v>
      </c>
      <c r="L33759" t="s">
        <v>1609</v>
      </c>
      <c r="M33759">
        <f t="shared" si="527"/>
        <v>0</v>
      </c>
    </row>
    <row r="33760" spans="1:13" x14ac:dyDescent="0.25">
      <c r="A33760">
        <v>34</v>
      </c>
      <c r="B33760">
        <v>67</v>
      </c>
      <c r="C33760">
        <v>910</v>
      </c>
      <c r="D33760">
        <v>101</v>
      </c>
      <c r="E33760">
        <v>0.27</v>
      </c>
      <c r="F33760">
        <v>53</v>
      </c>
      <c r="G33760">
        <v>44.679245283018865</v>
      </c>
      <c r="H33760">
        <v>94</v>
      </c>
      <c r="I33760">
        <v>51</v>
      </c>
      <c r="J33760">
        <v>-82.392156862745097</v>
      </c>
      <c r="K33760">
        <v>-63</v>
      </c>
      <c r="L33760" t="s">
        <v>1609</v>
      </c>
      <c r="M33760">
        <f t="shared" si="527"/>
        <v>0</v>
      </c>
    </row>
    <row r="33761" spans="1:13" x14ac:dyDescent="0.25">
      <c r="A33761">
        <v>34</v>
      </c>
      <c r="B33761">
        <v>66</v>
      </c>
      <c r="C33761">
        <v>902</v>
      </c>
      <c r="D33761">
        <v>101</v>
      </c>
      <c r="E33761">
        <v>0.27</v>
      </c>
      <c r="F33761">
        <v>51</v>
      </c>
      <c r="G33761">
        <v>45.686274509803923</v>
      </c>
      <c r="H33761">
        <v>94</v>
      </c>
      <c r="I33761">
        <v>50</v>
      </c>
      <c r="J33761">
        <v>-80.540000000000006</v>
      </c>
      <c r="K33761">
        <v>-63</v>
      </c>
      <c r="L33761" t="s">
        <v>1609</v>
      </c>
      <c r="M33761">
        <f t="shared" si="527"/>
        <v>0</v>
      </c>
    </row>
    <row r="33762" spans="1:13" x14ac:dyDescent="0.25">
      <c r="A33762">
        <v>34</v>
      </c>
      <c r="B33762">
        <v>68</v>
      </c>
      <c r="C33762">
        <v>896</v>
      </c>
      <c r="D33762">
        <v>101</v>
      </c>
      <c r="E33762">
        <v>0.27</v>
      </c>
      <c r="F33762">
        <v>38</v>
      </c>
      <c r="G33762">
        <v>48.526315789473685</v>
      </c>
      <c r="H33762">
        <v>90</v>
      </c>
      <c r="I33762">
        <v>47</v>
      </c>
      <c r="J33762">
        <v>-81.808510638297875</v>
      </c>
      <c r="K33762">
        <v>-63</v>
      </c>
      <c r="L33762" t="s">
        <v>1609</v>
      </c>
      <c r="M33762">
        <f t="shared" si="527"/>
        <v>0</v>
      </c>
    </row>
    <row r="33763" spans="1:13" x14ac:dyDescent="0.25">
      <c r="A33763">
        <v>35</v>
      </c>
      <c r="B33763">
        <v>65</v>
      </c>
      <c r="C33763">
        <v>891</v>
      </c>
      <c r="D33763">
        <v>101</v>
      </c>
      <c r="E33763">
        <v>0.27</v>
      </c>
      <c r="F33763">
        <v>56</v>
      </c>
      <c r="G33763">
        <v>43.232142857142854</v>
      </c>
      <c r="H33763">
        <v>94</v>
      </c>
      <c r="I33763">
        <v>50</v>
      </c>
      <c r="J33763">
        <v>-81.96</v>
      </c>
      <c r="K33763">
        <v>-63</v>
      </c>
      <c r="L33763" t="s">
        <v>1609</v>
      </c>
      <c r="M33763">
        <f t="shared" si="527"/>
        <v>0</v>
      </c>
    </row>
    <row r="33764" spans="1:13" x14ac:dyDescent="0.25">
      <c r="A33764">
        <v>34</v>
      </c>
      <c r="B33764">
        <v>68</v>
      </c>
      <c r="C33764">
        <v>887</v>
      </c>
      <c r="D33764">
        <v>101</v>
      </c>
      <c r="E33764">
        <v>0.27</v>
      </c>
      <c r="F33764">
        <v>57</v>
      </c>
      <c r="G33764">
        <v>43.245614035087719</v>
      </c>
      <c r="H33764">
        <v>94</v>
      </c>
      <c r="I33764">
        <v>50</v>
      </c>
      <c r="J33764">
        <v>-82.48</v>
      </c>
      <c r="K33764">
        <v>-63</v>
      </c>
      <c r="L33764" t="s">
        <v>1609</v>
      </c>
      <c r="M33764">
        <f t="shared" si="527"/>
        <v>0</v>
      </c>
    </row>
    <row r="33765" spans="1:13" x14ac:dyDescent="0.25">
      <c r="A33765">
        <v>34</v>
      </c>
      <c r="B33765">
        <v>69</v>
      </c>
      <c r="C33765">
        <v>885</v>
      </c>
      <c r="D33765">
        <v>101</v>
      </c>
      <c r="E33765">
        <v>0.27</v>
      </c>
      <c r="F33765">
        <v>51</v>
      </c>
      <c r="G33765">
        <v>46.686274509803923</v>
      </c>
      <c r="H33765">
        <v>94</v>
      </c>
      <c r="I33765">
        <v>54</v>
      </c>
      <c r="J33765">
        <v>-82.351851851851848</v>
      </c>
      <c r="K33765">
        <v>-63</v>
      </c>
      <c r="L33765" t="s">
        <v>1609</v>
      </c>
      <c r="M33765">
        <f t="shared" si="527"/>
        <v>0</v>
      </c>
    </row>
    <row r="33766" spans="1:13" x14ac:dyDescent="0.25">
      <c r="A33766">
        <v>35</v>
      </c>
      <c r="B33766">
        <v>68</v>
      </c>
      <c r="C33766">
        <v>885</v>
      </c>
      <c r="D33766">
        <v>101</v>
      </c>
      <c r="E33766">
        <v>0.27</v>
      </c>
      <c r="F33766">
        <v>51</v>
      </c>
      <c r="G33766">
        <v>46.431372549019606</v>
      </c>
      <c r="H33766">
        <v>89</v>
      </c>
      <c r="I33766">
        <v>49</v>
      </c>
      <c r="J33766">
        <v>-82.448979591836732</v>
      </c>
      <c r="K33766">
        <v>-63</v>
      </c>
      <c r="L33766" t="s">
        <v>1609</v>
      </c>
      <c r="M33766">
        <f t="shared" si="527"/>
        <v>0</v>
      </c>
    </row>
    <row r="33767" spans="1:13" x14ac:dyDescent="0.25">
      <c r="A33767">
        <v>35</v>
      </c>
      <c r="B33767">
        <v>66</v>
      </c>
      <c r="C33767">
        <v>887</v>
      </c>
      <c r="D33767">
        <v>101</v>
      </c>
      <c r="E33767">
        <v>0.27</v>
      </c>
      <c r="F33767">
        <v>52</v>
      </c>
      <c r="G33767">
        <v>46.57692307692308</v>
      </c>
      <c r="H33767">
        <v>87</v>
      </c>
      <c r="I33767">
        <v>50</v>
      </c>
      <c r="J33767">
        <v>-81.62</v>
      </c>
      <c r="K33767">
        <v>-62</v>
      </c>
      <c r="L33767" t="s">
        <v>1609</v>
      </c>
      <c r="M33767">
        <f t="shared" si="527"/>
        <v>0</v>
      </c>
    </row>
    <row r="33768" spans="1:13" x14ac:dyDescent="0.25">
      <c r="A33768">
        <v>34</v>
      </c>
      <c r="B33768">
        <v>68</v>
      </c>
      <c r="C33768">
        <v>889</v>
      </c>
      <c r="D33768">
        <v>101</v>
      </c>
      <c r="E33768">
        <v>0.27</v>
      </c>
      <c r="F33768">
        <v>49</v>
      </c>
      <c r="G33768">
        <v>48.387755102040813</v>
      </c>
      <c r="H33768">
        <v>95</v>
      </c>
      <c r="I33768">
        <v>53</v>
      </c>
      <c r="J33768">
        <v>-81.547169811320757</v>
      </c>
      <c r="K33768">
        <v>-64</v>
      </c>
      <c r="L33768" t="s">
        <v>1609</v>
      </c>
      <c r="M33768">
        <f t="shared" si="527"/>
        <v>0</v>
      </c>
    </row>
    <row r="33769" spans="1:13" x14ac:dyDescent="0.25">
      <c r="A33769">
        <v>34</v>
      </c>
      <c r="B33769">
        <v>67</v>
      </c>
      <c r="C33769">
        <v>893</v>
      </c>
      <c r="D33769">
        <v>101</v>
      </c>
      <c r="E33769">
        <v>0.27</v>
      </c>
      <c r="F33769">
        <v>49</v>
      </c>
      <c r="G33769">
        <v>47.816326530612244</v>
      </c>
      <c r="H33769">
        <v>89</v>
      </c>
      <c r="I33769">
        <v>48</v>
      </c>
      <c r="J33769">
        <v>-82.520833333333329</v>
      </c>
      <c r="K33769">
        <v>-59</v>
      </c>
      <c r="L33769" t="s">
        <v>1609</v>
      </c>
      <c r="M33769">
        <f t="shared" si="527"/>
        <v>0</v>
      </c>
    </row>
    <row r="33770" spans="1:13" x14ac:dyDescent="0.25">
      <c r="A33770">
        <v>34</v>
      </c>
      <c r="B33770">
        <v>67</v>
      </c>
      <c r="C33770">
        <v>897</v>
      </c>
      <c r="D33770">
        <v>101</v>
      </c>
      <c r="E33770">
        <v>0.27</v>
      </c>
      <c r="F33770">
        <v>51</v>
      </c>
      <c r="G33770">
        <v>46.764705882352942</v>
      </c>
      <c r="H33770">
        <v>87</v>
      </c>
      <c r="I33770">
        <v>50</v>
      </c>
      <c r="J33770">
        <v>-82.42</v>
      </c>
      <c r="K33770">
        <v>-62</v>
      </c>
      <c r="L33770" t="s">
        <v>1609</v>
      </c>
      <c r="M33770">
        <f t="shared" si="527"/>
        <v>0</v>
      </c>
    </row>
    <row r="33771" spans="1:13" x14ac:dyDescent="0.25">
      <c r="A33771">
        <v>34</v>
      </c>
      <c r="B33771">
        <v>67</v>
      </c>
      <c r="C33771">
        <v>901</v>
      </c>
      <c r="D33771">
        <v>101</v>
      </c>
      <c r="E33771">
        <v>0.27</v>
      </c>
      <c r="F33771">
        <v>50</v>
      </c>
      <c r="G33771">
        <v>46.96</v>
      </c>
      <c r="H33771">
        <v>95</v>
      </c>
      <c r="I33771">
        <v>51</v>
      </c>
      <c r="J33771">
        <v>-82.411764705882348</v>
      </c>
      <c r="K33771">
        <v>-62</v>
      </c>
      <c r="L33771" t="s">
        <v>1609</v>
      </c>
      <c r="M33771">
        <f t="shared" si="527"/>
        <v>0</v>
      </c>
    </row>
    <row r="33772" spans="1:13" x14ac:dyDescent="0.25">
      <c r="A33772">
        <v>34</v>
      </c>
      <c r="B33772">
        <v>67</v>
      </c>
      <c r="C33772">
        <v>906</v>
      </c>
      <c r="D33772">
        <v>101</v>
      </c>
      <c r="E33772">
        <v>0.27</v>
      </c>
      <c r="F33772">
        <v>40</v>
      </c>
      <c r="G33772">
        <v>48.45</v>
      </c>
      <c r="H33772">
        <v>87</v>
      </c>
      <c r="I33772">
        <v>55</v>
      </c>
      <c r="J33772">
        <v>-83.4</v>
      </c>
      <c r="K33772">
        <v>-62</v>
      </c>
      <c r="L33772" t="s">
        <v>1609</v>
      </c>
      <c r="M33772">
        <f t="shared" si="527"/>
        <v>0</v>
      </c>
    </row>
    <row r="33773" spans="1:13" x14ac:dyDescent="0.25">
      <c r="A33773">
        <v>34</v>
      </c>
      <c r="B33773">
        <v>68</v>
      </c>
      <c r="C33773">
        <v>913</v>
      </c>
      <c r="D33773">
        <v>101</v>
      </c>
      <c r="E33773">
        <v>0.27</v>
      </c>
      <c r="F33773">
        <v>50</v>
      </c>
      <c r="G33773">
        <v>46.28</v>
      </c>
      <c r="H33773">
        <v>92</v>
      </c>
      <c r="I33773">
        <v>51</v>
      </c>
      <c r="J33773">
        <v>-82.529411764705884</v>
      </c>
      <c r="K33773">
        <v>-63</v>
      </c>
      <c r="L33773" t="s">
        <v>1609</v>
      </c>
      <c r="M33773">
        <f t="shared" si="527"/>
        <v>0</v>
      </c>
    </row>
    <row r="33774" spans="1:13" x14ac:dyDescent="0.25">
      <c r="A33774">
        <v>35</v>
      </c>
      <c r="B33774">
        <v>68</v>
      </c>
      <c r="C33774">
        <v>924</v>
      </c>
      <c r="D33774">
        <v>101</v>
      </c>
      <c r="E33774">
        <v>0.27</v>
      </c>
      <c r="F33774">
        <v>55</v>
      </c>
      <c r="G33774">
        <v>44.272727272727273</v>
      </c>
      <c r="H33774">
        <v>94</v>
      </c>
      <c r="I33774">
        <v>50</v>
      </c>
      <c r="J33774">
        <v>-81.06</v>
      </c>
      <c r="K33774">
        <v>-62</v>
      </c>
      <c r="L33774" t="s">
        <v>1609</v>
      </c>
      <c r="M33774">
        <f t="shared" si="527"/>
        <v>0</v>
      </c>
    </row>
    <row r="33775" spans="1:13" x14ac:dyDescent="0.25">
      <c r="A33775">
        <v>34</v>
      </c>
      <c r="B33775">
        <v>67</v>
      </c>
      <c r="C33775">
        <v>936</v>
      </c>
      <c r="D33775">
        <v>101</v>
      </c>
      <c r="E33775">
        <v>0.27</v>
      </c>
      <c r="F33775">
        <v>51</v>
      </c>
      <c r="G33775">
        <v>46.666666666666664</v>
      </c>
      <c r="H33775">
        <v>87</v>
      </c>
      <c r="I33775">
        <v>50</v>
      </c>
      <c r="J33775">
        <v>-81.88</v>
      </c>
      <c r="K33775">
        <v>-63</v>
      </c>
      <c r="L33775" t="s">
        <v>1609</v>
      </c>
      <c r="M33775">
        <f t="shared" si="527"/>
        <v>0</v>
      </c>
    </row>
    <row r="33776" spans="1:13" x14ac:dyDescent="0.25">
      <c r="A33776">
        <v>35</v>
      </c>
      <c r="B33776">
        <v>67</v>
      </c>
      <c r="C33776">
        <v>948</v>
      </c>
      <c r="D33776">
        <v>101</v>
      </c>
      <c r="E33776">
        <v>0.27</v>
      </c>
      <c r="F33776">
        <v>50</v>
      </c>
      <c r="G33776">
        <v>46.78</v>
      </c>
      <c r="H33776">
        <v>87</v>
      </c>
      <c r="I33776">
        <v>54</v>
      </c>
      <c r="J33776">
        <v>-80.870370370370367</v>
      </c>
      <c r="K33776">
        <v>-62</v>
      </c>
      <c r="L33776" t="s">
        <v>1609</v>
      </c>
      <c r="M33776">
        <f t="shared" si="527"/>
        <v>0</v>
      </c>
    </row>
    <row r="33777" spans="1:13" x14ac:dyDescent="0.25">
      <c r="A33777">
        <v>35</v>
      </c>
      <c r="B33777">
        <v>67</v>
      </c>
      <c r="C33777">
        <v>960</v>
      </c>
      <c r="D33777">
        <v>101</v>
      </c>
      <c r="E33777">
        <v>0.27</v>
      </c>
      <c r="F33777">
        <v>53</v>
      </c>
      <c r="G33777">
        <v>45.094339622641506</v>
      </c>
      <c r="H33777">
        <v>94</v>
      </c>
      <c r="I33777">
        <v>53</v>
      </c>
      <c r="J33777">
        <v>-81.981132075471692</v>
      </c>
      <c r="K33777">
        <v>-63</v>
      </c>
      <c r="L33777" t="s">
        <v>1609</v>
      </c>
      <c r="M33777">
        <f t="shared" si="527"/>
        <v>0</v>
      </c>
    </row>
    <row r="33778" spans="1:13" x14ac:dyDescent="0.25">
      <c r="A33778">
        <v>35</v>
      </c>
      <c r="B33778">
        <v>67</v>
      </c>
      <c r="C33778">
        <v>972</v>
      </c>
      <c r="D33778">
        <v>101</v>
      </c>
      <c r="E33778">
        <v>0.27</v>
      </c>
      <c r="F33778">
        <v>49</v>
      </c>
      <c r="G33778">
        <v>48.530612244897959</v>
      </c>
      <c r="H33778">
        <v>89</v>
      </c>
      <c r="I33778">
        <v>51</v>
      </c>
      <c r="J33778">
        <v>-81.921568627450981</v>
      </c>
      <c r="K33778">
        <v>-63</v>
      </c>
      <c r="L33778" t="s">
        <v>1609</v>
      </c>
      <c r="M33778">
        <f t="shared" si="527"/>
        <v>0</v>
      </c>
    </row>
    <row r="33779" spans="1:13" x14ac:dyDescent="0.25">
      <c r="A33779">
        <v>34</v>
      </c>
      <c r="B33779">
        <v>67</v>
      </c>
      <c r="C33779">
        <v>986</v>
      </c>
      <c r="D33779">
        <v>101</v>
      </c>
      <c r="E33779">
        <v>0.27</v>
      </c>
      <c r="F33779">
        <v>48</v>
      </c>
      <c r="G33779">
        <v>48.791666666666664</v>
      </c>
      <c r="H33779">
        <v>87</v>
      </c>
      <c r="I33779">
        <v>51</v>
      </c>
      <c r="J33779">
        <v>-81.137254901960787</v>
      </c>
      <c r="K33779">
        <v>-62</v>
      </c>
      <c r="L33779" t="s">
        <v>1609</v>
      </c>
      <c r="M33779">
        <f t="shared" si="527"/>
        <v>0</v>
      </c>
    </row>
    <row r="33780" spans="1:13" x14ac:dyDescent="0.25">
      <c r="A33780">
        <v>35</v>
      </c>
      <c r="B33780">
        <v>66</v>
      </c>
      <c r="C33780">
        <v>999</v>
      </c>
      <c r="D33780">
        <v>101</v>
      </c>
      <c r="E33780">
        <v>0.27</v>
      </c>
      <c r="F33780">
        <v>49</v>
      </c>
      <c r="G33780">
        <v>48.102040816326529</v>
      </c>
      <c r="H33780">
        <v>87</v>
      </c>
      <c r="I33780">
        <v>45</v>
      </c>
      <c r="J33780">
        <v>-81.266666666666666</v>
      </c>
      <c r="K33780">
        <v>-62</v>
      </c>
      <c r="L33780" t="s">
        <v>1609</v>
      </c>
      <c r="M33780">
        <f t="shared" si="527"/>
        <v>0</v>
      </c>
    </row>
    <row r="33781" spans="1:13" x14ac:dyDescent="0.25">
      <c r="A33781">
        <v>34</v>
      </c>
      <c r="B33781">
        <v>66</v>
      </c>
      <c r="C33781">
        <v>1011</v>
      </c>
      <c r="D33781">
        <v>101</v>
      </c>
      <c r="E33781">
        <v>0.27</v>
      </c>
      <c r="F33781">
        <v>46</v>
      </c>
      <c r="G33781">
        <v>48.717391304347828</v>
      </c>
      <c r="H33781">
        <v>87</v>
      </c>
      <c r="I33781">
        <v>44</v>
      </c>
      <c r="J33781">
        <v>-80.818181818181813</v>
      </c>
      <c r="K33781">
        <v>-63</v>
      </c>
      <c r="L33781" t="s">
        <v>1609</v>
      </c>
      <c r="M33781">
        <f t="shared" si="527"/>
        <v>0</v>
      </c>
    </row>
    <row r="33782" spans="1:13" x14ac:dyDescent="0.25">
      <c r="A33782">
        <v>34</v>
      </c>
      <c r="B33782">
        <v>67</v>
      </c>
      <c r="C33782">
        <v>1022</v>
      </c>
      <c r="D33782">
        <v>101</v>
      </c>
      <c r="E33782">
        <v>0.27</v>
      </c>
      <c r="F33782">
        <v>37</v>
      </c>
      <c r="G33782">
        <v>49.054054054054056</v>
      </c>
      <c r="H33782">
        <v>92</v>
      </c>
      <c r="I33782">
        <v>50</v>
      </c>
      <c r="J33782">
        <v>-81.44</v>
      </c>
      <c r="K33782">
        <v>-63</v>
      </c>
      <c r="L33782" t="s">
        <v>1609</v>
      </c>
      <c r="M33782">
        <f t="shared" si="527"/>
        <v>0</v>
      </c>
    </row>
    <row r="33783" spans="1:13" x14ac:dyDescent="0.25">
      <c r="A33783">
        <v>34</v>
      </c>
      <c r="B33783">
        <v>69</v>
      </c>
      <c r="C33783">
        <v>1035</v>
      </c>
      <c r="D33783">
        <v>101</v>
      </c>
      <c r="E33783">
        <v>0.27</v>
      </c>
      <c r="F33783">
        <v>56</v>
      </c>
      <c r="G33783">
        <v>43.964285714285715</v>
      </c>
      <c r="H33783">
        <v>97</v>
      </c>
      <c r="I33783">
        <v>50</v>
      </c>
      <c r="J33783">
        <v>-82.06</v>
      </c>
      <c r="K33783">
        <v>-62</v>
      </c>
      <c r="L33783" t="s">
        <v>1609</v>
      </c>
      <c r="M33783">
        <f t="shared" si="527"/>
        <v>0</v>
      </c>
    </row>
    <row r="33784" spans="1:13" x14ac:dyDescent="0.25">
      <c r="A33784">
        <v>34</v>
      </c>
      <c r="B33784">
        <v>68</v>
      </c>
      <c r="C33784">
        <v>1052</v>
      </c>
      <c r="D33784">
        <v>101</v>
      </c>
      <c r="E33784">
        <v>0.27</v>
      </c>
      <c r="F33784">
        <v>57</v>
      </c>
      <c r="G33784">
        <v>43.228070175438596</v>
      </c>
      <c r="H33784">
        <v>90</v>
      </c>
      <c r="I33784">
        <v>49</v>
      </c>
      <c r="J33784">
        <v>-79.877551020408163</v>
      </c>
      <c r="K33784">
        <v>-62</v>
      </c>
      <c r="L33784" t="s">
        <v>1609</v>
      </c>
      <c r="M33784">
        <f t="shared" si="527"/>
        <v>0</v>
      </c>
    </row>
    <row r="33785" spans="1:13" x14ac:dyDescent="0.25">
      <c r="A33785">
        <v>34</v>
      </c>
      <c r="B33785">
        <v>67</v>
      </c>
      <c r="C33785">
        <v>1077</v>
      </c>
      <c r="D33785">
        <v>101</v>
      </c>
      <c r="E33785">
        <v>0.27</v>
      </c>
      <c r="F33785">
        <v>56</v>
      </c>
      <c r="G33785">
        <v>44.071428571428569</v>
      </c>
      <c r="H33785">
        <v>90</v>
      </c>
      <c r="I33785">
        <v>54</v>
      </c>
      <c r="J33785">
        <v>-80.462962962962962</v>
      </c>
      <c r="K33785">
        <v>-62</v>
      </c>
      <c r="L33785" t="s">
        <v>1609</v>
      </c>
      <c r="M33785">
        <f t="shared" si="527"/>
        <v>0</v>
      </c>
    </row>
    <row r="33786" spans="1:13" x14ac:dyDescent="0.25">
      <c r="A33786">
        <v>34</v>
      </c>
      <c r="B33786">
        <v>68</v>
      </c>
      <c r="C33786">
        <v>1096</v>
      </c>
      <c r="D33786">
        <v>101</v>
      </c>
      <c r="E33786">
        <v>0.27</v>
      </c>
      <c r="F33786">
        <v>56</v>
      </c>
      <c r="G33786">
        <v>44.071428571428569</v>
      </c>
      <c r="H33786">
        <v>90</v>
      </c>
      <c r="I33786">
        <v>50</v>
      </c>
      <c r="J33786">
        <v>-79.06</v>
      </c>
      <c r="K33786">
        <v>-61</v>
      </c>
      <c r="L33786" t="s">
        <v>1609</v>
      </c>
      <c r="M33786">
        <f t="shared" si="527"/>
        <v>0</v>
      </c>
    </row>
    <row r="33787" spans="1:13" x14ac:dyDescent="0.25">
      <c r="A33787">
        <v>35</v>
      </c>
      <c r="B33787">
        <v>66</v>
      </c>
      <c r="C33787">
        <v>1107</v>
      </c>
      <c r="D33787">
        <v>101</v>
      </c>
      <c r="E33787">
        <v>0.27</v>
      </c>
      <c r="F33787">
        <v>45</v>
      </c>
      <c r="G33787">
        <v>49.555555555555557</v>
      </c>
      <c r="H33787">
        <v>89</v>
      </c>
      <c r="I33787">
        <v>50</v>
      </c>
      <c r="J33787">
        <v>-81.16</v>
      </c>
      <c r="K33787">
        <v>-62</v>
      </c>
      <c r="L33787" t="s">
        <v>1609</v>
      </c>
      <c r="M33787">
        <f t="shared" si="527"/>
        <v>0</v>
      </c>
    </row>
    <row r="33788" spans="1:13" x14ac:dyDescent="0.25">
      <c r="A33788">
        <v>35</v>
      </c>
      <c r="B33788">
        <v>67</v>
      </c>
      <c r="C33788">
        <v>1117</v>
      </c>
      <c r="D33788">
        <v>101</v>
      </c>
      <c r="E33788">
        <v>0.27</v>
      </c>
      <c r="F33788">
        <v>55</v>
      </c>
      <c r="G33788">
        <v>44.272727272727273</v>
      </c>
      <c r="H33788">
        <v>89</v>
      </c>
      <c r="I33788">
        <v>50</v>
      </c>
      <c r="J33788">
        <v>-79.819999999999993</v>
      </c>
      <c r="K33788">
        <v>-62</v>
      </c>
      <c r="L33788" t="s">
        <v>1609</v>
      </c>
      <c r="M33788">
        <f t="shared" si="527"/>
        <v>0</v>
      </c>
    </row>
    <row r="33789" spans="1:13" x14ac:dyDescent="0.25">
      <c r="A33789">
        <v>34</v>
      </c>
      <c r="B33789">
        <v>68</v>
      </c>
      <c r="C33789">
        <v>1116</v>
      </c>
      <c r="D33789">
        <v>101</v>
      </c>
      <c r="E33789">
        <v>0.27</v>
      </c>
      <c r="F33789">
        <v>51</v>
      </c>
      <c r="G33789">
        <v>45.705882352941174</v>
      </c>
      <c r="H33789">
        <v>87</v>
      </c>
      <c r="I33789">
        <v>52</v>
      </c>
      <c r="J33789">
        <v>-80.25</v>
      </c>
      <c r="K33789">
        <v>-63</v>
      </c>
      <c r="L33789" t="s">
        <v>1609</v>
      </c>
      <c r="M33789">
        <f t="shared" si="527"/>
        <v>0</v>
      </c>
    </row>
    <row r="33790" spans="1:13" x14ac:dyDescent="0.25">
      <c r="A33790">
        <v>34</v>
      </c>
      <c r="B33790">
        <v>68</v>
      </c>
      <c r="C33790">
        <v>1111</v>
      </c>
      <c r="D33790">
        <v>101</v>
      </c>
      <c r="E33790">
        <v>0.27</v>
      </c>
      <c r="F33790">
        <v>49</v>
      </c>
      <c r="G33790">
        <v>45.428571428571431</v>
      </c>
      <c r="H33790">
        <v>87</v>
      </c>
      <c r="I33790">
        <v>45</v>
      </c>
      <c r="J33790">
        <v>-81.355555555555554</v>
      </c>
      <c r="K33790">
        <v>-62</v>
      </c>
      <c r="L33790" t="s">
        <v>1609</v>
      </c>
      <c r="M33790">
        <f t="shared" si="527"/>
        <v>0</v>
      </c>
    </row>
    <row r="33791" spans="1:13" x14ac:dyDescent="0.25">
      <c r="A33791">
        <v>35</v>
      </c>
      <c r="B33791">
        <v>67</v>
      </c>
      <c r="C33791">
        <v>1118</v>
      </c>
      <c r="D33791">
        <v>101</v>
      </c>
      <c r="E33791">
        <v>0.27</v>
      </c>
      <c r="F33791">
        <v>51</v>
      </c>
      <c r="G33791">
        <v>44.509803921568626</v>
      </c>
      <c r="H33791">
        <v>87</v>
      </c>
      <c r="I33791">
        <v>50</v>
      </c>
      <c r="J33791">
        <v>-81.239999999999995</v>
      </c>
      <c r="K33791">
        <v>-66</v>
      </c>
      <c r="L33791" t="s">
        <v>1609</v>
      </c>
      <c r="M33791">
        <f t="shared" si="527"/>
        <v>0</v>
      </c>
    </row>
    <row r="33792" spans="1:13" x14ac:dyDescent="0.25">
      <c r="A33792">
        <v>35</v>
      </c>
      <c r="B33792">
        <v>67</v>
      </c>
      <c r="C33792">
        <v>1108</v>
      </c>
      <c r="D33792">
        <v>101</v>
      </c>
      <c r="E33792">
        <v>0.27</v>
      </c>
      <c r="F33792">
        <v>39</v>
      </c>
      <c r="G33792">
        <v>51</v>
      </c>
      <c r="H33792">
        <v>94</v>
      </c>
      <c r="I33792">
        <v>50</v>
      </c>
      <c r="J33792">
        <v>-80.739999999999995</v>
      </c>
      <c r="K33792">
        <v>-61</v>
      </c>
      <c r="L33792" t="s">
        <v>1609</v>
      </c>
      <c r="M33792">
        <f t="shared" si="527"/>
        <v>0</v>
      </c>
    </row>
    <row r="33793" spans="1:13" x14ac:dyDescent="0.25">
      <c r="A33793">
        <v>35</v>
      </c>
      <c r="B33793">
        <v>68</v>
      </c>
      <c r="C33793">
        <v>1093</v>
      </c>
      <c r="D33793">
        <v>101</v>
      </c>
      <c r="E33793">
        <v>0.27</v>
      </c>
      <c r="F33793">
        <v>45</v>
      </c>
      <c r="G33793">
        <v>48.822222222222223</v>
      </c>
      <c r="H33793">
        <v>94</v>
      </c>
      <c r="I33793">
        <v>46</v>
      </c>
      <c r="J33793">
        <v>-80.652173913043484</v>
      </c>
      <c r="K33793">
        <v>-62</v>
      </c>
      <c r="L33793" t="s">
        <v>1609</v>
      </c>
      <c r="M33793">
        <f t="shared" si="527"/>
        <v>0</v>
      </c>
    </row>
    <row r="33794" spans="1:13" x14ac:dyDescent="0.25">
      <c r="A33794">
        <v>35</v>
      </c>
      <c r="B33794">
        <v>66</v>
      </c>
      <c r="C33794">
        <v>1072</v>
      </c>
      <c r="D33794">
        <v>101</v>
      </c>
      <c r="E33794">
        <v>0.27</v>
      </c>
      <c r="F33794">
        <v>49</v>
      </c>
      <c r="G33794">
        <v>46.469387755102041</v>
      </c>
      <c r="H33794">
        <v>94</v>
      </c>
      <c r="I33794">
        <v>54</v>
      </c>
      <c r="J33794">
        <v>-81.981481481481481</v>
      </c>
      <c r="K33794">
        <v>-62</v>
      </c>
      <c r="L33794" t="s">
        <v>1609</v>
      </c>
      <c r="M33794">
        <f t="shared" ref="M33794:M33857" si="528">IF($L33794="Inside", 1, 0)</f>
        <v>0</v>
      </c>
    </row>
    <row r="33795" spans="1:13" x14ac:dyDescent="0.25">
      <c r="A33795">
        <v>35</v>
      </c>
      <c r="B33795">
        <v>66</v>
      </c>
      <c r="C33795">
        <v>1052</v>
      </c>
      <c r="D33795">
        <v>101</v>
      </c>
      <c r="E33795">
        <v>0.27</v>
      </c>
      <c r="F33795">
        <v>55</v>
      </c>
      <c r="G33795">
        <v>45.090909090909093</v>
      </c>
      <c r="H33795">
        <v>94</v>
      </c>
      <c r="I33795">
        <v>47</v>
      </c>
      <c r="J33795">
        <v>-79.978723404255319</v>
      </c>
      <c r="K33795">
        <v>-62</v>
      </c>
      <c r="L33795" t="s">
        <v>1609</v>
      </c>
      <c r="M33795">
        <f t="shared" si="528"/>
        <v>0</v>
      </c>
    </row>
    <row r="33796" spans="1:13" x14ac:dyDescent="0.25">
      <c r="A33796">
        <v>34</v>
      </c>
      <c r="B33796">
        <v>66</v>
      </c>
      <c r="C33796">
        <v>1054</v>
      </c>
      <c r="D33796">
        <v>101</v>
      </c>
      <c r="E33796">
        <v>0.27</v>
      </c>
      <c r="F33796">
        <v>53</v>
      </c>
      <c r="G33796">
        <v>44.584905660377359</v>
      </c>
      <c r="H33796">
        <v>94</v>
      </c>
      <c r="I33796">
        <v>48</v>
      </c>
      <c r="J33796">
        <v>-79.3125</v>
      </c>
      <c r="K33796">
        <v>-59</v>
      </c>
      <c r="L33796" t="s">
        <v>1609</v>
      </c>
      <c r="M33796">
        <f t="shared" si="528"/>
        <v>0</v>
      </c>
    </row>
    <row r="33797" spans="1:13" x14ac:dyDescent="0.25">
      <c r="A33797">
        <v>35</v>
      </c>
      <c r="B33797">
        <v>66</v>
      </c>
      <c r="C33797">
        <v>1062</v>
      </c>
      <c r="D33797">
        <v>101</v>
      </c>
      <c r="E33797">
        <v>0.27</v>
      </c>
      <c r="F33797">
        <v>53</v>
      </c>
      <c r="G33797">
        <v>44.886792452830186</v>
      </c>
      <c r="H33797">
        <v>89</v>
      </c>
      <c r="I33797">
        <v>48</v>
      </c>
      <c r="J33797">
        <v>-79.020833333333329</v>
      </c>
      <c r="K33797">
        <v>-61</v>
      </c>
      <c r="L33797" t="s">
        <v>1609</v>
      </c>
      <c r="M33797">
        <f t="shared" si="528"/>
        <v>0</v>
      </c>
    </row>
    <row r="33798" spans="1:13" x14ac:dyDescent="0.25">
      <c r="A33798">
        <v>35</v>
      </c>
      <c r="B33798">
        <v>67</v>
      </c>
      <c r="C33798">
        <v>1070</v>
      </c>
      <c r="D33798">
        <v>101</v>
      </c>
      <c r="E33798">
        <v>0.27</v>
      </c>
      <c r="F33798">
        <v>56</v>
      </c>
      <c r="G33798">
        <v>43.375</v>
      </c>
      <c r="H33798">
        <v>87</v>
      </c>
      <c r="I33798">
        <v>48</v>
      </c>
      <c r="J33798">
        <v>-80.25</v>
      </c>
      <c r="K33798">
        <v>-63</v>
      </c>
      <c r="L33798" t="s">
        <v>1609</v>
      </c>
      <c r="M33798">
        <f t="shared" si="528"/>
        <v>0</v>
      </c>
    </row>
    <row r="33799" spans="1:13" x14ac:dyDescent="0.25">
      <c r="A33799">
        <v>34</v>
      </c>
      <c r="B33799">
        <v>66</v>
      </c>
      <c r="C33799">
        <v>1107</v>
      </c>
      <c r="D33799">
        <v>101</v>
      </c>
      <c r="E33799">
        <v>0.27</v>
      </c>
      <c r="F33799">
        <v>60</v>
      </c>
      <c r="G33799">
        <v>40.5</v>
      </c>
      <c r="H33799">
        <v>94</v>
      </c>
      <c r="I33799">
        <v>49</v>
      </c>
      <c r="J33799">
        <v>-80.142857142857139</v>
      </c>
      <c r="K33799">
        <v>-59</v>
      </c>
      <c r="L33799" t="s">
        <v>1609</v>
      </c>
      <c r="M33799">
        <f t="shared" si="528"/>
        <v>0</v>
      </c>
    </row>
    <row r="33800" spans="1:13" x14ac:dyDescent="0.25">
      <c r="A33800">
        <v>34</v>
      </c>
      <c r="B33800">
        <v>67</v>
      </c>
      <c r="C33800">
        <v>1116</v>
      </c>
      <c r="D33800">
        <v>101</v>
      </c>
      <c r="E33800">
        <v>0.27</v>
      </c>
      <c r="F33800">
        <v>60</v>
      </c>
      <c r="G33800">
        <v>42.833333333333336</v>
      </c>
      <c r="H33800">
        <v>94</v>
      </c>
      <c r="I33800">
        <v>50</v>
      </c>
      <c r="J33800">
        <v>-80.44</v>
      </c>
      <c r="K33800">
        <v>-62</v>
      </c>
      <c r="L33800" t="s">
        <v>1609</v>
      </c>
      <c r="M33800">
        <f t="shared" si="528"/>
        <v>0</v>
      </c>
    </row>
    <row r="33801" spans="1:13" x14ac:dyDescent="0.25">
      <c r="A33801">
        <v>34</v>
      </c>
      <c r="B33801">
        <v>68</v>
      </c>
      <c r="C33801">
        <v>1098</v>
      </c>
      <c r="D33801">
        <v>101</v>
      </c>
      <c r="E33801">
        <v>0.27</v>
      </c>
      <c r="F33801">
        <v>61</v>
      </c>
      <c r="G33801">
        <v>42.622950819672134</v>
      </c>
      <c r="H33801">
        <v>95</v>
      </c>
      <c r="I33801">
        <v>52</v>
      </c>
      <c r="J33801">
        <v>-81.538461538461533</v>
      </c>
      <c r="K33801">
        <v>-63</v>
      </c>
      <c r="L33801" t="s">
        <v>1609</v>
      </c>
      <c r="M33801">
        <f t="shared" si="528"/>
        <v>0</v>
      </c>
    </row>
    <row r="33802" spans="1:13" x14ac:dyDescent="0.25">
      <c r="A33802">
        <v>35</v>
      </c>
      <c r="B33802">
        <v>67</v>
      </c>
      <c r="C33802">
        <v>1084</v>
      </c>
      <c r="D33802">
        <v>101</v>
      </c>
      <c r="E33802">
        <v>0.27</v>
      </c>
      <c r="F33802">
        <v>32</v>
      </c>
      <c r="G33802">
        <v>55.96875</v>
      </c>
      <c r="H33802">
        <v>94</v>
      </c>
      <c r="I33802">
        <v>50</v>
      </c>
      <c r="J33802">
        <v>-80.040000000000006</v>
      </c>
      <c r="K33802">
        <v>-62</v>
      </c>
      <c r="L33802" t="s">
        <v>1609</v>
      </c>
      <c r="M33802">
        <f t="shared" si="528"/>
        <v>0</v>
      </c>
    </row>
    <row r="33803" spans="1:13" x14ac:dyDescent="0.25">
      <c r="A33803">
        <v>35</v>
      </c>
      <c r="B33803">
        <v>68</v>
      </c>
      <c r="C33803">
        <v>1068</v>
      </c>
      <c r="D33803">
        <v>101</v>
      </c>
      <c r="E33803">
        <v>0.27</v>
      </c>
      <c r="F33803">
        <v>46</v>
      </c>
      <c r="G33803">
        <v>48.717391304347828</v>
      </c>
      <c r="H33803">
        <v>95</v>
      </c>
      <c r="I33803">
        <v>46</v>
      </c>
      <c r="J33803">
        <v>-80.782608695652172</v>
      </c>
      <c r="K33803">
        <v>-63</v>
      </c>
      <c r="L33803" t="s">
        <v>1609</v>
      </c>
      <c r="M33803">
        <f t="shared" si="528"/>
        <v>0</v>
      </c>
    </row>
    <row r="33804" spans="1:13" x14ac:dyDescent="0.25">
      <c r="A33804">
        <v>35</v>
      </c>
      <c r="B33804">
        <v>68</v>
      </c>
      <c r="C33804">
        <v>1074</v>
      </c>
      <c r="D33804">
        <v>101</v>
      </c>
      <c r="E33804">
        <v>0.27</v>
      </c>
      <c r="F33804">
        <v>49</v>
      </c>
      <c r="G33804">
        <v>46.836734693877553</v>
      </c>
      <c r="H33804">
        <v>89</v>
      </c>
      <c r="I33804">
        <v>46</v>
      </c>
      <c r="J33804">
        <v>-81.478260869565219</v>
      </c>
      <c r="K33804">
        <v>-61</v>
      </c>
      <c r="L33804" t="s">
        <v>1609</v>
      </c>
      <c r="M33804">
        <f t="shared" si="528"/>
        <v>0</v>
      </c>
    </row>
    <row r="33805" spans="1:13" x14ac:dyDescent="0.25">
      <c r="A33805">
        <v>35</v>
      </c>
      <c r="B33805">
        <v>67</v>
      </c>
      <c r="C33805">
        <v>1080</v>
      </c>
      <c r="D33805">
        <v>101</v>
      </c>
      <c r="E33805">
        <v>0.27</v>
      </c>
      <c r="F33805">
        <v>55</v>
      </c>
      <c r="G33805">
        <v>44.218181818181819</v>
      </c>
      <c r="H33805">
        <v>97</v>
      </c>
      <c r="I33805">
        <v>54</v>
      </c>
      <c r="J33805">
        <v>-80.68518518518519</v>
      </c>
      <c r="K33805">
        <v>-62</v>
      </c>
      <c r="L33805" t="s">
        <v>1609</v>
      </c>
      <c r="M33805">
        <f t="shared" si="528"/>
        <v>0</v>
      </c>
    </row>
    <row r="33806" spans="1:13" x14ac:dyDescent="0.25">
      <c r="A33806">
        <v>35</v>
      </c>
      <c r="B33806">
        <v>67</v>
      </c>
      <c r="C33806">
        <v>1095</v>
      </c>
      <c r="D33806">
        <v>101</v>
      </c>
      <c r="E33806">
        <v>0.27</v>
      </c>
      <c r="F33806">
        <v>55</v>
      </c>
      <c r="G33806">
        <v>43.527272727272724</v>
      </c>
      <c r="H33806">
        <v>90</v>
      </c>
      <c r="I33806">
        <v>56</v>
      </c>
      <c r="J33806">
        <v>-81.107142857142861</v>
      </c>
      <c r="K33806">
        <v>-59</v>
      </c>
      <c r="L33806" t="s">
        <v>1609</v>
      </c>
      <c r="M33806">
        <f t="shared" si="528"/>
        <v>0</v>
      </c>
    </row>
    <row r="33807" spans="1:13" x14ac:dyDescent="0.25">
      <c r="A33807">
        <v>35</v>
      </c>
      <c r="B33807">
        <v>67</v>
      </c>
      <c r="C33807">
        <v>1121</v>
      </c>
      <c r="D33807">
        <v>101</v>
      </c>
      <c r="E33807">
        <v>0.27</v>
      </c>
      <c r="F33807">
        <v>55</v>
      </c>
      <c r="G33807">
        <v>44.636363636363633</v>
      </c>
      <c r="H33807">
        <v>89</v>
      </c>
      <c r="I33807">
        <v>48</v>
      </c>
      <c r="J33807">
        <v>-80.583333333333329</v>
      </c>
      <c r="K33807">
        <v>-58</v>
      </c>
      <c r="L33807" t="s">
        <v>1609</v>
      </c>
      <c r="M33807">
        <f t="shared" si="528"/>
        <v>0</v>
      </c>
    </row>
    <row r="33808" spans="1:13" x14ac:dyDescent="0.25">
      <c r="A33808">
        <v>35</v>
      </c>
      <c r="B33808">
        <v>67</v>
      </c>
      <c r="C33808">
        <v>1139</v>
      </c>
      <c r="D33808">
        <v>101</v>
      </c>
      <c r="E33808">
        <v>0.27</v>
      </c>
      <c r="F33808">
        <v>54</v>
      </c>
      <c r="G33808">
        <v>44.907407407407405</v>
      </c>
      <c r="H33808">
        <v>87</v>
      </c>
      <c r="I33808">
        <v>46</v>
      </c>
      <c r="J33808">
        <v>-81.478260869565219</v>
      </c>
      <c r="K33808">
        <v>-64</v>
      </c>
      <c r="L33808" t="s">
        <v>1609</v>
      </c>
      <c r="M33808">
        <f t="shared" si="528"/>
        <v>0</v>
      </c>
    </row>
    <row r="33809" spans="1:13" x14ac:dyDescent="0.25">
      <c r="A33809">
        <v>35</v>
      </c>
      <c r="B33809">
        <v>67</v>
      </c>
      <c r="C33809">
        <v>1180</v>
      </c>
      <c r="D33809">
        <v>101</v>
      </c>
      <c r="E33809">
        <v>0.27</v>
      </c>
      <c r="F33809">
        <v>52</v>
      </c>
      <c r="G33809">
        <v>45.307692307692307</v>
      </c>
      <c r="H33809">
        <v>87</v>
      </c>
      <c r="I33809">
        <v>52</v>
      </c>
      <c r="J33809">
        <v>-80.942307692307693</v>
      </c>
      <c r="K33809">
        <v>-62</v>
      </c>
      <c r="L33809" t="s">
        <v>1609</v>
      </c>
      <c r="M33809">
        <f t="shared" si="528"/>
        <v>0</v>
      </c>
    </row>
    <row r="33810" spans="1:13" x14ac:dyDescent="0.25">
      <c r="A33810">
        <v>35</v>
      </c>
      <c r="B33810">
        <v>68</v>
      </c>
      <c r="C33810">
        <v>1249</v>
      </c>
      <c r="D33810">
        <v>101</v>
      </c>
      <c r="E33810">
        <v>0.27</v>
      </c>
      <c r="F33810">
        <v>53</v>
      </c>
      <c r="G33810">
        <v>45.716981132075475</v>
      </c>
      <c r="H33810">
        <v>92</v>
      </c>
      <c r="I33810">
        <v>52</v>
      </c>
      <c r="J33810">
        <v>-80.730769230769226</v>
      </c>
      <c r="K33810">
        <v>-62</v>
      </c>
      <c r="L33810" t="s">
        <v>1609</v>
      </c>
      <c r="M33810">
        <f t="shared" si="528"/>
        <v>0</v>
      </c>
    </row>
    <row r="33811" spans="1:13" x14ac:dyDescent="0.25">
      <c r="A33811">
        <v>35</v>
      </c>
      <c r="B33811">
        <v>65</v>
      </c>
      <c r="C33811">
        <v>1272</v>
      </c>
      <c r="D33811">
        <v>101</v>
      </c>
      <c r="E33811">
        <v>0.27</v>
      </c>
      <c r="F33811">
        <v>49</v>
      </c>
      <c r="G33811">
        <v>44.428571428571431</v>
      </c>
      <c r="H33811">
        <v>95</v>
      </c>
      <c r="I33811">
        <v>51</v>
      </c>
      <c r="J33811">
        <v>-81</v>
      </c>
      <c r="K33811">
        <v>-62</v>
      </c>
      <c r="L33811" t="s">
        <v>1609</v>
      </c>
      <c r="M33811">
        <f t="shared" si="528"/>
        <v>0</v>
      </c>
    </row>
    <row r="33812" spans="1:13" x14ac:dyDescent="0.25">
      <c r="A33812">
        <v>35</v>
      </c>
      <c r="B33812">
        <v>65</v>
      </c>
      <c r="C33812">
        <v>1319</v>
      </c>
      <c r="D33812">
        <v>101</v>
      </c>
      <c r="E33812">
        <v>0.27</v>
      </c>
      <c r="F33812">
        <v>28</v>
      </c>
      <c r="G33812">
        <v>59.285714285714285</v>
      </c>
      <c r="H33812">
        <v>85</v>
      </c>
      <c r="I33812">
        <v>55</v>
      </c>
      <c r="J33812">
        <v>-80.163636363636357</v>
      </c>
      <c r="K33812">
        <v>-62</v>
      </c>
      <c r="L33812" t="s">
        <v>1609</v>
      </c>
      <c r="M33812">
        <f t="shared" si="528"/>
        <v>0</v>
      </c>
    </row>
    <row r="33813" spans="1:13" x14ac:dyDescent="0.25">
      <c r="A33813">
        <v>35</v>
      </c>
      <c r="B33813">
        <v>66</v>
      </c>
      <c r="C33813">
        <v>1370</v>
      </c>
      <c r="D33813">
        <v>101</v>
      </c>
      <c r="E33813">
        <v>0.27</v>
      </c>
      <c r="F33813">
        <v>44</v>
      </c>
      <c r="G33813">
        <v>49.863636363636367</v>
      </c>
      <c r="H33813">
        <v>89</v>
      </c>
      <c r="I33813">
        <v>51</v>
      </c>
      <c r="J33813">
        <v>-80.588235294117652</v>
      </c>
      <c r="K33813">
        <v>-61</v>
      </c>
      <c r="L33813" t="s">
        <v>1609</v>
      </c>
      <c r="M33813">
        <f t="shared" si="528"/>
        <v>0</v>
      </c>
    </row>
    <row r="33814" spans="1:13" x14ac:dyDescent="0.25">
      <c r="A33814">
        <v>35</v>
      </c>
      <c r="B33814">
        <v>67</v>
      </c>
      <c r="C33814">
        <v>1314</v>
      </c>
      <c r="D33814">
        <v>101</v>
      </c>
      <c r="E33814">
        <v>0.27</v>
      </c>
      <c r="F33814">
        <v>48</v>
      </c>
      <c r="G33814">
        <v>47.645833333333336</v>
      </c>
      <c r="H33814">
        <v>95</v>
      </c>
      <c r="I33814">
        <v>50</v>
      </c>
      <c r="J33814">
        <v>-79.760000000000005</v>
      </c>
      <c r="K33814">
        <v>-61</v>
      </c>
      <c r="L33814" t="s">
        <v>1609</v>
      </c>
      <c r="M33814">
        <f t="shared" si="528"/>
        <v>0</v>
      </c>
    </row>
    <row r="33815" spans="1:13" x14ac:dyDescent="0.25">
      <c r="A33815">
        <v>35</v>
      </c>
      <c r="B33815">
        <v>66</v>
      </c>
      <c r="C33815">
        <v>1173</v>
      </c>
      <c r="D33815">
        <v>101</v>
      </c>
      <c r="E33815">
        <v>0.27</v>
      </c>
      <c r="F33815">
        <v>53</v>
      </c>
      <c r="G33815">
        <v>45.641509433962263</v>
      </c>
      <c r="H33815">
        <v>89</v>
      </c>
      <c r="I33815">
        <v>52</v>
      </c>
      <c r="J33815">
        <v>-80.557692307692307</v>
      </c>
      <c r="K33815">
        <v>-63</v>
      </c>
      <c r="L33815" t="s">
        <v>1609</v>
      </c>
      <c r="M33815">
        <f t="shared" si="528"/>
        <v>0</v>
      </c>
    </row>
    <row r="33816" spans="1:13" x14ac:dyDescent="0.25">
      <c r="A33816">
        <v>35</v>
      </c>
      <c r="B33816">
        <v>68</v>
      </c>
      <c r="C33816">
        <v>1118</v>
      </c>
      <c r="D33816">
        <v>101</v>
      </c>
      <c r="E33816">
        <v>0.27</v>
      </c>
      <c r="F33816">
        <v>52</v>
      </c>
      <c r="G33816">
        <v>45.807692307692307</v>
      </c>
      <c r="H33816">
        <v>87</v>
      </c>
      <c r="I33816">
        <v>50</v>
      </c>
      <c r="J33816">
        <v>-81.48</v>
      </c>
      <c r="K33816">
        <v>-63</v>
      </c>
      <c r="L33816" t="s">
        <v>1609</v>
      </c>
      <c r="M33816">
        <f t="shared" si="528"/>
        <v>0</v>
      </c>
    </row>
    <row r="33817" spans="1:13" x14ac:dyDescent="0.25">
      <c r="A33817">
        <v>35</v>
      </c>
      <c r="B33817">
        <v>68</v>
      </c>
      <c r="C33817">
        <v>1082</v>
      </c>
      <c r="D33817">
        <v>101</v>
      </c>
      <c r="E33817">
        <v>0.27</v>
      </c>
      <c r="F33817">
        <v>56</v>
      </c>
      <c r="G33817">
        <v>44.589285714285715</v>
      </c>
      <c r="H33817">
        <v>87</v>
      </c>
      <c r="I33817">
        <v>50</v>
      </c>
      <c r="J33817">
        <v>-81.180000000000007</v>
      </c>
      <c r="K33817">
        <v>-63</v>
      </c>
      <c r="L33817" t="s">
        <v>1609</v>
      </c>
      <c r="M33817">
        <f t="shared" si="528"/>
        <v>0</v>
      </c>
    </row>
    <row r="33818" spans="1:13" x14ac:dyDescent="0.25">
      <c r="A33818">
        <v>35</v>
      </c>
      <c r="B33818">
        <v>68</v>
      </c>
      <c r="C33818">
        <v>1037</v>
      </c>
      <c r="D33818">
        <v>101</v>
      </c>
      <c r="E33818">
        <v>0.27</v>
      </c>
      <c r="F33818">
        <v>56</v>
      </c>
      <c r="G33818">
        <v>44.964285714285715</v>
      </c>
      <c r="H33818">
        <v>94</v>
      </c>
      <c r="I33818">
        <v>55</v>
      </c>
      <c r="J33818">
        <v>-80.727272727272734</v>
      </c>
      <c r="K33818">
        <v>-62</v>
      </c>
      <c r="L33818" t="s">
        <v>1609</v>
      </c>
      <c r="M33818">
        <f t="shared" si="528"/>
        <v>0</v>
      </c>
    </row>
    <row r="33819" spans="1:13" x14ac:dyDescent="0.25">
      <c r="A33819">
        <v>34</v>
      </c>
      <c r="B33819">
        <v>68</v>
      </c>
      <c r="C33819">
        <v>971</v>
      </c>
      <c r="D33819">
        <v>101</v>
      </c>
      <c r="E33819">
        <v>0.27</v>
      </c>
      <c r="F33819">
        <v>54</v>
      </c>
      <c r="G33819">
        <v>45.370370370370374</v>
      </c>
      <c r="H33819">
        <v>87</v>
      </c>
      <c r="I33819">
        <v>52</v>
      </c>
      <c r="J33819">
        <v>-80.230769230769226</v>
      </c>
      <c r="K33819">
        <v>-59</v>
      </c>
      <c r="L33819" t="s">
        <v>1609</v>
      </c>
      <c r="M33819">
        <f t="shared" si="528"/>
        <v>0</v>
      </c>
    </row>
    <row r="33820" spans="1:13" x14ac:dyDescent="0.25">
      <c r="A33820">
        <v>35</v>
      </c>
      <c r="B33820">
        <v>67</v>
      </c>
      <c r="C33820">
        <v>953</v>
      </c>
      <c r="D33820">
        <v>101</v>
      </c>
      <c r="E33820">
        <v>0.27</v>
      </c>
      <c r="F33820">
        <v>53</v>
      </c>
      <c r="G33820">
        <v>43.60377358490566</v>
      </c>
      <c r="H33820">
        <v>87</v>
      </c>
      <c r="I33820">
        <v>50</v>
      </c>
      <c r="J33820">
        <v>-79.48</v>
      </c>
      <c r="K33820">
        <v>-60</v>
      </c>
      <c r="L33820" t="s">
        <v>1609</v>
      </c>
      <c r="M33820">
        <f t="shared" si="528"/>
        <v>0</v>
      </c>
    </row>
    <row r="33821" spans="1:13" x14ac:dyDescent="0.25">
      <c r="A33821">
        <v>34</v>
      </c>
      <c r="B33821">
        <v>67</v>
      </c>
      <c r="C33821">
        <v>931</v>
      </c>
      <c r="D33821">
        <v>101</v>
      </c>
      <c r="E33821">
        <v>0.27</v>
      </c>
      <c r="F33821">
        <v>55</v>
      </c>
      <c r="G33821">
        <v>41.581818181818178</v>
      </c>
      <c r="H33821">
        <v>87</v>
      </c>
      <c r="I33821">
        <v>48</v>
      </c>
      <c r="J33821">
        <v>-80.8125</v>
      </c>
      <c r="K33821">
        <v>-62</v>
      </c>
      <c r="L33821" t="s">
        <v>1609</v>
      </c>
      <c r="M33821">
        <f t="shared" si="528"/>
        <v>0</v>
      </c>
    </row>
    <row r="33822" spans="1:13" x14ac:dyDescent="0.25">
      <c r="A33822">
        <v>35</v>
      </c>
      <c r="B33822">
        <v>67</v>
      </c>
      <c r="C33822">
        <v>917</v>
      </c>
      <c r="D33822">
        <v>101</v>
      </c>
      <c r="E33822">
        <v>0.27</v>
      </c>
      <c r="F33822">
        <v>32</v>
      </c>
      <c r="G33822">
        <v>59.46875</v>
      </c>
      <c r="H33822">
        <v>94</v>
      </c>
      <c r="I33822">
        <v>53</v>
      </c>
      <c r="J33822">
        <v>-80.943396226415089</v>
      </c>
      <c r="K33822">
        <v>-64</v>
      </c>
      <c r="L33822" t="s">
        <v>1609</v>
      </c>
      <c r="M33822">
        <f t="shared" si="528"/>
        <v>0</v>
      </c>
    </row>
    <row r="33823" spans="1:13" x14ac:dyDescent="0.25">
      <c r="A33823">
        <v>35</v>
      </c>
      <c r="B33823">
        <v>67</v>
      </c>
      <c r="C33823">
        <v>918</v>
      </c>
      <c r="D33823">
        <v>101</v>
      </c>
      <c r="E33823">
        <v>0.27</v>
      </c>
      <c r="F33823">
        <v>41</v>
      </c>
      <c r="G33823">
        <v>52.365853658536587</v>
      </c>
      <c r="H33823">
        <v>87</v>
      </c>
      <c r="I33823">
        <v>55</v>
      </c>
      <c r="J33823">
        <v>-80.272727272727266</v>
      </c>
      <c r="K33823">
        <v>-59</v>
      </c>
      <c r="L33823" t="s">
        <v>1609</v>
      </c>
      <c r="M33823">
        <f t="shared" si="528"/>
        <v>0</v>
      </c>
    </row>
    <row r="33824" spans="1:13" x14ac:dyDescent="0.25">
      <c r="A33824">
        <v>34</v>
      </c>
      <c r="B33824">
        <v>67</v>
      </c>
      <c r="C33824">
        <v>910</v>
      </c>
      <c r="D33824">
        <v>101</v>
      </c>
      <c r="E33824">
        <v>0.27</v>
      </c>
      <c r="F33824">
        <v>45</v>
      </c>
      <c r="G33824">
        <v>49.133333333333333</v>
      </c>
      <c r="H33824">
        <v>87</v>
      </c>
      <c r="I33824">
        <v>48</v>
      </c>
      <c r="J33824">
        <v>-79.875</v>
      </c>
      <c r="K33824">
        <v>-63</v>
      </c>
      <c r="L33824" t="s">
        <v>1609</v>
      </c>
      <c r="M33824">
        <f t="shared" si="528"/>
        <v>0</v>
      </c>
    </row>
    <row r="33825" spans="1:13" x14ac:dyDescent="0.25">
      <c r="A33825">
        <v>34</v>
      </c>
      <c r="B33825">
        <v>69</v>
      </c>
      <c r="C33825">
        <v>910</v>
      </c>
      <c r="D33825">
        <v>101</v>
      </c>
      <c r="E33825">
        <v>0.14000000000000001</v>
      </c>
      <c r="F33825">
        <v>48</v>
      </c>
      <c r="G33825">
        <v>47.854166666666664</v>
      </c>
      <c r="H33825">
        <v>94</v>
      </c>
      <c r="I33825">
        <v>51</v>
      </c>
      <c r="J33825">
        <v>-81.235294117647058</v>
      </c>
      <c r="K33825">
        <v>-65</v>
      </c>
      <c r="L33825" t="s">
        <v>1609</v>
      </c>
      <c r="M33825">
        <f t="shared" si="528"/>
        <v>0</v>
      </c>
    </row>
    <row r="33826" spans="1:13" x14ac:dyDescent="0.25">
      <c r="A33826">
        <v>34</v>
      </c>
      <c r="B33826">
        <v>66</v>
      </c>
      <c r="C33826">
        <v>967</v>
      </c>
      <c r="D33826">
        <v>101</v>
      </c>
      <c r="E33826">
        <v>0.14000000000000001</v>
      </c>
      <c r="F33826">
        <v>45</v>
      </c>
      <c r="G33826">
        <v>49.6</v>
      </c>
      <c r="H33826">
        <v>94</v>
      </c>
      <c r="I33826">
        <v>49</v>
      </c>
      <c r="J33826">
        <v>-79.775510204081627</v>
      </c>
      <c r="K33826">
        <v>-63</v>
      </c>
      <c r="L33826" t="s">
        <v>1609</v>
      </c>
      <c r="M33826">
        <f t="shared" si="528"/>
        <v>0</v>
      </c>
    </row>
    <row r="33827" spans="1:13" x14ac:dyDescent="0.25">
      <c r="A33827">
        <v>34</v>
      </c>
      <c r="B33827">
        <v>68</v>
      </c>
      <c r="C33827">
        <v>991</v>
      </c>
      <c r="D33827">
        <v>101</v>
      </c>
      <c r="E33827">
        <v>0.14000000000000001</v>
      </c>
      <c r="F33827">
        <v>48</v>
      </c>
      <c r="G33827">
        <v>47.833333333333336</v>
      </c>
      <c r="H33827">
        <v>92</v>
      </c>
      <c r="I33827">
        <v>51</v>
      </c>
      <c r="J33827">
        <v>-79.960784313725483</v>
      </c>
      <c r="K33827">
        <v>-60</v>
      </c>
      <c r="L33827" t="s">
        <v>1609</v>
      </c>
      <c r="M33827">
        <f t="shared" si="528"/>
        <v>0</v>
      </c>
    </row>
    <row r="33828" spans="1:13" x14ac:dyDescent="0.25">
      <c r="A33828">
        <v>35</v>
      </c>
      <c r="B33828">
        <v>69</v>
      </c>
      <c r="C33828">
        <v>935</v>
      </c>
      <c r="D33828">
        <v>101</v>
      </c>
      <c r="E33828">
        <v>0.14000000000000001</v>
      </c>
      <c r="F33828">
        <v>42</v>
      </c>
      <c r="G33828">
        <v>51.738095238095241</v>
      </c>
      <c r="H33828">
        <v>97</v>
      </c>
      <c r="I33828">
        <v>49</v>
      </c>
      <c r="J33828">
        <v>-79.877551020408163</v>
      </c>
      <c r="K33828">
        <v>-64</v>
      </c>
      <c r="L33828" t="s">
        <v>1609</v>
      </c>
      <c r="M33828">
        <f t="shared" si="528"/>
        <v>0</v>
      </c>
    </row>
    <row r="33829" spans="1:13" x14ac:dyDescent="0.25">
      <c r="A33829">
        <v>34</v>
      </c>
      <c r="B33829">
        <v>67</v>
      </c>
      <c r="C33829">
        <v>951</v>
      </c>
      <c r="D33829">
        <v>101</v>
      </c>
      <c r="E33829">
        <v>0.14000000000000001</v>
      </c>
      <c r="F33829">
        <v>44</v>
      </c>
      <c r="G33829">
        <v>50.18181818181818</v>
      </c>
      <c r="H33829">
        <v>97</v>
      </c>
      <c r="I33829">
        <v>49</v>
      </c>
      <c r="J33829">
        <v>-81.367346938775512</v>
      </c>
      <c r="K33829">
        <v>-63</v>
      </c>
      <c r="L33829" t="s">
        <v>1609</v>
      </c>
      <c r="M33829">
        <f t="shared" si="528"/>
        <v>0</v>
      </c>
    </row>
    <row r="33830" spans="1:13" x14ac:dyDescent="0.25">
      <c r="A33830">
        <v>34</v>
      </c>
      <c r="B33830">
        <v>66</v>
      </c>
      <c r="C33830">
        <v>972</v>
      </c>
      <c r="D33830">
        <v>101</v>
      </c>
      <c r="E33830">
        <v>0.14000000000000001</v>
      </c>
      <c r="F33830">
        <v>49</v>
      </c>
      <c r="G33830">
        <v>46.836734693877553</v>
      </c>
      <c r="H33830">
        <v>90</v>
      </c>
      <c r="I33830">
        <v>53</v>
      </c>
      <c r="J33830">
        <v>-79.867924528301884</v>
      </c>
      <c r="K33830">
        <v>-60</v>
      </c>
      <c r="L33830" t="s">
        <v>1609</v>
      </c>
      <c r="M33830">
        <f t="shared" si="528"/>
        <v>0</v>
      </c>
    </row>
    <row r="33831" spans="1:13" x14ac:dyDescent="0.25">
      <c r="A33831">
        <v>34</v>
      </c>
      <c r="B33831">
        <v>68</v>
      </c>
      <c r="C33831">
        <v>1000</v>
      </c>
      <c r="D33831">
        <v>101</v>
      </c>
      <c r="E33831">
        <v>0.14000000000000001</v>
      </c>
      <c r="F33831">
        <v>53</v>
      </c>
      <c r="G33831">
        <v>45.018867924528301</v>
      </c>
      <c r="H33831">
        <v>90</v>
      </c>
      <c r="I33831">
        <v>52</v>
      </c>
      <c r="J33831">
        <v>-80.07692307692308</v>
      </c>
      <c r="K33831">
        <v>-62</v>
      </c>
      <c r="L33831" t="s">
        <v>1609</v>
      </c>
      <c r="M33831">
        <f t="shared" si="528"/>
        <v>0</v>
      </c>
    </row>
    <row r="33832" spans="1:13" x14ac:dyDescent="0.25">
      <c r="A33832">
        <v>35</v>
      </c>
      <c r="B33832">
        <v>67</v>
      </c>
      <c r="C33832">
        <v>986</v>
      </c>
      <c r="D33832">
        <v>101</v>
      </c>
      <c r="E33832">
        <v>0.14000000000000001</v>
      </c>
      <c r="F33832">
        <v>32</v>
      </c>
      <c r="G33832">
        <v>60.1875</v>
      </c>
      <c r="H33832">
        <v>90</v>
      </c>
      <c r="I33832">
        <v>50</v>
      </c>
      <c r="J33832">
        <v>-80.239999999999995</v>
      </c>
      <c r="K33832">
        <v>-63</v>
      </c>
      <c r="L33832" t="s">
        <v>1609</v>
      </c>
      <c r="M33832">
        <f t="shared" si="528"/>
        <v>0</v>
      </c>
    </row>
    <row r="33833" spans="1:13" x14ac:dyDescent="0.25">
      <c r="A33833">
        <v>35</v>
      </c>
      <c r="B33833">
        <v>66</v>
      </c>
      <c r="C33833">
        <v>977</v>
      </c>
      <c r="D33833">
        <v>101</v>
      </c>
      <c r="E33833">
        <v>0.14000000000000001</v>
      </c>
      <c r="F33833">
        <v>43</v>
      </c>
      <c r="G33833">
        <v>51.744186046511629</v>
      </c>
      <c r="H33833">
        <v>94</v>
      </c>
      <c r="I33833">
        <v>47</v>
      </c>
      <c r="J33833">
        <v>-80.893617021276597</v>
      </c>
      <c r="K33833">
        <v>-63</v>
      </c>
      <c r="L33833" t="s">
        <v>1609</v>
      </c>
      <c r="M33833">
        <f t="shared" si="528"/>
        <v>0</v>
      </c>
    </row>
    <row r="33834" spans="1:13" x14ac:dyDescent="0.25">
      <c r="A33834">
        <v>35</v>
      </c>
      <c r="B33834">
        <v>66</v>
      </c>
      <c r="C33834">
        <v>929</v>
      </c>
      <c r="D33834">
        <v>101</v>
      </c>
      <c r="E33834">
        <v>0.14000000000000001</v>
      </c>
      <c r="F33834">
        <v>44</v>
      </c>
      <c r="G33834">
        <v>50.954545454545453</v>
      </c>
      <c r="H33834">
        <v>95</v>
      </c>
      <c r="I33834">
        <v>49</v>
      </c>
      <c r="J33834">
        <v>-80.142857142857139</v>
      </c>
      <c r="K33834">
        <v>-62</v>
      </c>
      <c r="L33834" t="s">
        <v>1609</v>
      </c>
      <c r="M33834">
        <f t="shared" si="528"/>
        <v>0</v>
      </c>
    </row>
    <row r="33835" spans="1:13" x14ac:dyDescent="0.25">
      <c r="A33835">
        <v>35</v>
      </c>
      <c r="B33835">
        <v>66</v>
      </c>
      <c r="C33835">
        <v>915</v>
      </c>
      <c r="D33835">
        <v>101</v>
      </c>
      <c r="E33835">
        <v>0.14000000000000001</v>
      </c>
      <c r="F33835">
        <v>50</v>
      </c>
      <c r="G33835">
        <v>47.92</v>
      </c>
      <c r="H33835">
        <v>89</v>
      </c>
      <c r="I33835">
        <v>53</v>
      </c>
      <c r="J33835">
        <v>-80.679245283018872</v>
      </c>
      <c r="K33835">
        <v>-62</v>
      </c>
      <c r="L33835" t="s">
        <v>1609</v>
      </c>
      <c r="M33835">
        <f t="shared" si="528"/>
        <v>0</v>
      </c>
    </row>
    <row r="33836" spans="1:13" x14ac:dyDescent="0.25">
      <c r="A33836">
        <v>35</v>
      </c>
      <c r="B33836">
        <v>65</v>
      </c>
      <c r="C33836">
        <v>855</v>
      </c>
      <c r="D33836">
        <v>101</v>
      </c>
      <c r="E33836">
        <v>0.14000000000000001</v>
      </c>
      <c r="F33836">
        <v>56</v>
      </c>
      <c r="G33836">
        <v>45.267857142857146</v>
      </c>
      <c r="H33836">
        <v>87</v>
      </c>
      <c r="I33836">
        <v>49</v>
      </c>
      <c r="J33836">
        <v>-78.857142857142861</v>
      </c>
      <c r="K33836">
        <v>-63</v>
      </c>
      <c r="L33836" t="s">
        <v>1609</v>
      </c>
      <c r="M33836">
        <f t="shared" si="528"/>
        <v>0</v>
      </c>
    </row>
    <row r="33837" spans="1:13" x14ac:dyDescent="0.25">
      <c r="A33837">
        <v>35</v>
      </c>
      <c r="B33837">
        <v>67</v>
      </c>
      <c r="C33837">
        <v>775</v>
      </c>
      <c r="D33837">
        <v>101</v>
      </c>
      <c r="E33837">
        <v>0.14000000000000001</v>
      </c>
      <c r="F33837">
        <v>51</v>
      </c>
      <c r="G33837">
        <v>46.352941176470587</v>
      </c>
      <c r="H33837">
        <v>95</v>
      </c>
      <c r="I33837">
        <v>52</v>
      </c>
      <c r="J33837">
        <v>-80.17307692307692</v>
      </c>
      <c r="K33837">
        <v>-62</v>
      </c>
      <c r="L33837" t="s">
        <v>1609</v>
      </c>
      <c r="M33837">
        <f t="shared" si="528"/>
        <v>0</v>
      </c>
    </row>
    <row r="33838" spans="1:13" x14ac:dyDescent="0.25">
      <c r="A33838">
        <v>35</v>
      </c>
      <c r="B33838">
        <v>67</v>
      </c>
      <c r="C33838">
        <v>747</v>
      </c>
      <c r="D33838">
        <v>101</v>
      </c>
      <c r="E33838">
        <v>0.14000000000000001</v>
      </c>
      <c r="F33838">
        <v>50</v>
      </c>
      <c r="G33838">
        <v>46.88</v>
      </c>
      <c r="H33838">
        <v>95</v>
      </c>
      <c r="I33838">
        <v>50</v>
      </c>
      <c r="J33838">
        <v>-79.760000000000005</v>
      </c>
      <c r="K33838">
        <v>-62</v>
      </c>
      <c r="L33838" t="s">
        <v>1609</v>
      </c>
      <c r="M33838">
        <f t="shared" si="528"/>
        <v>0</v>
      </c>
    </row>
    <row r="33839" spans="1:13" x14ac:dyDescent="0.25">
      <c r="A33839">
        <v>35</v>
      </c>
      <c r="B33839">
        <v>66</v>
      </c>
      <c r="C33839">
        <v>725</v>
      </c>
      <c r="D33839">
        <v>101</v>
      </c>
      <c r="E33839">
        <v>0.14000000000000001</v>
      </c>
      <c r="F33839">
        <v>51</v>
      </c>
      <c r="G33839">
        <v>47.411764705882355</v>
      </c>
      <c r="H33839">
        <v>89</v>
      </c>
      <c r="I33839">
        <v>49</v>
      </c>
      <c r="J33839">
        <v>-80.367346938775512</v>
      </c>
      <c r="K33839">
        <v>-62</v>
      </c>
      <c r="L33839" t="s">
        <v>1609</v>
      </c>
      <c r="M33839">
        <f t="shared" si="528"/>
        <v>0</v>
      </c>
    </row>
    <row r="33840" spans="1:13" x14ac:dyDescent="0.25">
      <c r="A33840">
        <v>35</v>
      </c>
      <c r="B33840">
        <v>67</v>
      </c>
      <c r="C33840">
        <v>704</v>
      </c>
      <c r="D33840">
        <v>101</v>
      </c>
      <c r="E33840">
        <v>0.14000000000000001</v>
      </c>
      <c r="F33840">
        <v>52</v>
      </c>
      <c r="G33840">
        <v>47.269230769230766</v>
      </c>
      <c r="H33840">
        <v>87</v>
      </c>
      <c r="I33840">
        <v>48</v>
      </c>
      <c r="J33840">
        <v>-81.479166666666671</v>
      </c>
      <c r="K33840">
        <v>-62</v>
      </c>
      <c r="L33840" t="s">
        <v>1609</v>
      </c>
      <c r="M33840">
        <f t="shared" si="528"/>
        <v>0</v>
      </c>
    </row>
    <row r="33841" spans="1:13" x14ac:dyDescent="0.25">
      <c r="A33841">
        <v>35</v>
      </c>
      <c r="B33841">
        <v>65</v>
      </c>
      <c r="C33841">
        <v>686</v>
      </c>
      <c r="D33841">
        <v>101</v>
      </c>
      <c r="E33841">
        <v>0.14000000000000001</v>
      </c>
      <c r="F33841">
        <v>52</v>
      </c>
      <c r="G33841">
        <v>47.865384615384613</v>
      </c>
      <c r="H33841">
        <v>92</v>
      </c>
      <c r="I33841">
        <v>49</v>
      </c>
      <c r="J33841">
        <v>-80.551020408163268</v>
      </c>
      <c r="K33841">
        <v>-63</v>
      </c>
      <c r="L33841" t="s">
        <v>1609</v>
      </c>
      <c r="M33841">
        <f t="shared" si="528"/>
        <v>0</v>
      </c>
    </row>
    <row r="33842" spans="1:13" x14ac:dyDescent="0.25">
      <c r="A33842">
        <v>35</v>
      </c>
      <c r="B33842">
        <v>65</v>
      </c>
      <c r="C33842">
        <v>670</v>
      </c>
      <c r="D33842">
        <v>101</v>
      </c>
      <c r="E33842">
        <v>0.14000000000000001</v>
      </c>
      <c r="F33842">
        <v>33</v>
      </c>
      <c r="G33842">
        <v>51.666666666666664</v>
      </c>
      <c r="H33842">
        <v>87</v>
      </c>
      <c r="I33842">
        <v>49</v>
      </c>
      <c r="J33842">
        <v>-81.122448979591837</v>
      </c>
      <c r="K33842">
        <v>-63</v>
      </c>
      <c r="L33842" t="s">
        <v>1609</v>
      </c>
      <c r="M33842">
        <f t="shared" si="528"/>
        <v>0</v>
      </c>
    </row>
    <row r="33843" spans="1:13" x14ac:dyDescent="0.25">
      <c r="A33843">
        <v>35</v>
      </c>
      <c r="B33843">
        <v>64</v>
      </c>
      <c r="C33843">
        <v>654</v>
      </c>
      <c r="D33843">
        <v>101</v>
      </c>
      <c r="E33843">
        <v>0.14000000000000001</v>
      </c>
      <c r="F33843">
        <v>51</v>
      </c>
      <c r="G33843">
        <v>45.411764705882355</v>
      </c>
      <c r="H33843">
        <v>89</v>
      </c>
      <c r="I33843">
        <v>54</v>
      </c>
      <c r="J33843">
        <v>-80.740740740740748</v>
      </c>
      <c r="K33843">
        <v>-65</v>
      </c>
      <c r="L33843" t="s">
        <v>1609</v>
      </c>
      <c r="M33843">
        <f t="shared" si="528"/>
        <v>0</v>
      </c>
    </row>
    <row r="33844" spans="1:13" x14ac:dyDescent="0.25">
      <c r="A33844">
        <v>35</v>
      </c>
      <c r="B33844">
        <v>65</v>
      </c>
      <c r="C33844">
        <v>638</v>
      </c>
      <c r="D33844">
        <v>101</v>
      </c>
      <c r="E33844">
        <v>0.14000000000000001</v>
      </c>
      <c r="F33844">
        <v>54</v>
      </c>
      <c r="G33844">
        <v>44.351851851851855</v>
      </c>
      <c r="H33844">
        <v>89</v>
      </c>
      <c r="I33844">
        <v>48</v>
      </c>
      <c r="J33844">
        <v>-79.375</v>
      </c>
      <c r="K33844">
        <v>-61</v>
      </c>
      <c r="L33844" t="s">
        <v>1609</v>
      </c>
      <c r="M33844">
        <f t="shared" si="528"/>
        <v>0</v>
      </c>
    </row>
    <row r="33845" spans="1:13" x14ac:dyDescent="0.25">
      <c r="A33845">
        <v>35</v>
      </c>
      <c r="B33845">
        <v>67</v>
      </c>
      <c r="C33845">
        <v>622</v>
      </c>
      <c r="D33845">
        <v>101</v>
      </c>
      <c r="E33845">
        <v>0.14000000000000001</v>
      </c>
      <c r="F33845">
        <v>54</v>
      </c>
      <c r="G33845">
        <v>45.166666666666664</v>
      </c>
      <c r="H33845">
        <v>99</v>
      </c>
      <c r="I33845">
        <v>51</v>
      </c>
      <c r="J33845">
        <v>-78.960784313725483</v>
      </c>
      <c r="K33845">
        <v>-62</v>
      </c>
      <c r="L33845" t="s">
        <v>1609</v>
      </c>
      <c r="M33845">
        <f t="shared" si="528"/>
        <v>0</v>
      </c>
    </row>
    <row r="33846" spans="1:13" x14ac:dyDescent="0.25">
      <c r="A33846">
        <v>35</v>
      </c>
      <c r="B33846">
        <v>66</v>
      </c>
      <c r="C33846">
        <v>604</v>
      </c>
      <c r="D33846">
        <v>101</v>
      </c>
      <c r="E33846">
        <v>0.14000000000000001</v>
      </c>
      <c r="F33846">
        <v>56</v>
      </c>
      <c r="G33846">
        <v>43.928571428571431</v>
      </c>
      <c r="H33846">
        <v>99</v>
      </c>
      <c r="I33846">
        <v>46</v>
      </c>
      <c r="J33846">
        <v>-79.826086956521735</v>
      </c>
      <c r="K33846">
        <v>-62</v>
      </c>
      <c r="L33846" t="s">
        <v>1609</v>
      </c>
      <c r="M33846">
        <f t="shared" si="528"/>
        <v>0</v>
      </c>
    </row>
    <row r="33847" spans="1:13" x14ac:dyDescent="0.25">
      <c r="A33847">
        <v>35</v>
      </c>
      <c r="B33847">
        <v>64</v>
      </c>
      <c r="C33847">
        <v>587</v>
      </c>
      <c r="D33847">
        <v>101</v>
      </c>
      <c r="E33847">
        <v>0.14000000000000001</v>
      </c>
      <c r="F33847">
        <v>56</v>
      </c>
      <c r="G33847">
        <v>44.285714285714285</v>
      </c>
      <c r="H33847">
        <v>99</v>
      </c>
      <c r="I33847">
        <v>49</v>
      </c>
      <c r="J33847">
        <v>-79.34693877551021</v>
      </c>
      <c r="K33847">
        <v>-60</v>
      </c>
      <c r="L33847" t="s">
        <v>1609</v>
      </c>
      <c r="M33847">
        <f t="shared" si="528"/>
        <v>0</v>
      </c>
    </row>
    <row r="33848" spans="1:13" x14ac:dyDescent="0.25">
      <c r="A33848">
        <v>35</v>
      </c>
      <c r="B33848">
        <v>64</v>
      </c>
      <c r="C33848">
        <v>570</v>
      </c>
      <c r="D33848">
        <v>101</v>
      </c>
      <c r="E33848">
        <v>0.14000000000000001</v>
      </c>
      <c r="F33848">
        <v>48</v>
      </c>
      <c r="G33848">
        <v>46.1875</v>
      </c>
      <c r="H33848">
        <v>97</v>
      </c>
      <c r="I33848">
        <v>51</v>
      </c>
      <c r="J33848">
        <v>-81.313725490196077</v>
      </c>
      <c r="K33848">
        <v>-62</v>
      </c>
      <c r="L33848" t="s">
        <v>1609</v>
      </c>
      <c r="M33848">
        <f t="shared" si="528"/>
        <v>0</v>
      </c>
    </row>
    <row r="33849" spans="1:13" x14ac:dyDescent="0.25">
      <c r="A33849">
        <v>35</v>
      </c>
      <c r="B33849">
        <v>65</v>
      </c>
      <c r="C33849">
        <v>551</v>
      </c>
      <c r="D33849">
        <v>101</v>
      </c>
      <c r="E33849">
        <v>0.14000000000000001</v>
      </c>
      <c r="F33849">
        <v>48</v>
      </c>
      <c r="G33849">
        <v>47.166666666666664</v>
      </c>
      <c r="H33849">
        <v>97</v>
      </c>
      <c r="I33849">
        <v>49</v>
      </c>
      <c r="J33849">
        <v>-80.408163265306129</v>
      </c>
      <c r="K33849">
        <v>-62</v>
      </c>
      <c r="L33849" t="s">
        <v>1609</v>
      </c>
      <c r="M33849">
        <f t="shared" si="528"/>
        <v>0</v>
      </c>
    </row>
    <row r="33850" spans="1:13" x14ac:dyDescent="0.25">
      <c r="A33850">
        <v>35</v>
      </c>
      <c r="B33850">
        <v>64</v>
      </c>
      <c r="C33850">
        <v>532</v>
      </c>
      <c r="D33850">
        <v>101</v>
      </c>
      <c r="E33850">
        <v>0.14000000000000001</v>
      </c>
      <c r="F33850">
        <v>47</v>
      </c>
      <c r="G33850">
        <v>46.468085106382979</v>
      </c>
      <c r="H33850">
        <v>97</v>
      </c>
      <c r="I33850">
        <v>52</v>
      </c>
      <c r="J33850">
        <v>-81.230769230769226</v>
      </c>
      <c r="K33850">
        <v>-62</v>
      </c>
      <c r="L33850" t="s">
        <v>1609</v>
      </c>
      <c r="M33850">
        <f t="shared" si="528"/>
        <v>0</v>
      </c>
    </row>
    <row r="33851" spans="1:13" x14ac:dyDescent="0.25">
      <c r="A33851">
        <v>35</v>
      </c>
      <c r="B33851">
        <v>66</v>
      </c>
      <c r="C33851">
        <v>512</v>
      </c>
      <c r="D33851">
        <v>101</v>
      </c>
      <c r="E33851">
        <v>0.14000000000000001</v>
      </c>
      <c r="F33851">
        <v>48</v>
      </c>
      <c r="G33851">
        <v>46.5</v>
      </c>
      <c r="H33851">
        <v>90</v>
      </c>
      <c r="I33851">
        <v>47</v>
      </c>
      <c r="J33851">
        <v>-80.872340425531917</v>
      </c>
      <c r="K33851">
        <v>-63</v>
      </c>
      <c r="L33851" t="s">
        <v>1609</v>
      </c>
      <c r="M33851">
        <f t="shared" si="528"/>
        <v>0</v>
      </c>
    </row>
    <row r="33852" spans="1:13" x14ac:dyDescent="0.25">
      <c r="A33852">
        <v>35</v>
      </c>
      <c r="B33852">
        <v>66</v>
      </c>
      <c r="C33852">
        <v>495</v>
      </c>
      <c r="D33852">
        <v>101</v>
      </c>
      <c r="E33852">
        <v>0.14000000000000001</v>
      </c>
      <c r="F33852">
        <v>32</v>
      </c>
      <c r="G33852">
        <v>59.40625</v>
      </c>
      <c r="H33852">
        <v>92</v>
      </c>
      <c r="I33852">
        <v>52</v>
      </c>
      <c r="J33852">
        <v>-80.17307692307692</v>
      </c>
      <c r="K33852">
        <v>-59</v>
      </c>
      <c r="L33852" t="s">
        <v>1609</v>
      </c>
      <c r="M33852">
        <f t="shared" si="528"/>
        <v>0</v>
      </c>
    </row>
    <row r="33853" spans="1:13" x14ac:dyDescent="0.25">
      <c r="A33853">
        <v>35</v>
      </c>
      <c r="B33853">
        <v>65</v>
      </c>
      <c r="C33853">
        <v>475</v>
      </c>
      <c r="D33853">
        <v>101</v>
      </c>
      <c r="E33853">
        <v>0.14000000000000001</v>
      </c>
      <c r="F33853">
        <v>42</v>
      </c>
      <c r="G33853">
        <v>52.30952380952381</v>
      </c>
      <c r="H33853">
        <v>89</v>
      </c>
      <c r="I33853">
        <v>50</v>
      </c>
      <c r="J33853">
        <v>-81.02</v>
      </c>
      <c r="K33853">
        <v>-64</v>
      </c>
      <c r="L33853" t="s">
        <v>1609</v>
      </c>
      <c r="M33853">
        <f t="shared" si="528"/>
        <v>0</v>
      </c>
    </row>
    <row r="33854" spans="1:13" x14ac:dyDescent="0.25">
      <c r="A33854">
        <v>35</v>
      </c>
      <c r="B33854">
        <v>65</v>
      </c>
      <c r="C33854">
        <v>450</v>
      </c>
      <c r="D33854">
        <v>101</v>
      </c>
      <c r="E33854">
        <v>0.14000000000000001</v>
      </c>
      <c r="F33854">
        <v>44</v>
      </c>
      <c r="G33854">
        <v>50.772727272727273</v>
      </c>
      <c r="H33854">
        <v>89</v>
      </c>
      <c r="I33854">
        <v>53</v>
      </c>
      <c r="J33854">
        <v>-78.716981132075475</v>
      </c>
      <c r="K33854">
        <v>-61</v>
      </c>
      <c r="L33854" t="s">
        <v>1609</v>
      </c>
      <c r="M33854">
        <f t="shared" si="528"/>
        <v>0</v>
      </c>
    </row>
    <row r="33855" spans="1:13" x14ac:dyDescent="0.25">
      <c r="A33855">
        <v>34</v>
      </c>
      <c r="B33855">
        <v>65</v>
      </c>
      <c r="C33855">
        <v>427</v>
      </c>
      <c r="D33855">
        <v>101</v>
      </c>
      <c r="E33855">
        <v>0.14000000000000001</v>
      </c>
      <c r="F33855">
        <v>55</v>
      </c>
      <c r="G33855">
        <v>43.6</v>
      </c>
      <c r="H33855">
        <v>89</v>
      </c>
      <c r="I33855">
        <v>49</v>
      </c>
      <c r="J33855">
        <v>-80.326530612244895</v>
      </c>
      <c r="K33855">
        <v>-63</v>
      </c>
      <c r="L33855" t="s">
        <v>1609</v>
      </c>
      <c r="M33855">
        <f t="shared" si="528"/>
        <v>0</v>
      </c>
    </row>
    <row r="33856" spans="1:13" x14ac:dyDescent="0.25">
      <c r="A33856">
        <v>34</v>
      </c>
      <c r="B33856">
        <v>66</v>
      </c>
      <c r="C33856">
        <v>404</v>
      </c>
      <c r="D33856">
        <v>101</v>
      </c>
      <c r="E33856">
        <v>0.14000000000000001</v>
      </c>
      <c r="F33856">
        <v>57</v>
      </c>
      <c r="G33856">
        <v>43.578947368421055</v>
      </c>
      <c r="H33856">
        <v>89</v>
      </c>
      <c r="I33856">
        <v>53</v>
      </c>
      <c r="J33856">
        <v>-80.811320754716988</v>
      </c>
      <c r="K33856">
        <v>-63</v>
      </c>
      <c r="L33856" t="s">
        <v>1609</v>
      </c>
      <c r="M33856">
        <f t="shared" si="528"/>
        <v>0</v>
      </c>
    </row>
    <row r="33857" spans="1:13" x14ac:dyDescent="0.25">
      <c r="A33857">
        <v>34</v>
      </c>
      <c r="B33857">
        <v>66</v>
      </c>
      <c r="C33857">
        <v>383</v>
      </c>
      <c r="D33857">
        <v>101</v>
      </c>
      <c r="E33857">
        <v>0.14000000000000001</v>
      </c>
      <c r="F33857">
        <v>55</v>
      </c>
      <c r="G33857">
        <v>44.18181818181818</v>
      </c>
      <c r="H33857">
        <v>89</v>
      </c>
      <c r="I33857">
        <v>51</v>
      </c>
      <c r="J33857">
        <v>-80.666666666666671</v>
      </c>
      <c r="K33857">
        <v>-60</v>
      </c>
      <c r="L33857" t="s">
        <v>1609</v>
      </c>
      <c r="M33857">
        <f t="shared" si="528"/>
        <v>0</v>
      </c>
    </row>
    <row r="33858" spans="1:13" x14ac:dyDescent="0.25">
      <c r="A33858">
        <v>34</v>
      </c>
      <c r="B33858">
        <v>64</v>
      </c>
      <c r="C33858">
        <v>372</v>
      </c>
      <c r="D33858">
        <v>101</v>
      </c>
      <c r="E33858">
        <v>0.14000000000000001</v>
      </c>
      <c r="F33858">
        <v>50</v>
      </c>
      <c r="G33858">
        <v>45.04</v>
      </c>
      <c r="H33858">
        <v>87</v>
      </c>
      <c r="I33858">
        <v>52</v>
      </c>
      <c r="J33858">
        <v>-79.538461538461533</v>
      </c>
      <c r="K33858">
        <v>-60</v>
      </c>
      <c r="L33858" t="s">
        <v>1609</v>
      </c>
      <c r="M33858">
        <f t="shared" ref="M33858:M33921" si="529">IF($L33858="Inside", 1, 0)</f>
        <v>0</v>
      </c>
    </row>
    <row r="33859" spans="1:13" x14ac:dyDescent="0.25">
      <c r="A33859">
        <v>34</v>
      </c>
      <c r="B33859">
        <v>67</v>
      </c>
      <c r="C33859">
        <v>357</v>
      </c>
      <c r="D33859">
        <v>101</v>
      </c>
      <c r="E33859">
        <v>0.14000000000000001</v>
      </c>
      <c r="F33859">
        <v>48</v>
      </c>
      <c r="G33859">
        <v>46.166666666666664</v>
      </c>
      <c r="H33859">
        <v>87</v>
      </c>
      <c r="I33859">
        <v>49</v>
      </c>
      <c r="J33859">
        <v>-79.285714285714292</v>
      </c>
      <c r="K33859">
        <v>-63</v>
      </c>
      <c r="L33859" t="s">
        <v>1609</v>
      </c>
      <c r="M33859">
        <f t="shared" si="529"/>
        <v>0</v>
      </c>
    </row>
    <row r="33860" spans="1:13" x14ac:dyDescent="0.25">
      <c r="A33860">
        <v>34</v>
      </c>
      <c r="B33860">
        <v>67</v>
      </c>
      <c r="C33860">
        <v>315</v>
      </c>
      <c r="D33860">
        <v>101</v>
      </c>
      <c r="E33860">
        <v>0.14000000000000001</v>
      </c>
      <c r="F33860">
        <v>49</v>
      </c>
      <c r="G33860">
        <v>45.877551020408163</v>
      </c>
      <c r="H33860">
        <v>87</v>
      </c>
      <c r="I33860">
        <v>52</v>
      </c>
      <c r="J33860">
        <v>-78.34615384615384</v>
      </c>
      <c r="K33860">
        <v>-49</v>
      </c>
      <c r="L33860" t="s">
        <v>1609</v>
      </c>
      <c r="M33860">
        <f t="shared" si="529"/>
        <v>0</v>
      </c>
    </row>
    <row r="33861" spans="1:13" x14ac:dyDescent="0.25">
      <c r="A33861">
        <v>34</v>
      </c>
      <c r="B33861">
        <v>67</v>
      </c>
      <c r="C33861">
        <v>293</v>
      </c>
      <c r="D33861">
        <v>101</v>
      </c>
      <c r="E33861">
        <v>0.14000000000000001</v>
      </c>
      <c r="F33861">
        <v>48</v>
      </c>
      <c r="G33861">
        <v>47.541666666666664</v>
      </c>
      <c r="H33861">
        <v>94</v>
      </c>
      <c r="I33861">
        <v>53</v>
      </c>
      <c r="J33861">
        <v>-78.490566037735846</v>
      </c>
      <c r="K33861">
        <v>-56</v>
      </c>
      <c r="L33861" t="s">
        <v>1609</v>
      </c>
      <c r="M33861">
        <f t="shared" si="529"/>
        <v>0</v>
      </c>
    </row>
    <row r="33862" spans="1:13" x14ac:dyDescent="0.25">
      <c r="A33862">
        <v>34</v>
      </c>
      <c r="B33862">
        <v>67</v>
      </c>
      <c r="C33862">
        <v>269</v>
      </c>
      <c r="D33862">
        <v>101</v>
      </c>
      <c r="E33862">
        <v>0.14000000000000001</v>
      </c>
      <c r="F33862">
        <v>34</v>
      </c>
      <c r="G33862">
        <v>49.470588235294116</v>
      </c>
      <c r="H33862">
        <v>87</v>
      </c>
      <c r="I33862">
        <v>54</v>
      </c>
      <c r="J33862">
        <v>-79.870370370370367</v>
      </c>
      <c r="K33862">
        <v>-59</v>
      </c>
      <c r="L33862" t="s">
        <v>1609</v>
      </c>
      <c r="M33862">
        <f t="shared" si="529"/>
        <v>0</v>
      </c>
    </row>
    <row r="33863" spans="1:13" x14ac:dyDescent="0.25">
      <c r="A33863">
        <v>34</v>
      </c>
      <c r="B33863">
        <v>66</v>
      </c>
      <c r="C33863">
        <v>252</v>
      </c>
      <c r="D33863">
        <v>101</v>
      </c>
      <c r="E33863">
        <v>0</v>
      </c>
      <c r="F33863">
        <v>47</v>
      </c>
      <c r="G33863">
        <v>44.872340425531917</v>
      </c>
      <c r="H33863">
        <v>92</v>
      </c>
      <c r="I33863">
        <v>49</v>
      </c>
      <c r="J33863">
        <v>-78.632653061224488</v>
      </c>
      <c r="K33863">
        <v>-57</v>
      </c>
      <c r="L33863" t="s">
        <v>1609</v>
      </c>
      <c r="M33863">
        <f t="shared" si="529"/>
        <v>0</v>
      </c>
    </row>
    <row r="33864" spans="1:13" x14ac:dyDescent="0.25">
      <c r="A33864">
        <v>34</v>
      </c>
      <c r="B33864">
        <v>67</v>
      </c>
      <c r="C33864">
        <v>231</v>
      </c>
      <c r="D33864">
        <v>101</v>
      </c>
      <c r="E33864">
        <v>0</v>
      </c>
      <c r="F33864">
        <v>49</v>
      </c>
      <c r="G33864">
        <v>43.877551020408163</v>
      </c>
      <c r="H33864">
        <v>87</v>
      </c>
      <c r="I33864">
        <v>51</v>
      </c>
      <c r="J33864">
        <v>-77.313725490196077</v>
      </c>
      <c r="K33864">
        <v>-49</v>
      </c>
      <c r="L33864" t="s">
        <v>1609</v>
      </c>
      <c r="M33864">
        <f t="shared" si="529"/>
        <v>0</v>
      </c>
    </row>
    <row r="33865" spans="1:13" x14ac:dyDescent="0.25">
      <c r="A33865">
        <v>34</v>
      </c>
      <c r="B33865">
        <v>67</v>
      </c>
      <c r="C33865">
        <v>240</v>
      </c>
      <c r="D33865">
        <v>101</v>
      </c>
      <c r="E33865">
        <v>0</v>
      </c>
      <c r="F33865">
        <v>50</v>
      </c>
      <c r="G33865">
        <v>46.18</v>
      </c>
      <c r="H33865">
        <v>94</v>
      </c>
      <c r="I33865">
        <v>52</v>
      </c>
      <c r="J33865">
        <v>-81.115384615384613</v>
      </c>
      <c r="K33865">
        <v>-64</v>
      </c>
      <c r="L33865" t="s">
        <v>1609</v>
      </c>
      <c r="M33865">
        <f t="shared" si="529"/>
        <v>0</v>
      </c>
    </row>
    <row r="33866" spans="1:13" x14ac:dyDescent="0.25">
      <c r="A33866">
        <v>34</v>
      </c>
      <c r="B33866">
        <v>68</v>
      </c>
      <c r="C33866">
        <v>243</v>
      </c>
      <c r="D33866">
        <v>101</v>
      </c>
      <c r="E33866">
        <v>0</v>
      </c>
      <c r="F33866">
        <v>53</v>
      </c>
      <c r="G33866">
        <v>45.547169811320757</v>
      </c>
      <c r="H33866">
        <v>87</v>
      </c>
      <c r="I33866">
        <v>49</v>
      </c>
      <c r="J33866">
        <v>-81.244897959183675</v>
      </c>
      <c r="K33866">
        <v>-64</v>
      </c>
      <c r="L33866" t="s">
        <v>1609</v>
      </c>
      <c r="M33866">
        <f t="shared" si="529"/>
        <v>0</v>
      </c>
    </row>
    <row r="33867" spans="1:13" x14ac:dyDescent="0.25">
      <c r="A33867">
        <v>34</v>
      </c>
      <c r="B33867">
        <v>68</v>
      </c>
      <c r="C33867">
        <v>243</v>
      </c>
      <c r="D33867">
        <v>101</v>
      </c>
      <c r="E33867">
        <v>0</v>
      </c>
      <c r="F33867">
        <v>53</v>
      </c>
      <c r="G33867">
        <v>45.264150943396224</v>
      </c>
      <c r="H33867">
        <v>87</v>
      </c>
      <c r="I33867">
        <v>51</v>
      </c>
      <c r="J33867">
        <v>-80.82352941176471</v>
      </c>
      <c r="K33867">
        <v>-61</v>
      </c>
      <c r="L33867" t="s">
        <v>1609</v>
      </c>
      <c r="M33867">
        <f t="shared" si="529"/>
        <v>0</v>
      </c>
    </row>
    <row r="33868" spans="1:13" x14ac:dyDescent="0.25">
      <c r="A33868">
        <v>34</v>
      </c>
      <c r="B33868">
        <v>68</v>
      </c>
      <c r="C33868">
        <v>245</v>
      </c>
      <c r="D33868">
        <v>101</v>
      </c>
      <c r="E33868">
        <v>0</v>
      </c>
      <c r="F33868">
        <v>53</v>
      </c>
      <c r="G33868">
        <v>45.471698113207545</v>
      </c>
      <c r="H33868">
        <v>92</v>
      </c>
      <c r="I33868">
        <v>49</v>
      </c>
      <c r="J33868">
        <v>-80.061224489795919</v>
      </c>
      <c r="K33868">
        <v>-62</v>
      </c>
      <c r="L33868" t="s">
        <v>1609</v>
      </c>
      <c r="M33868">
        <f t="shared" si="529"/>
        <v>0</v>
      </c>
    </row>
    <row r="33869" spans="1:13" x14ac:dyDescent="0.25">
      <c r="A33869">
        <v>34</v>
      </c>
      <c r="B33869">
        <v>67</v>
      </c>
      <c r="C33869">
        <v>248</v>
      </c>
      <c r="D33869">
        <v>101</v>
      </c>
      <c r="E33869">
        <v>0</v>
      </c>
      <c r="F33869">
        <v>55</v>
      </c>
      <c r="G33869">
        <v>45.072727272727271</v>
      </c>
      <c r="H33869">
        <v>99</v>
      </c>
      <c r="I33869">
        <v>48</v>
      </c>
      <c r="J33869">
        <v>-80.479166666666671</v>
      </c>
      <c r="K33869">
        <v>-61</v>
      </c>
      <c r="L33869" t="s">
        <v>1609</v>
      </c>
      <c r="M33869">
        <f t="shared" si="529"/>
        <v>0</v>
      </c>
    </row>
    <row r="33870" spans="1:13" x14ac:dyDescent="0.25">
      <c r="A33870">
        <v>34</v>
      </c>
      <c r="B33870">
        <v>67</v>
      </c>
      <c r="C33870">
        <v>249</v>
      </c>
      <c r="D33870">
        <v>101</v>
      </c>
      <c r="E33870">
        <v>0</v>
      </c>
      <c r="F33870">
        <v>55</v>
      </c>
      <c r="G33870">
        <v>45.18181818181818</v>
      </c>
      <c r="H33870">
        <v>99</v>
      </c>
      <c r="I33870">
        <v>49</v>
      </c>
      <c r="J33870">
        <v>-80.959183673469383</v>
      </c>
      <c r="K33870">
        <v>-62</v>
      </c>
      <c r="L33870" t="s">
        <v>1609</v>
      </c>
      <c r="M33870">
        <f t="shared" si="529"/>
        <v>0</v>
      </c>
    </row>
    <row r="33871" spans="1:13" x14ac:dyDescent="0.25">
      <c r="A33871">
        <v>34</v>
      </c>
      <c r="B33871">
        <v>68</v>
      </c>
      <c r="C33871">
        <v>247</v>
      </c>
      <c r="D33871">
        <v>101</v>
      </c>
      <c r="E33871">
        <v>0</v>
      </c>
      <c r="F33871">
        <v>52</v>
      </c>
      <c r="G33871">
        <v>45.980769230769234</v>
      </c>
      <c r="H33871">
        <v>99</v>
      </c>
      <c r="I33871">
        <v>44</v>
      </c>
      <c r="J33871">
        <v>-80.181818181818187</v>
      </c>
      <c r="K33871">
        <v>-63</v>
      </c>
      <c r="L33871" t="s">
        <v>1609</v>
      </c>
      <c r="M33871">
        <f t="shared" si="529"/>
        <v>0</v>
      </c>
    </row>
    <row r="33872" spans="1:13" x14ac:dyDescent="0.25">
      <c r="A33872">
        <v>34</v>
      </c>
      <c r="B33872">
        <v>68</v>
      </c>
      <c r="C33872">
        <v>245</v>
      </c>
      <c r="D33872">
        <v>101</v>
      </c>
      <c r="E33872">
        <v>0</v>
      </c>
      <c r="F33872">
        <v>41</v>
      </c>
      <c r="G33872">
        <v>45.878048780487802</v>
      </c>
      <c r="H33872">
        <v>89</v>
      </c>
      <c r="I33872">
        <v>49</v>
      </c>
      <c r="J33872">
        <v>-81.591836734693871</v>
      </c>
      <c r="K33872">
        <v>-62</v>
      </c>
      <c r="L33872" t="s">
        <v>1609</v>
      </c>
      <c r="M33872">
        <f t="shared" si="529"/>
        <v>0</v>
      </c>
    </row>
    <row r="33873" spans="1:13" x14ac:dyDescent="0.25">
      <c r="A33873">
        <v>34</v>
      </c>
      <c r="B33873">
        <v>67</v>
      </c>
      <c r="C33873">
        <v>240</v>
      </c>
      <c r="D33873">
        <v>101</v>
      </c>
      <c r="E33873">
        <v>0</v>
      </c>
      <c r="F33873">
        <v>53</v>
      </c>
      <c r="G33873">
        <v>43.849056603773583</v>
      </c>
      <c r="H33873">
        <v>89</v>
      </c>
      <c r="I33873">
        <v>50</v>
      </c>
      <c r="J33873">
        <v>-81.22</v>
      </c>
      <c r="K33873">
        <v>-61</v>
      </c>
      <c r="L33873" t="s">
        <v>1609</v>
      </c>
      <c r="M33873">
        <f t="shared" si="529"/>
        <v>0</v>
      </c>
    </row>
    <row r="33874" spans="1:13" x14ac:dyDescent="0.25">
      <c r="A33874">
        <v>34</v>
      </c>
      <c r="B33874">
        <v>68</v>
      </c>
      <c r="C33874">
        <v>236</v>
      </c>
      <c r="D33874">
        <v>101</v>
      </c>
      <c r="E33874">
        <v>0</v>
      </c>
      <c r="F33874">
        <v>56</v>
      </c>
      <c r="G33874">
        <v>43.142857142857146</v>
      </c>
      <c r="H33874">
        <v>89</v>
      </c>
      <c r="I33874">
        <v>46</v>
      </c>
      <c r="J33874">
        <v>-78.847826086956516</v>
      </c>
      <c r="K33874">
        <v>-63</v>
      </c>
      <c r="L33874" t="s">
        <v>1609</v>
      </c>
      <c r="M33874">
        <f t="shared" si="529"/>
        <v>0</v>
      </c>
    </row>
    <row r="33875" spans="1:13" x14ac:dyDescent="0.25">
      <c r="A33875">
        <v>34</v>
      </c>
      <c r="B33875">
        <v>66</v>
      </c>
      <c r="C33875">
        <v>232</v>
      </c>
      <c r="D33875">
        <v>101</v>
      </c>
      <c r="E33875">
        <v>0</v>
      </c>
      <c r="F33875">
        <v>49</v>
      </c>
      <c r="G33875">
        <v>45.95918367346939</v>
      </c>
      <c r="H33875">
        <v>85</v>
      </c>
      <c r="I33875">
        <v>51</v>
      </c>
      <c r="J33875">
        <v>-80.372549019607845</v>
      </c>
      <c r="K33875">
        <v>-64</v>
      </c>
      <c r="L33875" t="s">
        <v>1609</v>
      </c>
      <c r="M33875">
        <f t="shared" si="529"/>
        <v>0</v>
      </c>
    </row>
    <row r="33876" spans="1:13" x14ac:dyDescent="0.25">
      <c r="A33876">
        <v>34</v>
      </c>
      <c r="B33876">
        <v>67</v>
      </c>
      <c r="C33876">
        <v>229</v>
      </c>
      <c r="D33876">
        <v>101</v>
      </c>
      <c r="E33876">
        <v>0</v>
      </c>
      <c r="F33876">
        <v>51</v>
      </c>
      <c r="G33876">
        <v>45.901960784313722</v>
      </c>
      <c r="H33876">
        <v>87</v>
      </c>
      <c r="I33876">
        <v>46</v>
      </c>
      <c r="J33876">
        <v>-80.043478260869563</v>
      </c>
      <c r="K33876">
        <v>-63</v>
      </c>
      <c r="L33876" t="s">
        <v>1609</v>
      </c>
      <c r="M33876">
        <f t="shared" si="529"/>
        <v>0</v>
      </c>
    </row>
    <row r="33877" spans="1:13" x14ac:dyDescent="0.25">
      <c r="A33877">
        <v>34</v>
      </c>
      <c r="B33877">
        <v>68</v>
      </c>
      <c r="C33877">
        <v>226</v>
      </c>
      <c r="D33877">
        <v>101</v>
      </c>
      <c r="E33877">
        <v>0</v>
      </c>
      <c r="F33877">
        <v>48</v>
      </c>
      <c r="G33877">
        <v>46.333333333333336</v>
      </c>
      <c r="H33877">
        <v>87</v>
      </c>
      <c r="I33877">
        <v>47</v>
      </c>
      <c r="J33877">
        <v>-80.042553191489361</v>
      </c>
      <c r="K33877">
        <v>-63</v>
      </c>
      <c r="L33877" t="s">
        <v>1609</v>
      </c>
      <c r="M33877">
        <f t="shared" si="529"/>
        <v>0</v>
      </c>
    </row>
    <row r="33878" spans="1:13" x14ac:dyDescent="0.25">
      <c r="A33878">
        <v>34</v>
      </c>
      <c r="B33878">
        <v>68</v>
      </c>
      <c r="C33878">
        <v>224</v>
      </c>
      <c r="D33878">
        <v>101</v>
      </c>
      <c r="E33878">
        <v>0</v>
      </c>
      <c r="F33878">
        <v>46</v>
      </c>
      <c r="G33878">
        <v>48.260869565217391</v>
      </c>
      <c r="H33878">
        <v>94</v>
      </c>
      <c r="I33878">
        <v>52</v>
      </c>
      <c r="J33878">
        <v>-81.692307692307693</v>
      </c>
      <c r="K33878">
        <v>-60</v>
      </c>
      <c r="L33878" t="s">
        <v>1609</v>
      </c>
      <c r="M33878">
        <f t="shared" si="529"/>
        <v>0</v>
      </c>
    </row>
    <row r="33879" spans="1:13" x14ac:dyDescent="0.25">
      <c r="A33879">
        <v>33</v>
      </c>
      <c r="B33879">
        <v>67</v>
      </c>
      <c r="C33879">
        <v>222</v>
      </c>
      <c r="D33879">
        <v>101</v>
      </c>
      <c r="E33879">
        <v>0</v>
      </c>
      <c r="F33879">
        <v>44</v>
      </c>
      <c r="G33879">
        <v>49.545454545454547</v>
      </c>
      <c r="H33879">
        <v>94</v>
      </c>
      <c r="I33879">
        <v>53</v>
      </c>
      <c r="J33879">
        <v>-81.64150943396227</v>
      </c>
      <c r="K33879">
        <v>-67</v>
      </c>
      <c r="L33879" t="s">
        <v>1609</v>
      </c>
      <c r="M33879">
        <f t="shared" si="529"/>
        <v>0</v>
      </c>
    </row>
    <row r="33880" spans="1:13" x14ac:dyDescent="0.25">
      <c r="A33880">
        <v>33</v>
      </c>
      <c r="B33880">
        <v>67</v>
      </c>
      <c r="C33880">
        <v>223</v>
      </c>
      <c r="D33880">
        <v>101</v>
      </c>
      <c r="E33880">
        <v>0</v>
      </c>
      <c r="F33880">
        <v>47</v>
      </c>
      <c r="G33880">
        <v>48.085106382978722</v>
      </c>
      <c r="H33880">
        <v>89</v>
      </c>
      <c r="I33880">
        <v>49</v>
      </c>
      <c r="J33880">
        <v>-82.244897959183675</v>
      </c>
      <c r="K33880">
        <v>-63</v>
      </c>
      <c r="L33880" t="s">
        <v>1609</v>
      </c>
      <c r="M33880">
        <f t="shared" si="529"/>
        <v>0</v>
      </c>
    </row>
    <row r="33881" spans="1:13" x14ac:dyDescent="0.25">
      <c r="A33881">
        <v>33</v>
      </c>
      <c r="B33881">
        <v>68</v>
      </c>
      <c r="C33881">
        <v>224</v>
      </c>
      <c r="D33881">
        <v>101</v>
      </c>
      <c r="E33881">
        <v>0</v>
      </c>
      <c r="F33881">
        <v>50</v>
      </c>
      <c r="G33881">
        <v>47.4</v>
      </c>
      <c r="H33881">
        <v>95</v>
      </c>
      <c r="I33881">
        <v>45</v>
      </c>
      <c r="J33881">
        <v>-82.2</v>
      </c>
      <c r="K33881">
        <v>-63</v>
      </c>
      <c r="L33881" t="s">
        <v>1609</v>
      </c>
      <c r="M33881">
        <f t="shared" si="529"/>
        <v>0</v>
      </c>
    </row>
    <row r="33882" spans="1:13" x14ac:dyDescent="0.25">
      <c r="A33882">
        <v>33</v>
      </c>
      <c r="B33882">
        <v>68</v>
      </c>
      <c r="C33882">
        <v>222</v>
      </c>
      <c r="D33882">
        <v>101</v>
      </c>
      <c r="E33882">
        <v>0</v>
      </c>
      <c r="F33882">
        <v>24</v>
      </c>
      <c r="G33882">
        <v>64.666666666666671</v>
      </c>
      <c r="H33882">
        <v>94</v>
      </c>
      <c r="I33882">
        <v>47</v>
      </c>
      <c r="J33882">
        <v>-80.978723404255319</v>
      </c>
      <c r="K33882">
        <v>-63</v>
      </c>
      <c r="L33882" t="s">
        <v>1609</v>
      </c>
      <c r="M33882">
        <f t="shared" si="529"/>
        <v>0</v>
      </c>
    </row>
    <row r="33883" spans="1:13" x14ac:dyDescent="0.25">
      <c r="A33883">
        <v>34</v>
      </c>
      <c r="B33883">
        <v>67</v>
      </c>
      <c r="C33883">
        <v>218</v>
      </c>
      <c r="D33883">
        <v>101</v>
      </c>
      <c r="E33883">
        <v>0</v>
      </c>
      <c r="F33883">
        <v>43</v>
      </c>
      <c r="G33883">
        <v>49.744186046511629</v>
      </c>
      <c r="H33883">
        <v>99</v>
      </c>
      <c r="I33883">
        <v>53</v>
      </c>
      <c r="J33883">
        <v>-80.377358490566039</v>
      </c>
      <c r="K33883">
        <v>-60</v>
      </c>
      <c r="L33883" t="s">
        <v>1609</v>
      </c>
      <c r="M33883">
        <f t="shared" si="529"/>
        <v>0</v>
      </c>
    </row>
    <row r="33884" spans="1:13" x14ac:dyDescent="0.25">
      <c r="A33884">
        <v>33</v>
      </c>
      <c r="B33884">
        <v>68</v>
      </c>
      <c r="C33884">
        <v>216</v>
      </c>
      <c r="D33884">
        <v>101</v>
      </c>
      <c r="E33884">
        <v>0</v>
      </c>
      <c r="F33884">
        <v>45</v>
      </c>
      <c r="G33884">
        <v>48.866666666666667</v>
      </c>
      <c r="H33884">
        <v>99</v>
      </c>
      <c r="I33884">
        <v>49</v>
      </c>
      <c r="J33884">
        <v>-81.428571428571431</v>
      </c>
      <c r="K33884">
        <v>-63</v>
      </c>
      <c r="L33884" t="s">
        <v>1609</v>
      </c>
      <c r="M33884">
        <f t="shared" si="529"/>
        <v>0</v>
      </c>
    </row>
    <row r="33885" spans="1:13" x14ac:dyDescent="0.25">
      <c r="A33885">
        <v>33</v>
      </c>
      <c r="B33885">
        <v>67</v>
      </c>
      <c r="C33885">
        <v>213</v>
      </c>
      <c r="D33885">
        <v>101</v>
      </c>
      <c r="E33885">
        <v>0</v>
      </c>
      <c r="F33885">
        <v>54</v>
      </c>
      <c r="G33885">
        <v>44.74074074074074</v>
      </c>
      <c r="H33885">
        <v>87</v>
      </c>
      <c r="I33885">
        <v>50</v>
      </c>
      <c r="J33885">
        <v>-80.400000000000006</v>
      </c>
      <c r="K33885">
        <v>-62</v>
      </c>
      <c r="L33885" t="s">
        <v>1609</v>
      </c>
      <c r="M33885">
        <f t="shared" si="529"/>
        <v>0</v>
      </c>
    </row>
    <row r="33886" spans="1:13" x14ac:dyDescent="0.25">
      <c r="A33886">
        <v>33</v>
      </c>
      <c r="B33886">
        <v>67</v>
      </c>
      <c r="C33886">
        <v>211</v>
      </c>
      <c r="D33886">
        <v>101</v>
      </c>
      <c r="E33886">
        <v>0</v>
      </c>
      <c r="F33886">
        <v>53</v>
      </c>
      <c r="G33886">
        <v>45.264150943396224</v>
      </c>
      <c r="H33886">
        <v>95</v>
      </c>
      <c r="I33886">
        <v>49</v>
      </c>
      <c r="J33886">
        <v>-81.65306122448979</v>
      </c>
      <c r="K33886">
        <v>-65</v>
      </c>
      <c r="L33886" t="s">
        <v>1609</v>
      </c>
      <c r="M33886">
        <f t="shared" si="529"/>
        <v>0</v>
      </c>
    </row>
    <row r="33887" spans="1:13" x14ac:dyDescent="0.25">
      <c r="A33887">
        <v>33</v>
      </c>
      <c r="B33887">
        <v>68</v>
      </c>
      <c r="C33887">
        <v>209</v>
      </c>
      <c r="D33887">
        <v>101</v>
      </c>
      <c r="E33887">
        <v>0</v>
      </c>
      <c r="F33887">
        <v>53</v>
      </c>
      <c r="G33887">
        <v>45.547169811320757</v>
      </c>
      <c r="H33887">
        <v>90</v>
      </c>
      <c r="I33887">
        <v>49</v>
      </c>
      <c r="J33887">
        <v>-80.306122448979593</v>
      </c>
      <c r="K33887">
        <v>-63</v>
      </c>
      <c r="L33887" t="s">
        <v>1609</v>
      </c>
      <c r="M33887">
        <f t="shared" si="529"/>
        <v>0</v>
      </c>
    </row>
    <row r="33888" spans="1:13" x14ac:dyDescent="0.25">
      <c r="A33888">
        <v>33</v>
      </c>
      <c r="B33888">
        <v>68</v>
      </c>
      <c r="C33888">
        <v>208</v>
      </c>
      <c r="D33888">
        <v>101</v>
      </c>
      <c r="E33888">
        <v>0</v>
      </c>
      <c r="F33888">
        <v>53</v>
      </c>
      <c r="G33888">
        <v>45.60377358490566</v>
      </c>
      <c r="H33888">
        <v>95</v>
      </c>
      <c r="I33888">
        <v>47</v>
      </c>
      <c r="J33888">
        <v>-80.723404255319153</v>
      </c>
      <c r="K33888">
        <v>-64</v>
      </c>
      <c r="L33888" t="s">
        <v>1609</v>
      </c>
      <c r="M33888">
        <f t="shared" si="529"/>
        <v>0</v>
      </c>
    </row>
    <row r="33889" spans="1:13" x14ac:dyDescent="0.25">
      <c r="A33889">
        <v>33</v>
      </c>
      <c r="B33889">
        <v>68</v>
      </c>
      <c r="C33889">
        <v>206</v>
      </c>
      <c r="D33889">
        <v>101</v>
      </c>
      <c r="E33889">
        <v>0</v>
      </c>
      <c r="F33889">
        <v>55</v>
      </c>
      <c r="G33889">
        <v>44.872727272727275</v>
      </c>
      <c r="H33889">
        <v>95</v>
      </c>
      <c r="I33889">
        <v>45</v>
      </c>
      <c r="J33889">
        <v>-80.2</v>
      </c>
      <c r="K33889">
        <v>-63</v>
      </c>
      <c r="L33889" t="s">
        <v>1609</v>
      </c>
      <c r="M33889">
        <f t="shared" si="529"/>
        <v>0</v>
      </c>
    </row>
    <row r="33890" spans="1:13" x14ac:dyDescent="0.25">
      <c r="A33890">
        <v>33</v>
      </c>
      <c r="B33890">
        <v>68</v>
      </c>
      <c r="C33890">
        <v>204</v>
      </c>
      <c r="D33890">
        <v>101</v>
      </c>
      <c r="E33890">
        <v>0</v>
      </c>
      <c r="F33890">
        <v>45</v>
      </c>
      <c r="G33890">
        <v>48.044444444444444</v>
      </c>
      <c r="H33890">
        <v>89</v>
      </c>
      <c r="I33890">
        <v>53</v>
      </c>
      <c r="J33890">
        <v>-80.886792452830193</v>
      </c>
      <c r="K33890">
        <v>-63</v>
      </c>
      <c r="L33890" t="s">
        <v>1609</v>
      </c>
      <c r="M33890">
        <f t="shared" si="529"/>
        <v>0</v>
      </c>
    </row>
    <row r="33891" spans="1:13" x14ac:dyDescent="0.25">
      <c r="A33891">
        <v>33</v>
      </c>
      <c r="B33891">
        <v>68</v>
      </c>
      <c r="C33891">
        <v>203</v>
      </c>
      <c r="D33891">
        <v>101</v>
      </c>
      <c r="E33891">
        <v>0</v>
      </c>
      <c r="F33891">
        <v>45</v>
      </c>
      <c r="G33891">
        <v>48.022222222222226</v>
      </c>
      <c r="H33891">
        <v>95</v>
      </c>
      <c r="I33891">
        <v>45</v>
      </c>
      <c r="J33891">
        <v>-80.933333333333337</v>
      </c>
      <c r="K33891">
        <v>-63</v>
      </c>
      <c r="L33891" t="s">
        <v>1609</v>
      </c>
      <c r="M33891">
        <f t="shared" si="529"/>
        <v>0</v>
      </c>
    </row>
    <row r="33892" spans="1:13" x14ac:dyDescent="0.25">
      <c r="A33892">
        <v>33</v>
      </c>
      <c r="B33892">
        <v>68</v>
      </c>
      <c r="C33892">
        <v>200</v>
      </c>
      <c r="D33892">
        <v>101</v>
      </c>
      <c r="E33892">
        <v>0</v>
      </c>
      <c r="F33892">
        <v>38</v>
      </c>
      <c r="G33892">
        <v>54.10526315789474</v>
      </c>
      <c r="H33892">
        <v>87</v>
      </c>
      <c r="I33892">
        <v>51</v>
      </c>
      <c r="J33892">
        <v>-80.705882352941174</v>
      </c>
      <c r="K33892">
        <v>-63</v>
      </c>
      <c r="L33892" t="s">
        <v>1609</v>
      </c>
      <c r="M33892">
        <f t="shared" si="529"/>
        <v>0</v>
      </c>
    </row>
    <row r="33893" spans="1:13" x14ac:dyDescent="0.25">
      <c r="A33893">
        <v>34</v>
      </c>
      <c r="B33893">
        <v>66</v>
      </c>
      <c r="C33893">
        <v>199</v>
      </c>
      <c r="D33893">
        <v>101</v>
      </c>
      <c r="E33893">
        <v>0</v>
      </c>
      <c r="F33893">
        <v>52</v>
      </c>
      <c r="G33893">
        <v>46.942307692307693</v>
      </c>
      <c r="H33893">
        <v>87</v>
      </c>
      <c r="I33893">
        <v>51</v>
      </c>
      <c r="J33893">
        <v>-81.549019607843135</v>
      </c>
      <c r="K33893">
        <v>-64</v>
      </c>
      <c r="L33893" t="s">
        <v>1609</v>
      </c>
      <c r="M33893">
        <f t="shared" si="529"/>
        <v>0</v>
      </c>
    </row>
    <row r="33894" spans="1:13" x14ac:dyDescent="0.25">
      <c r="A33894">
        <v>33</v>
      </c>
      <c r="B33894">
        <v>67</v>
      </c>
      <c r="C33894">
        <v>196</v>
      </c>
      <c r="D33894">
        <v>101</v>
      </c>
      <c r="E33894">
        <v>0</v>
      </c>
      <c r="F33894">
        <v>54</v>
      </c>
      <c r="G33894">
        <v>46.648148148148145</v>
      </c>
      <c r="H33894">
        <v>92</v>
      </c>
      <c r="I33894">
        <v>48</v>
      </c>
      <c r="J33894">
        <v>-80.208333333333329</v>
      </c>
      <c r="K33894">
        <v>-62</v>
      </c>
      <c r="L33894" t="s">
        <v>1609</v>
      </c>
      <c r="M33894">
        <f t="shared" si="529"/>
        <v>0</v>
      </c>
    </row>
    <row r="33895" spans="1:13" x14ac:dyDescent="0.25">
      <c r="A33895">
        <v>33</v>
      </c>
      <c r="B33895">
        <v>67</v>
      </c>
      <c r="C33895">
        <v>193</v>
      </c>
      <c r="D33895">
        <v>101</v>
      </c>
      <c r="E33895">
        <v>0</v>
      </c>
      <c r="F33895">
        <v>58</v>
      </c>
      <c r="G33895">
        <v>44.137931034482762</v>
      </c>
      <c r="H33895">
        <v>89</v>
      </c>
      <c r="I33895">
        <v>49</v>
      </c>
      <c r="J33895">
        <v>-80.836734693877546</v>
      </c>
      <c r="K33895">
        <v>-60</v>
      </c>
      <c r="L33895" t="s">
        <v>1609</v>
      </c>
      <c r="M33895">
        <f t="shared" si="529"/>
        <v>0</v>
      </c>
    </row>
    <row r="33896" spans="1:13" x14ac:dyDescent="0.25">
      <c r="A33896">
        <v>33</v>
      </c>
      <c r="B33896">
        <v>67</v>
      </c>
      <c r="C33896">
        <v>190</v>
      </c>
      <c r="D33896">
        <v>101</v>
      </c>
      <c r="E33896">
        <v>0</v>
      </c>
      <c r="F33896">
        <v>56</v>
      </c>
      <c r="G33896">
        <v>44.071428571428569</v>
      </c>
      <c r="H33896">
        <v>94</v>
      </c>
      <c r="I33896">
        <v>52</v>
      </c>
      <c r="J33896">
        <v>-81.557692307692307</v>
      </c>
      <c r="K33896">
        <v>-62</v>
      </c>
      <c r="L33896" t="s">
        <v>1609</v>
      </c>
      <c r="M33896">
        <f t="shared" si="529"/>
        <v>0</v>
      </c>
    </row>
    <row r="33897" spans="1:13" x14ac:dyDescent="0.25">
      <c r="A33897">
        <v>33</v>
      </c>
      <c r="B33897">
        <v>67</v>
      </c>
      <c r="C33897">
        <v>187</v>
      </c>
      <c r="D33897">
        <v>101</v>
      </c>
      <c r="E33897">
        <v>0</v>
      </c>
      <c r="F33897">
        <v>57</v>
      </c>
      <c r="G33897">
        <v>44.245614035087719</v>
      </c>
      <c r="H33897">
        <v>95</v>
      </c>
      <c r="I33897">
        <v>48</v>
      </c>
      <c r="J33897">
        <v>-80.416666666666671</v>
      </c>
      <c r="K33897">
        <v>-63</v>
      </c>
      <c r="L33897" t="s">
        <v>1609</v>
      </c>
      <c r="M33897">
        <f t="shared" si="529"/>
        <v>0</v>
      </c>
    </row>
    <row r="33898" spans="1:13" x14ac:dyDescent="0.25">
      <c r="A33898">
        <v>33</v>
      </c>
      <c r="B33898">
        <v>68</v>
      </c>
      <c r="C33898">
        <v>184</v>
      </c>
      <c r="D33898">
        <v>101</v>
      </c>
      <c r="E33898">
        <v>0</v>
      </c>
      <c r="F33898">
        <v>52</v>
      </c>
      <c r="G33898">
        <v>44.53846153846154</v>
      </c>
      <c r="H33898">
        <v>89</v>
      </c>
      <c r="I33898">
        <v>48</v>
      </c>
      <c r="J33898">
        <v>-80.8125</v>
      </c>
      <c r="K33898">
        <v>-63</v>
      </c>
      <c r="L33898" t="s">
        <v>1609</v>
      </c>
      <c r="M33898">
        <f t="shared" si="529"/>
        <v>0</v>
      </c>
    </row>
    <row r="33899" spans="1:13" x14ac:dyDescent="0.25">
      <c r="A33899">
        <v>33</v>
      </c>
      <c r="B33899">
        <v>68</v>
      </c>
      <c r="C33899">
        <v>181</v>
      </c>
      <c r="D33899">
        <v>101</v>
      </c>
      <c r="E33899">
        <v>0</v>
      </c>
      <c r="F33899">
        <v>50</v>
      </c>
      <c r="G33899">
        <v>45.68</v>
      </c>
      <c r="H33899">
        <v>89</v>
      </c>
      <c r="I33899">
        <v>45</v>
      </c>
      <c r="J33899">
        <v>-80.644444444444446</v>
      </c>
      <c r="K33899">
        <v>-64</v>
      </c>
      <c r="L33899" t="s">
        <v>1609</v>
      </c>
      <c r="M33899">
        <f t="shared" si="529"/>
        <v>0</v>
      </c>
    </row>
    <row r="33900" spans="1:13" x14ac:dyDescent="0.25">
      <c r="A33900">
        <v>33</v>
      </c>
      <c r="B33900">
        <v>68</v>
      </c>
      <c r="C33900">
        <v>178</v>
      </c>
      <c r="D33900">
        <v>101</v>
      </c>
      <c r="E33900">
        <v>0</v>
      </c>
      <c r="F33900">
        <v>51</v>
      </c>
      <c r="G33900">
        <v>44.156862745098039</v>
      </c>
      <c r="H33900">
        <v>87</v>
      </c>
      <c r="I33900">
        <v>48</v>
      </c>
      <c r="J33900">
        <v>-80.083333333333329</v>
      </c>
      <c r="K33900">
        <v>-60</v>
      </c>
      <c r="L33900" t="s">
        <v>1609</v>
      </c>
      <c r="M33900">
        <f t="shared" si="529"/>
        <v>0</v>
      </c>
    </row>
    <row r="33901" spans="1:13" x14ac:dyDescent="0.25">
      <c r="A33901">
        <v>33</v>
      </c>
      <c r="B33901">
        <v>68</v>
      </c>
      <c r="C33901">
        <v>174</v>
      </c>
      <c r="D33901">
        <v>101</v>
      </c>
      <c r="E33901">
        <v>0</v>
      </c>
      <c r="F33901">
        <v>50</v>
      </c>
      <c r="G33901">
        <v>47</v>
      </c>
      <c r="H33901">
        <v>90</v>
      </c>
      <c r="I33901">
        <v>46</v>
      </c>
      <c r="J33901">
        <v>-80.391304347826093</v>
      </c>
      <c r="K33901">
        <v>-59</v>
      </c>
      <c r="L33901" t="s">
        <v>1609</v>
      </c>
      <c r="M33901">
        <f t="shared" si="529"/>
        <v>0</v>
      </c>
    </row>
    <row r="33902" spans="1:13" x14ac:dyDescent="0.25">
      <c r="A33902">
        <v>33</v>
      </c>
      <c r="B33902">
        <v>68</v>
      </c>
      <c r="C33902">
        <v>170</v>
      </c>
      <c r="D33902">
        <v>101</v>
      </c>
      <c r="E33902">
        <v>0</v>
      </c>
      <c r="F33902">
        <v>30</v>
      </c>
      <c r="G33902">
        <v>63.2</v>
      </c>
      <c r="H33902">
        <v>94</v>
      </c>
      <c r="I33902">
        <v>47</v>
      </c>
      <c r="J33902">
        <v>-80.872340425531917</v>
      </c>
      <c r="K33902">
        <v>-63</v>
      </c>
      <c r="L33902" t="s">
        <v>1609</v>
      </c>
      <c r="M33902">
        <f t="shared" si="529"/>
        <v>0</v>
      </c>
    </row>
    <row r="33903" spans="1:13" x14ac:dyDescent="0.25">
      <c r="A33903">
        <v>33</v>
      </c>
      <c r="B33903">
        <v>68</v>
      </c>
      <c r="C33903">
        <v>166</v>
      </c>
      <c r="D33903">
        <v>101</v>
      </c>
      <c r="E33903">
        <v>0</v>
      </c>
      <c r="F33903">
        <v>34</v>
      </c>
      <c r="G33903">
        <v>57.676470588235297</v>
      </c>
      <c r="H33903">
        <v>95</v>
      </c>
      <c r="I33903">
        <v>48</v>
      </c>
      <c r="J33903">
        <v>-80.9375</v>
      </c>
      <c r="K33903">
        <v>-62</v>
      </c>
      <c r="L33903" t="s">
        <v>1609</v>
      </c>
      <c r="M33903">
        <f t="shared" si="529"/>
        <v>0</v>
      </c>
    </row>
    <row r="33904" spans="1:13" x14ac:dyDescent="0.25">
      <c r="A33904">
        <v>33</v>
      </c>
      <c r="B33904">
        <v>69</v>
      </c>
      <c r="C33904">
        <v>161</v>
      </c>
      <c r="D33904">
        <v>101</v>
      </c>
      <c r="E33904">
        <v>0</v>
      </c>
      <c r="F33904">
        <v>35</v>
      </c>
      <c r="G33904">
        <v>58.142857142857146</v>
      </c>
      <c r="H33904">
        <v>95</v>
      </c>
      <c r="I33904">
        <v>52</v>
      </c>
      <c r="J33904">
        <v>-81.34615384615384</v>
      </c>
      <c r="K33904">
        <v>-64</v>
      </c>
      <c r="L33904" t="s">
        <v>1609</v>
      </c>
      <c r="M33904">
        <f t="shared" si="529"/>
        <v>0</v>
      </c>
    </row>
    <row r="33905" spans="1:13" x14ac:dyDescent="0.25">
      <c r="A33905">
        <v>33</v>
      </c>
      <c r="B33905">
        <v>68</v>
      </c>
      <c r="C33905">
        <v>156</v>
      </c>
      <c r="D33905">
        <v>101</v>
      </c>
      <c r="E33905">
        <v>0</v>
      </c>
      <c r="F33905">
        <v>43</v>
      </c>
      <c r="G33905">
        <v>52.581395348837212</v>
      </c>
      <c r="H33905">
        <v>95</v>
      </c>
      <c r="I33905">
        <v>48</v>
      </c>
      <c r="J33905">
        <v>-79.895833333333329</v>
      </c>
      <c r="K33905">
        <v>-61</v>
      </c>
      <c r="L33905" t="s">
        <v>1609</v>
      </c>
      <c r="M33905">
        <f t="shared" si="529"/>
        <v>0</v>
      </c>
    </row>
    <row r="33906" spans="1:13" x14ac:dyDescent="0.25">
      <c r="A33906">
        <v>33</v>
      </c>
      <c r="B33906">
        <v>68</v>
      </c>
      <c r="C33906">
        <v>152</v>
      </c>
      <c r="D33906">
        <v>101</v>
      </c>
      <c r="E33906">
        <v>0</v>
      </c>
      <c r="F33906">
        <v>46</v>
      </c>
      <c r="G33906">
        <v>51.260869565217391</v>
      </c>
      <c r="H33906">
        <v>97</v>
      </c>
      <c r="I33906">
        <v>46</v>
      </c>
      <c r="J33906">
        <v>-81.173913043478265</v>
      </c>
      <c r="K33906">
        <v>-63</v>
      </c>
      <c r="L33906" t="s">
        <v>1609</v>
      </c>
      <c r="M33906">
        <f t="shared" si="529"/>
        <v>0</v>
      </c>
    </row>
    <row r="33907" spans="1:13" x14ac:dyDescent="0.25">
      <c r="A33907">
        <v>33</v>
      </c>
      <c r="B33907">
        <v>70</v>
      </c>
      <c r="C33907">
        <v>147</v>
      </c>
      <c r="D33907">
        <v>101</v>
      </c>
      <c r="E33907">
        <v>0</v>
      </c>
      <c r="F33907">
        <v>47</v>
      </c>
      <c r="G33907">
        <v>49.936170212765958</v>
      </c>
      <c r="H33907">
        <v>95</v>
      </c>
      <c r="I33907">
        <v>44</v>
      </c>
      <c r="J33907">
        <v>-79.568181818181813</v>
      </c>
      <c r="K33907">
        <v>-64</v>
      </c>
      <c r="L33907" t="s">
        <v>1609</v>
      </c>
      <c r="M33907">
        <f t="shared" si="529"/>
        <v>0</v>
      </c>
    </row>
    <row r="33908" spans="1:13" x14ac:dyDescent="0.25">
      <c r="A33908">
        <v>33</v>
      </c>
      <c r="B33908">
        <v>68</v>
      </c>
      <c r="C33908">
        <v>143</v>
      </c>
      <c r="D33908">
        <v>101</v>
      </c>
      <c r="E33908">
        <v>0</v>
      </c>
      <c r="F33908">
        <v>47</v>
      </c>
      <c r="G33908">
        <v>50.553191489361701</v>
      </c>
      <c r="H33908">
        <v>95</v>
      </c>
      <c r="I33908">
        <v>55</v>
      </c>
      <c r="J33908">
        <v>-80.581818181818178</v>
      </c>
      <c r="K33908">
        <v>-63</v>
      </c>
      <c r="L33908" t="s">
        <v>1609</v>
      </c>
      <c r="M33908">
        <f t="shared" si="529"/>
        <v>0</v>
      </c>
    </row>
    <row r="33909" spans="1:13" x14ac:dyDescent="0.25">
      <c r="A33909">
        <v>33</v>
      </c>
      <c r="B33909">
        <v>69</v>
      </c>
      <c r="C33909">
        <v>140</v>
      </c>
      <c r="D33909">
        <v>101</v>
      </c>
      <c r="E33909">
        <v>0</v>
      </c>
      <c r="F33909">
        <v>46</v>
      </c>
      <c r="G33909">
        <v>51.978260869565219</v>
      </c>
      <c r="H33909">
        <v>97</v>
      </c>
      <c r="I33909">
        <v>47</v>
      </c>
      <c r="J33909">
        <v>-81.787234042553195</v>
      </c>
      <c r="K33909">
        <v>-63</v>
      </c>
      <c r="L33909" t="s">
        <v>1609</v>
      </c>
      <c r="M33909">
        <f t="shared" si="529"/>
        <v>0</v>
      </c>
    </row>
    <row r="33910" spans="1:13" x14ac:dyDescent="0.25">
      <c r="A33910">
        <v>33</v>
      </c>
      <c r="B33910">
        <v>69</v>
      </c>
      <c r="C33910">
        <v>136</v>
      </c>
      <c r="D33910">
        <v>101</v>
      </c>
      <c r="E33910">
        <v>0</v>
      </c>
      <c r="F33910">
        <v>47</v>
      </c>
      <c r="G33910">
        <v>51.234042553191486</v>
      </c>
      <c r="H33910">
        <v>97</v>
      </c>
      <c r="I33910">
        <v>46</v>
      </c>
      <c r="J33910">
        <v>-81.478260869565219</v>
      </c>
      <c r="K33910">
        <v>-63</v>
      </c>
      <c r="L33910" t="s">
        <v>1609</v>
      </c>
      <c r="M33910">
        <f t="shared" si="529"/>
        <v>0</v>
      </c>
    </row>
    <row r="33911" spans="1:13" x14ac:dyDescent="0.25">
      <c r="A33911">
        <v>32</v>
      </c>
      <c r="B33911">
        <v>70</v>
      </c>
      <c r="C33911">
        <v>132</v>
      </c>
      <c r="D33911">
        <v>101</v>
      </c>
      <c r="E33911">
        <v>0</v>
      </c>
      <c r="F33911">
        <v>46</v>
      </c>
      <c r="G33911">
        <v>51.543478260869563</v>
      </c>
      <c r="H33911">
        <v>97</v>
      </c>
      <c r="I33911">
        <v>46</v>
      </c>
      <c r="J33911">
        <v>-79.782608695652172</v>
      </c>
      <c r="K33911">
        <v>-63</v>
      </c>
      <c r="L33911" t="s">
        <v>1609</v>
      </c>
      <c r="M33911">
        <f t="shared" si="529"/>
        <v>0</v>
      </c>
    </row>
    <row r="33912" spans="1:13" x14ac:dyDescent="0.25">
      <c r="A33912">
        <v>33</v>
      </c>
      <c r="B33912">
        <v>68</v>
      </c>
      <c r="C33912">
        <v>128</v>
      </c>
      <c r="D33912">
        <v>101</v>
      </c>
      <c r="E33912">
        <v>0</v>
      </c>
      <c r="F33912">
        <v>35</v>
      </c>
      <c r="G33912">
        <v>52.485714285714288</v>
      </c>
      <c r="H33912">
        <v>87</v>
      </c>
      <c r="I33912">
        <v>46</v>
      </c>
      <c r="J33912">
        <v>-79.217391304347828</v>
      </c>
      <c r="K33912">
        <v>-62</v>
      </c>
      <c r="L33912" t="s">
        <v>1609</v>
      </c>
      <c r="M33912">
        <f t="shared" si="529"/>
        <v>0</v>
      </c>
    </row>
    <row r="33913" spans="1:13" x14ac:dyDescent="0.25">
      <c r="A33913">
        <v>33</v>
      </c>
      <c r="B33913">
        <v>69</v>
      </c>
      <c r="C33913">
        <v>124</v>
      </c>
      <c r="D33913">
        <v>101</v>
      </c>
      <c r="E33913">
        <v>0</v>
      </c>
      <c r="F33913">
        <v>51</v>
      </c>
      <c r="G33913">
        <v>45.176470588235297</v>
      </c>
      <c r="H33913">
        <v>89</v>
      </c>
      <c r="I33913">
        <v>47</v>
      </c>
      <c r="J33913">
        <v>-81.148936170212764</v>
      </c>
      <c r="K33913">
        <v>-62</v>
      </c>
      <c r="L33913" t="s">
        <v>1609</v>
      </c>
      <c r="M33913">
        <f t="shared" si="529"/>
        <v>0</v>
      </c>
    </row>
    <row r="33914" spans="1:13" x14ac:dyDescent="0.25">
      <c r="A33914">
        <v>33</v>
      </c>
      <c r="B33914">
        <v>67</v>
      </c>
      <c r="C33914">
        <v>119</v>
      </c>
      <c r="D33914">
        <v>101</v>
      </c>
      <c r="E33914">
        <v>0</v>
      </c>
      <c r="F33914">
        <v>53</v>
      </c>
      <c r="G33914">
        <v>44.641509433962263</v>
      </c>
      <c r="H33914">
        <v>89</v>
      </c>
      <c r="I33914">
        <v>53</v>
      </c>
      <c r="J33914">
        <v>-81.245283018867923</v>
      </c>
      <c r="K33914">
        <v>-63</v>
      </c>
      <c r="L33914" t="s">
        <v>1609</v>
      </c>
      <c r="M33914">
        <f t="shared" si="529"/>
        <v>0</v>
      </c>
    </row>
    <row r="33915" spans="1:13" x14ac:dyDescent="0.25">
      <c r="A33915">
        <v>33</v>
      </c>
      <c r="B33915">
        <v>69</v>
      </c>
      <c r="C33915">
        <v>113</v>
      </c>
      <c r="D33915">
        <v>101</v>
      </c>
      <c r="E33915">
        <v>0</v>
      </c>
      <c r="F33915">
        <v>48</v>
      </c>
      <c r="G33915">
        <v>46.958333333333336</v>
      </c>
      <c r="H33915">
        <v>97</v>
      </c>
      <c r="I33915">
        <v>45</v>
      </c>
      <c r="J33915">
        <v>-80.2</v>
      </c>
      <c r="K33915">
        <v>-63</v>
      </c>
      <c r="L33915" t="s">
        <v>1609</v>
      </c>
      <c r="M33915">
        <f t="shared" si="529"/>
        <v>0</v>
      </c>
    </row>
    <row r="33916" spans="1:13" x14ac:dyDescent="0.25">
      <c r="A33916">
        <v>33</v>
      </c>
      <c r="B33916">
        <v>67</v>
      </c>
      <c r="C33916">
        <v>108</v>
      </c>
      <c r="D33916">
        <v>101</v>
      </c>
      <c r="E33916">
        <v>0</v>
      </c>
      <c r="F33916">
        <v>45</v>
      </c>
      <c r="G33916">
        <v>48.822222222222223</v>
      </c>
      <c r="H33916">
        <v>89</v>
      </c>
      <c r="I33916">
        <v>52</v>
      </c>
      <c r="J33916">
        <v>-81.269230769230774</v>
      </c>
      <c r="K33916">
        <v>-63</v>
      </c>
      <c r="L33916" t="s">
        <v>1609</v>
      </c>
      <c r="M33916">
        <f t="shared" si="529"/>
        <v>0</v>
      </c>
    </row>
    <row r="33917" spans="1:13" x14ac:dyDescent="0.25">
      <c r="A33917">
        <v>33</v>
      </c>
      <c r="B33917">
        <v>68</v>
      </c>
      <c r="C33917">
        <v>102</v>
      </c>
      <c r="D33917">
        <v>101</v>
      </c>
      <c r="E33917">
        <v>0</v>
      </c>
      <c r="F33917">
        <v>45</v>
      </c>
      <c r="G33917">
        <v>48.533333333333331</v>
      </c>
      <c r="H33917">
        <v>89</v>
      </c>
      <c r="I33917">
        <v>51</v>
      </c>
      <c r="J33917">
        <v>-81.568627450980387</v>
      </c>
      <c r="K33917">
        <v>-62</v>
      </c>
      <c r="L33917" t="s">
        <v>1609</v>
      </c>
      <c r="M33917">
        <f t="shared" si="529"/>
        <v>0</v>
      </c>
    </row>
    <row r="33918" spans="1:13" x14ac:dyDescent="0.25">
      <c r="A33918">
        <v>33</v>
      </c>
      <c r="B33918">
        <v>69</v>
      </c>
      <c r="C33918">
        <v>97</v>
      </c>
      <c r="D33918">
        <v>101</v>
      </c>
      <c r="E33918">
        <v>0</v>
      </c>
      <c r="F33918">
        <v>43</v>
      </c>
      <c r="G33918">
        <v>50.186046511627907</v>
      </c>
      <c r="H33918">
        <v>94</v>
      </c>
      <c r="I33918">
        <v>48</v>
      </c>
      <c r="J33918">
        <v>-80.395833333333329</v>
      </c>
      <c r="K33918">
        <v>-62</v>
      </c>
      <c r="L33918" t="s">
        <v>1609</v>
      </c>
      <c r="M33918">
        <f t="shared" si="529"/>
        <v>0</v>
      </c>
    </row>
    <row r="33919" spans="1:13" x14ac:dyDescent="0.25">
      <c r="A33919">
        <v>33</v>
      </c>
      <c r="B33919">
        <v>68</v>
      </c>
      <c r="C33919">
        <v>92</v>
      </c>
      <c r="D33919">
        <v>101</v>
      </c>
      <c r="E33919">
        <v>0</v>
      </c>
      <c r="F33919">
        <v>42</v>
      </c>
      <c r="G33919">
        <v>52.452380952380949</v>
      </c>
      <c r="H33919">
        <v>97</v>
      </c>
      <c r="I33919">
        <v>49</v>
      </c>
      <c r="J33919">
        <v>-80.306122448979593</v>
      </c>
      <c r="K33919">
        <v>-63</v>
      </c>
      <c r="L33919" t="s">
        <v>1609</v>
      </c>
      <c r="M33919">
        <f t="shared" si="529"/>
        <v>0</v>
      </c>
    </row>
    <row r="33920" spans="1:13" x14ac:dyDescent="0.25">
      <c r="A33920">
        <v>33</v>
      </c>
      <c r="B33920">
        <v>69</v>
      </c>
      <c r="C33920">
        <v>88</v>
      </c>
      <c r="D33920">
        <v>101</v>
      </c>
      <c r="E33920">
        <v>0</v>
      </c>
      <c r="F33920">
        <v>48</v>
      </c>
      <c r="G33920">
        <v>48.270833333333336</v>
      </c>
      <c r="H33920">
        <v>94</v>
      </c>
      <c r="I33920">
        <v>48</v>
      </c>
      <c r="J33920">
        <v>-80.229166666666671</v>
      </c>
      <c r="K33920">
        <v>-63</v>
      </c>
      <c r="L33920" t="s">
        <v>1609</v>
      </c>
      <c r="M33920">
        <f t="shared" si="529"/>
        <v>0</v>
      </c>
    </row>
    <row r="33921" spans="1:13" x14ac:dyDescent="0.25">
      <c r="A33921">
        <v>33</v>
      </c>
      <c r="B33921">
        <v>68</v>
      </c>
      <c r="C33921">
        <v>84</v>
      </c>
      <c r="D33921">
        <v>101</v>
      </c>
      <c r="E33921">
        <v>0</v>
      </c>
      <c r="F33921">
        <v>50</v>
      </c>
      <c r="G33921">
        <v>48.06</v>
      </c>
      <c r="H33921">
        <v>97</v>
      </c>
      <c r="I33921">
        <v>43</v>
      </c>
      <c r="J33921">
        <v>-80.860465116279073</v>
      </c>
      <c r="K33921">
        <v>-66</v>
      </c>
      <c r="L33921" t="s">
        <v>1609</v>
      </c>
      <c r="M33921">
        <f t="shared" si="529"/>
        <v>0</v>
      </c>
    </row>
    <row r="33922" spans="1:13" x14ac:dyDescent="0.25">
      <c r="A33922">
        <v>33</v>
      </c>
      <c r="B33922">
        <v>68</v>
      </c>
      <c r="C33922">
        <v>80</v>
      </c>
      <c r="D33922">
        <v>101</v>
      </c>
      <c r="E33922">
        <v>0</v>
      </c>
      <c r="F33922">
        <v>33</v>
      </c>
      <c r="G33922">
        <v>48.787878787878789</v>
      </c>
      <c r="H33922">
        <v>87</v>
      </c>
      <c r="I33922">
        <v>49</v>
      </c>
      <c r="J33922">
        <v>-80.102040816326536</v>
      </c>
      <c r="K33922">
        <v>-62</v>
      </c>
      <c r="L33922" t="s">
        <v>1609</v>
      </c>
      <c r="M33922">
        <f t="shared" ref="M33922:M33985" si="530">IF($L33922="Inside", 1, 0)</f>
        <v>0</v>
      </c>
    </row>
    <row r="33923" spans="1:13" x14ac:dyDescent="0.25">
      <c r="A33923">
        <v>33</v>
      </c>
      <c r="B33923">
        <v>68</v>
      </c>
      <c r="C33923">
        <v>78</v>
      </c>
      <c r="D33923">
        <v>101</v>
      </c>
      <c r="E33923">
        <v>0</v>
      </c>
      <c r="F33923">
        <v>41</v>
      </c>
      <c r="G33923">
        <v>46.268292682926827</v>
      </c>
      <c r="H33923">
        <v>87</v>
      </c>
      <c r="I33923">
        <v>50</v>
      </c>
      <c r="J33923">
        <v>-81.540000000000006</v>
      </c>
      <c r="K33923">
        <v>-63</v>
      </c>
      <c r="L33923" t="s">
        <v>1609</v>
      </c>
      <c r="M33923">
        <f t="shared" si="530"/>
        <v>0</v>
      </c>
    </row>
    <row r="33924" spans="1:13" x14ac:dyDescent="0.25">
      <c r="A33924">
        <v>33</v>
      </c>
      <c r="B33924">
        <v>68</v>
      </c>
      <c r="C33924">
        <v>76</v>
      </c>
      <c r="D33924">
        <v>101</v>
      </c>
      <c r="E33924">
        <v>0</v>
      </c>
      <c r="F33924">
        <v>43</v>
      </c>
      <c r="G33924">
        <v>46.372093023255815</v>
      </c>
      <c r="H33924">
        <v>87</v>
      </c>
      <c r="I33924">
        <v>47</v>
      </c>
      <c r="J33924">
        <v>-81.978723404255319</v>
      </c>
      <c r="K33924">
        <v>-64</v>
      </c>
      <c r="L33924" t="s">
        <v>1609</v>
      </c>
      <c r="M33924">
        <f t="shared" si="530"/>
        <v>0</v>
      </c>
    </row>
    <row r="33925" spans="1:13" x14ac:dyDescent="0.25">
      <c r="A33925">
        <v>33</v>
      </c>
      <c r="B33925">
        <v>68</v>
      </c>
      <c r="C33925">
        <v>74</v>
      </c>
      <c r="D33925">
        <v>101</v>
      </c>
      <c r="E33925">
        <v>0</v>
      </c>
      <c r="F33925">
        <v>46</v>
      </c>
      <c r="G33925">
        <v>49.326086956521742</v>
      </c>
      <c r="H33925">
        <v>94</v>
      </c>
      <c r="I33925">
        <v>50</v>
      </c>
      <c r="J33925">
        <v>-80.680000000000007</v>
      </c>
      <c r="K33925">
        <v>-60</v>
      </c>
      <c r="L33925" t="s">
        <v>1609</v>
      </c>
      <c r="M33925">
        <f t="shared" si="530"/>
        <v>0</v>
      </c>
    </row>
    <row r="33926" spans="1:13" x14ac:dyDescent="0.25">
      <c r="A33926">
        <v>32</v>
      </c>
      <c r="B33926">
        <v>70</v>
      </c>
      <c r="C33926">
        <v>72</v>
      </c>
      <c r="D33926">
        <v>101</v>
      </c>
      <c r="E33926">
        <v>0</v>
      </c>
      <c r="F33926">
        <v>47</v>
      </c>
      <c r="G33926">
        <v>48.042553191489361</v>
      </c>
      <c r="H33926">
        <v>89</v>
      </c>
      <c r="I33926">
        <v>55</v>
      </c>
      <c r="J33926">
        <v>-80.436363636363637</v>
      </c>
      <c r="K33926">
        <v>-63</v>
      </c>
      <c r="L33926" t="s">
        <v>1609</v>
      </c>
      <c r="M33926">
        <f t="shared" si="530"/>
        <v>0</v>
      </c>
    </row>
    <row r="33927" spans="1:13" x14ac:dyDescent="0.25">
      <c r="A33927">
        <v>33</v>
      </c>
      <c r="B33927">
        <v>69</v>
      </c>
      <c r="C33927">
        <v>72</v>
      </c>
      <c r="D33927">
        <v>101</v>
      </c>
      <c r="E33927">
        <v>0</v>
      </c>
      <c r="F33927">
        <v>53</v>
      </c>
      <c r="G33927">
        <v>45.39622641509434</v>
      </c>
      <c r="H33927">
        <v>89</v>
      </c>
      <c r="I33927">
        <v>49</v>
      </c>
      <c r="J33927">
        <v>-79.755102040816325</v>
      </c>
      <c r="K33927">
        <v>-65</v>
      </c>
      <c r="L33927" t="s">
        <v>1609</v>
      </c>
      <c r="M33927">
        <f t="shared" si="530"/>
        <v>0</v>
      </c>
    </row>
    <row r="33928" spans="1:13" x14ac:dyDescent="0.25">
      <c r="A33928">
        <v>33</v>
      </c>
      <c r="B33928">
        <v>68</v>
      </c>
      <c r="C33928">
        <v>74</v>
      </c>
      <c r="D33928">
        <v>101</v>
      </c>
      <c r="E33928">
        <v>0</v>
      </c>
      <c r="F33928">
        <v>57</v>
      </c>
      <c r="G33928">
        <v>43.140350877192979</v>
      </c>
      <c r="H33928">
        <v>87</v>
      </c>
      <c r="I33928">
        <v>51</v>
      </c>
      <c r="J33928">
        <v>-81.098039215686271</v>
      </c>
      <c r="K33928">
        <v>-64</v>
      </c>
      <c r="L33928" t="s">
        <v>1609</v>
      </c>
      <c r="M33928">
        <f t="shared" si="530"/>
        <v>0</v>
      </c>
    </row>
    <row r="33929" spans="1:13" x14ac:dyDescent="0.25">
      <c r="A33929">
        <v>33</v>
      </c>
      <c r="B33929">
        <v>69</v>
      </c>
      <c r="C33929">
        <v>77</v>
      </c>
      <c r="D33929">
        <v>101</v>
      </c>
      <c r="E33929">
        <v>0</v>
      </c>
      <c r="F33929">
        <v>57</v>
      </c>
      <c r="G33929">
        <v>42.89473684210526</v>
      </c>
      <c r="H33929">
        <v>87</v>
      </c>
      <c r="I33929">
        <v>47</v>
      </c>
      <c r="J33929">
        <v>-80.234042553191486</v>
      </c>
      <c r="K33929">
        <v>-61</v>
      </c>
      <c r="L33929" t="s">
        <v>1609</v>
      </c>
      <c r="M33929">
        <f t="shared" si="530"/>
        <v>0</v>
      </c>
    </row>
    <row r="33930" spans="1:13" x14ac:dyDescent="0.25">
      <c r="A33930">
        <v>33</v>
      </c>
      <c r="B33930">
        <v>69</v>
      </c>
      <c r="C33930">
        <v>81</v>
      </c>
      <c r="D33930">
        <v>101</v>
      </c>
      <c r="E33930">
        <v>0</v>
      </c>
      <c r="F33930">
        <v>59</v>
      </c>
      <c r="G33930">
        <v>42.389830508474574</v>
      </c>
      <c r="H33930">
        <v>87</v>
      </c>
      <c r="I33930">
        <v>48</v>
      </c>
      <c r="J33930">
        <v>-80.958333333333329</v>
      </c>
      <c r="K33930">
        <v>-63</v>
      </c>
      <c r="L33930" t="s">
        <v>1609</v>
      </c>
      <c r="M33930">
        <f t="shared" si="530"/>
        <v>0</v>
      </c>
    </row>
    <row r="33931" spans="1:13" x14ac:dyDescent="0.25">
      <c r="A33931">
        <v>33</v>
      </c>
      <c r="B33931">
        <v>69</v>
      </c>
      <c r="C33931">
        <v>84</v>
      </c>
      <c r="D33931">
        <v>101</v>
      </c>
      <c r="E33931">
        <v>0</v>
      </c>
      <c r="F33931">
        <v>57</v>
      </c>
      <c r="G33931">
        <v>43.298245614035089</v>
      </c>
      <c r="H33931">
        <v>87</v>
      </c>
      <c r="I33931">
        <v>50</v>
      </c>
      <c r="J33931">
        <v>-80.3</v>
      </c>
      <c r="K33931">
        <v>-64</v>
      </c>
      <c r="L33931" t="s">
        <v>1609</v>
      </c>
      <c r="M33931">
        <f t="shared" si="530"/>
        <v>0</v>
      </c>
    </row>
    <row r="33932" spans="1:13" x14ac:dyDescent="0.25">
      <c r="A33932">
        <v>32</v>
      </c>
      <c r="B33932">
        <v>70</v>
      </c>
      <c r="C33932">
        <v>85</v>
      </c>
      <c r="D33932">
        <v>101</v>
      </c>
      <c r="E33932">
        <v>0</v>
      </c>
      <c r="F33932">
        <v>33</v>
      </c>
      <c r="G33932">
        <v>54.060606060606062</v>
      </c>
      <c r="H33932">
        <v>89</v>
      </c>
      <c r="I33932">
        <v>45</v>
      </c>
      <c r="J33932">
        <v>-79.911111111111111</v>
      </c>
      <c r="K33932">
        <v>-65</v>
      </c>
      <c r="L33932" t="s">
        <v>1609</v>
      </c>
      <c r="M33932">
        <f t="shared" si="530"/>
        <v>0</v>
      </c>
    </row>
    <row r="33933" spans="1:13" x14ac:dyDescent="0.25">
      <c r="A33933">
        <v>33</v>
      </c>
      <c r="B33933">
        <v>68</v>
      </c>
      <c r="C33933">
        <v>82</v>
      </c>
      <c r="D33933">
        <v>101</v>
      </c>
      <c r="E33933">
        <v>0</v>
      </c>
      <c r="F33933">
        <v>46</v>
      </c>
      <c r="G33933">
        <v>49.130434782608695</v>
      </c>
      <c r="H33933">
        <v>89</v>
      </c>
      <c r="I33933">
        <v>49</v>
      </c>
      <c r="J33933">
        <v>-80.877551020408163</v>
      </c>
      <c r="K33933">
        <v>-66</v>
      </c>
      <c r="L33933" t="s">
        <v>1609</v>
      </c>
      <c r="M33933">
        <f t="shared" si="530"/>
        <v>0</v>
      </c>
    </row>
    <row r="33934" spans="1:13" x14ac:dyDescent="0.25">
      <c r="A33934">
        <v>33</v>
      </c>
      <c r="B33934">
        <v>69</v>
      </c>
      <c r="C33934">
        <v>76</v>
      </c>
      <c r="D33934">
        <v>101</v>
      </c>
      <c r="E33934">
        <v>0</v>
      </c>
      <c r="F33934">
        <v>50</v>
      </c>
      <c r="G33934">
        <v>47.16</v>
      </c>
      <c r="H33934">
        <v>87</v>
      </c>
      <c r="I33934">
        <v>47</v>
      </c>
      <c r="J33934">
        <v>-80.893617021276597</v>
      </c>
      <c r="K33934">
        <v>-62</v>
      </c>
      <c r="L33934" t="s">
        <v>1609</v>
      </c>
      <c r="M33934">
        <f t="shared" si="530"/>
        <v>0</v>
      </c>
    </row>
    <row r="33935" spans="1:13" x14ac:dyDescent="0.25">
      <c r="A33935">
        <v>33</v>
      </c>
      <c r="B33935">
        <v>70</v>
      </c>
      <c r="C33935">
        <v>70</v>
      </c>
      <c r="D33935">
        <v>101</v>
      </c>
      <c r="E33935">
        <v>0</v>
      </c>
      <c r="F33935">
        <v>54</v>
      </c>
      <c r="G33935">
        <v>46.166666666666664</v>
      </c>
      <c r="H33935">
        <v>94</v>
      </c>
      <c r="I33935">
        <v>52</v>
      </c>
      <c r="J33935">
        <v>-81.615384615384613</v>
      </c>
      <c r="K33935">
        <v>-59</v>
      </c>
      <c r="L33935" t="s">
        <v>1609</v>
      </c>
      <c r="M33935">
        <f t="shared" si="530"/>
        <v>0</v>
      </c>
    </row>
    <row r="33936" spans="1:13" x14ac:dyDescent="0.25">
      <c r="A33936">
        <v>33</v>
      </c>
      <c r="B33936">
        <v>69</v>
      </c>
      <c r="C33936">
        <v>63</v>
      </c>
      <c r="D33936">
        <v>101</v>
      </c>
      <c r="E33936">
        <v>0</v>
      </c>
      <c r="F33936">
        <v>51</v>
      </c>
      <c r="G33936">
        <v>46.627450980392155</v>
      </c>
      <c r="H33936">
        <v>87</v>
      </c>
      <c r="I33936">
        <v>50</v>
      </c>
      <c r="J33936">
        <v>-79.400000000000006</v>
      </c>
      <c r="K33936">
        <v>-63</v>
      </c>
      <c r="L33936" t="s">
        <v>1609</v>
      </c>
      <c r="M33936">
        <f t="shared" si="530"/>
        <v>0</v>
      </c>
    </row>
    <row r="33937" spans="1:13" x14ac:dyDescent="0.25">
      <c r="A33937">
        <v>32</v>
      </c>
      <c r="B33937">
        <v>68</v>
      </c>
      <c r="C33937">
        <v>57</v>
      </c>
      <c r="D33937">
        <v>101</v>
      </c>
      <c r="E33937">
        <v>0</v>
      </c>
      <c r="F33937">
        <v>53</v>
      </c>
      <c r="G33937">
        <v>45.113207547169814</v>
      </c>
      <c r="H33937">
        <v>87</v>
      </c>
      <c r="I33937">
        <v>51</v>
      </c>
      <c r="J33937">
        <v>-79.647058823529406</v>
      </c>
      <c r="K33937">
        <v>-61</v>
      </c>
      <c r="L33937" t="s">
        <v>1609</v>
      </c>
      <c r="M33937">
        <f t="shared" si="530"/>
        <v>0</v>
      </c>
    </row>
    <row r="33938" spans="1:13" x14ac:dyDescent="0.25">
      <c r="A33938">
        <v>32</v>
      </c>
      <c r="B33938">
        <v>69</v>
      </c>
      <c r="C33938">
        <v>52</v>
      </c>
      <c r="D33938">
        <v>101</v>
      </c>
      <c r="E33938">
        <v>0</v>
      </c>
      <c r="F33938">
        <v>53</v>
      </c>
      <c r="G33938">
        <v>45.113207547169814</v>
      </c>
      <c r="H33938">
        <v>87</v>
      </c>
      <c r="I33938">
        <v>50</v>
      </c>
      <c r="J33938">
        <v>-79.900000000000006</v>
      </c>
      <c r="K33938">
        <v>-59</v>
      </c>
      <c r="L33938" t="s">
        <v>1609</v>
      </c>
      <c r="M33938">
        <f t="shared" si="530"/>
        <v>0</v>
      </c>
    </row>
    <row r="33939" spans="1:13" x14ac:dyDescent="0.25">
      <c r="A33939">
        <v>33</v>
      </c>
      <c r="B33939">
        <v>69</v>
      </c>
      <c r="C33939">
        <v>47</v>
      </c>
      <c r="D33939">
        <v>101</v>
      </c>
      <c r="E33939">
        <v>0</v>
      </c>
      <c r="F33939">
        <v>56</v>
      </c>
      <c r="G33939">
        <v>43.821428571428569</v>
      </c>
      <c r="H33939">
        <v>87</v>
      </c>
      <c r="I33939">
        <v>49</v>
      </c>
      <c r="J33939">
        <v>-80.061224489795919</v>
      </c>
      <c r="K33939">
        <v>-65</v>
      </c>
      <c r="L33939" t="s">
        <v>1609</v>
      </c>
      <c r="M33939">
        <f t="shared" si="530"/>
        <v>0</v>
      </c>
    </row>
    <row r="33940" spans="1:13" x14ac:dyDescent="0.25">
      <c r="A33940">
        <v>32</v>
      </c>
      <c r="B33940">
        <v>70</v>
      </c>
      <c r="C33940">
        <v>42</v>
      </c>
      <c r="D33940">
        <v>101</v>
      </c>
      <c r="E33940">
        <v>0</v>
      </c>
      <c r="F33940">
        <v>54</v>
      </c>
      <c r="G33940">
        <v>43.833333333333336</v>
      </c>
      <c r="H33940">
        <v>85</v>
      </c>
      <c r="I33940">
        <v>53</v>
      </c>
      <c r="J33940">
        <v>-81.283018867924525</v>
      </c>
      <c r="K33940">
        <v>-64</v>
      </c>
      <c r="L33940" t="s">
        <v>1609</v>
      </c>
      <c r="M33940">
        <f t="shared" si="530"/>
        <v>0</v>
      </c>
    </row>
    <row r="33941" spans="1:13" x14ac:dyDescent="0.25">
      <c r="A33941">
        <v>32</v>
      </c>
      <c r="B33941">
        <v>71</v>
      </c>
      <c r="C33941">
        <v>37</v>
      </c>
      <c r="D33941">
        <v>101</v>
      </c>
      <c r="E33941">
        <v>0</v>
      </c>
      <c r="F33941">
        <v>57</v>
      </c>
      <c r="G33941">
        <v>42.877192982456137</v>
      </c>
      <c r="H33941">
        <v>94</v>
      </c>
      <c r="I33941">
        <v>51</v>
      </c>
      <c r="J33941">
        <v>-81.019607843137251</v>
      </c>
      <c r="K33941">
        <v>-61</v>
      </c>
      <c r="L33941" t="s">
        <v>1609</v>
      </c>
      <c r="M33941">
        <f t="shared" si="530"/>
        <v>0</v>
      </c>
    </row>
    <row r="33942" spans="1:13" x14ac:dyDescent="0.25">
      <c r="A33942">
        <v>32</v>
      </c>
      <c r="B33942">
        <v>70</v>
      </c>
      <c r="C33942">
        <v>34</v>
      </c>
      <c r="D33942">
        <v>101</v>
      </c>
      <c r="E33942">
        <v>0</v>
      </c>
      <c r="F33942">
        <v>33</v>
      </c>
      <c r="G33942">
        <v>54.909090909090907</v>
      </c>
      <c r="H33942">
        <v>90</v>
      </c>
      <c r="I33942">
        <v>48</v>
      </c>
      <c r="J33942">
        <v>-81.625</v>
      </c>
      <c r="K33942">
        <v>-64</v>
      </c>
      <c r="L33942" t="s">
        <v>1609</v>
      </c>
      <c r="M33942">
        <f t="shared" si="530"/>
        <v>0</v>
      </c>
    </row>
    <row r="33943" spans="1:13" x14ac:dyDescent="0.25">
      <c r="A33943">
        <v>33</v>
      </c>
      <c r="B33943">
        <v>68</v>
      </c>
      <c r="C33943">
        <v>30</v>
      </c>
      <c r="D33943">
        <v>101</v>
      </c>
      <c r="E33943">
        <v>0</v>
      </c>
      <c r="F33943">
        <v>47</v>
      </c>
      <c r="G33943">
        <v>49</v>
      </c>
      <c r="H33943">
        <v>92</v>
      </c>
      <c r="I33943">
        <v>50</v>
      </c>
      <c r="J33943">
        <v>-80.28</v>
      </c>
      <c r="K33943">
        <v>-53</v>
      </c>
      <c r="L33943" t="s">
        <v>1609</v>
      </c>
      <c r="M33943">
        <f t="shared" si="530"/>
        <v>0</v>
      </c>
    </row>
    <row r="33944" spans="1:13" x14ac:dyDescent="0.25">
      <c r="A33944">
        <v>33</v>
      </c>
      <c r="B33944">
        <v>69</v>
      </c>
      <c r="C33944">
        <v>27</v>
      </c>
      <c r="D33944">
        <v>101</v>
      </c>
      <c r="E33944">
        <v>0</v>
      </c>
      <c r="F33944">
        <v>48</v>
      </c>
      <c r="G33944">
        <v>48.875</v>
      </c>
      <c r="H33944">
        <v>94</v>
      </c>
      <c r="I33944">
        <v>50</v>
      </c>
      <c r="J33944">
        <v>-80.62</v>
      </c>
      <c r="K33944">
        <v>-64</v>
      </c>
      <c r="L33944" t="s">
        <v>1609</v>
      </c>
      <c r="M33944">
        <f t="shared" si="530"/>
        <v>0</v>
      </c>
    </row>
    <row r="33945" spans="1:13" x14ac:dyDescent="0.25">
      <c r="A33945">
        <v>33</v>
      </c>
      <c r="B33945">
        <v>69</v>
      </c>
      <c r="C33945">
        <v>25</v>
      </c>
      <c r="D33945">
        <v>101</v>
      </c>
      <c r="E33945">
        <v>0</v>
      </c>
      <c r="F33945">
        <v>46</v>
      </c>
      <c r="G33945">
        <v>48.065217391304351</v>
      </c>
      <c r="H33945">
        <v>95</v>
      </c>
      <c r="I33945">
        <v>51</v>
      </c>
      <c r="J33945">
        <v>-80.980392156862749</v>
      </c>
      <c r="K33945">
        <v>-63</v>
      </c>
      <c r="L33945" t="s">
        <v>1609</v>
      </c>
      <c r="M33945">
        <f t="shared" si="530"/>
        <v>0</v>
      </c>
    </row>
    <row r="33946" spans="1:13" x14ac:dyDescent="0.25">
      <c r="A33946">
        <v>32</v>
      </c>
      <c r="B33946">
        <v>70</v>
      </c>
      <c r="C33946">
        <v>22</v>
      </c>
      <c r="D33946">
        <v>101</v>
      </c>
      <c r="E33946">
        <v>0</v>
      </c>
      <c r="F33946">
        <v>45</v>
      </c>
      <c r="G33946">
        <v>48.911111111111111</v>
      </c>
      <c r="H33946">
        <v>95</v>
      </c>
      <c r="I33946">
        <v>48</v>
      </c>
      <c r="J33946">
        <v>-80.604166666666671</v>
      </c>
      <c r="K33946">
        <v>-62</v>
      </c>
      <c r="L33946" t="s">
        <v>1609</v>
      </c>
      <c r="M33946">
        <f t="shared" si="530"/>
        <v>0</v>
      </c>
    </row>
    <row r="33947" spans="1:13" x14ac:dyDescent="0.25">
      <c r="A33947">
        <v>33</v>
      </c>
      <c r="B33947">
        <v>70</v>
      </c>
      <c r="C33947">
        <v>19</v>
      </c>
      <c r="D33947">
        <v>101</v>
      </c>
      <c r="E33947">
        <v>0</v>
      </c>
      <c r="F33947">
        <v>43</v>
      </c>
      <c r="G33947">
        <v>51</v>
      </c>
      <c r="H33947">
        <v>94</v>
      </c>
      <c r="I33947">
        <v>47</v>
      </c>
      <c r="J33947">
        <v>-80.851063829787236</v>
      </c>
      <c r="K33947">
        <v>-62</v>
      </c>
      <c r="L33947" t="s">
        <v>1609</v>
      </c>
      <c r="M33947">
        <f t="shared" si="530"/>
        <v>0</v>
      </c>
    </row>
    <row r="33948" spans="1:13" x14ac:dyDescent="0.25">
      <c r="A33948">
        <v>32</v>
      </c>
      <c r="B33948">
        <v>70</v>
      </c>
      <c r="C33948">
        <v>17</v>
      </c>
      <c r="D33948">
        <v>101</v>
      </c>
      <c r="E33948">
        <v>0</v>
      </c>
      <c r="F33948">
        <v>44</v>
      </c>
      <c r="G33948">
        <v>48.840909090909093</v>
      </c>
      <c r="H33948">
        <v>94</v>
      </c>
      <c r="I33948">
        <v>48</v>
      </c>
      <c r="J33948">
        <v>-81.708333333333329</v>
      </c>
      <c r="K33948">
        <v>-64</v>
      </c>
      <c r="L33948" t="s">
        <v>1609</v>
      </c>
      <c r="M33948">
        <f t="shared" si="530"/>
        <v>0</v>
      </c>
    </row>
    <row r="33949" spans="1:13" x14ac:dyDescent="0.25">
      <c r="A33949">
        <v>32</v>
      </c>
      <c r="B33949">
        <v>70</v>
      </c>
      <c r="C33949">
        <v>15</v>
      </c>
      <c r="D33949">
        <v>101</v>
      </c>
      <c r="E33949">
        <v>0</v>
      </c>
      <c r="F33949">
        <v>44</v>
      </c>
      <c r="G33949">
        <v>48.840909090909093</v>
      </c>
      <c r="H33949">
        <v>94</v>
      </c>
      <c r="I33949">
        <v>52</v>
      </c>
      <c r="J33949">
        <v>-81.32692307692308</v>
      </c>
      <c r="K33949">
        <v>-61</v>
      </c>
      <c r="L33949" t="s">
        <v>1609</v>
      </c>
      <c r="M33949">
        <f t="shared" si="530"/>
        <v>0</v>
      </c>
    </row>
    <row r="33950" spans="1:13" x14ac:dyDescent="0.25">
      <c r="A33950">
        <v>32</v>
      </c>
      <c r="B33950">
        <v>69</v>
      </c>
      <c r="C33950">
        <v>13</v>
      </c>
      <c r="D33950">
        <v>101</v>
      </c>
      <c r="E33950">
        <v>0</v>
      </c>
      <c r="F33950">
        <v>44</v>
      </c>
      <c r="G33950">
        <v>48.954545454545453</v>
      </c>
      <c r="H33950">
        <v>94</v>
      </c>
      <c r="I33950">
        <v>48</v>
      </c>
      <c r="J33950">
        <v>-81.395833333333329</v>
      </c>
      <c r="K33950">
        <v>-63</v>
      </c>
      <c r="L33950" t="s">
        <v>1609</v>
      </c>
      <c r="M33950">
        <f t="shared" si="530"/>
        <v>0</v>
      </c>
    </row>
    <row r="33951" spans="1:13" x14ac:dyDescent="0.25">
      <c r="A33951">
        <v>32</v>
      </c>
      <c r="B33951">
        <v>70</v>
      </c>
      <c r="C33951">
        <v>11</v>
      </c>
      <c r="D33951">
        <v>101</v>
      </c>
      <c r="E33951">
        <v>0</v>
      </c>
      <c r="F33951">
        <v>47</v>
      </c>
      <c r="G33951">
        <v>48.914893617021278</v>
      </c>
      <c r="H33951">
        <v>97</v>
      </c>
      <c r="I33951">
        <v>52</v>
      </c>
      <c r="J33951">
        <v>-80.90384615384616</v>
      </c>
      <c r="K33951">
        <v>-64</v>
      </c>
      <c r="L33951" t="s">
        <v>1609</v>
      </c>
      <c r="M33951">
        <f t="shared" si="530"/>
        <v>0</v>
      </c>
    </row>
    <row r="33952" spans="1:13" x14ac:dyDescent="0.25">
      <c r="A33952">
        <v>33</v>
      </c>
      <c r="B33952">
        <v>71</v>
      </c>
      <c r="C33952">
        <v>9</v>
      </c>
      <c r="D33952">
        <v>101</v>
      </c>
      <c r="E33952">
        <v>0</v>
      </c>
      <c r="F33952">
        <v>35</v>
      </c>
      <c r="G33952">
        <v>52.485714285714288</v>
      </c>
      <c r="H33952">
        <v>87</v>
      </c>
      <c r="I33952">
        <v>51</v>
      </c>
      <c r="J33952">
        <v>-82.039215686274517</v>
      </c>
      <c r="K33952">
        <v>-62</v>
      </c>
      <c r="L33952" t="s">
        <v>1609</v>
      </c>
      <c r="M33952">
        <f t="shared" si="530"/>
        <v>0</v>
      </c>
    </row>
    <row r="33953" spans="1:13" x14ac:dyDescent="0.25">
      <c r="A33953">
        <v>32</v>
      </c>
      <c r="B33953">
        <v>70</v>
      </c>
      <c r="C33953">
        <v>7</v>
      </c>
      <c r="D33953">
        <v>101</v>
      </c>
      <c r="E33953">
        <v>0</v>
      </c>
      <c r="F33953">
        <v>49</v>
      </c>
      <c r="G33953">
        <v>46.244897959183675</v>
      </c>
      <c r="H33953">
        <v>85</v>
      </c>
      <c r="I33953">
        <v>47</v>
      </c>
      <c r="J33953">
        <v>-80.425531914893611</v>
      </c>
      <c r="K33953">
        <v>-64</v>
      </c>
      <c r="L33953" t="s">
        <v>1609</v>
      </c>
      <c r="M33953">
        <f t="shared" si="530"/>
        <v>0</v>
      </c>
    </row>
    <row r="33954" spans="1:13" x14ac:dyDescent="0.25">
      <c r="A33954">
        <v>33</v>
      </c>
      <c r="B33954">
        <v>68</v>
      </c>
      <c r="C33954">
        <v>5</v>
      </c>
      <c r="D33954">
        <v>101</v>
      </c>
      <c r="E33954">
        <v>0</v>
      </c>
      <c r="F33954">
        <v>52</v>
      </c>
      <c r="G33954">
        <v>45.21153846153846</v>
      </c>
      <c r="H33954">
        <v>87</v>
      </c>
      <c r="I33954">
        <v>50</v>
      </c>
      <c r="J33954">
        <v>-80.38</v>
      </c>
      <c r="K33954">
        <v>-62</v>
      </c>
      <c r="L33954" t="s">
        <v>1609</v>
      </c>
      <c r="M33954">
        <f t="shared" si="530"/>
        <v>0</v>
      </c>
    </row>
    <row r="33955" spans="1:13" x14ac:dyDescent="0.25">
      <c r="A33955">
        <v>32</v>
      </c>
      <c r="B33955">
        <v>71</v>
      </c>
      <c r="C33955">
        <v>4</v>
      </c>
      <c r="D33955">
        <v>101</v>
      </c>
      <c r="E33955">
        <v>0</v>
      </c>
      <c r="F33955">
        <v>55</v>
      </c>
      <c r="G33955">
        <v>44.981818181818184</v>
      </c>
      <c r="H33955">
        <v>89</v>
      </c>
      <c r="I33955">
        <v>48</v>
      </c>
      <c r="J33955">
        <v>-80.708333333333329</v>
      </c>
      <c r="K33955">
        <v>-64</v>
      </c>
      <c r="L33955" t="s">
        <v>1609</v>
      </c>
      <c r="M33955">
        <f t="shared" si="530"/>
        <v>0</v>
      </c>
    </row>
    <row r="33956" spans="1:13" x14ac:dyDescent="0.25">
      <c r="A33956">
        <v>32</v>
      </c>
      <c r="B33956">
        <v>72</v>
      </c>
      <c r="C33956">
        <v>3</v>
      </c>
      <c r="D33956">
        <v>101</v>
      </c>
      <c r="E33956">
        <v>0</v>
      </c>
      <c r="F33956">
        <v>51</v>
      </c>
      <c r="G33956">
        <v>46.392156862745097</v>
      </c>
      <c r="H33956">
        <v>89</v>
      </c>
      <c r="I33956">
        <v>44</v>
      </c>
      <c r="J33956">
        <v>-79.61363636363636</v>
      </c>
      <c r="K33956">
        <v>-63</v>
      </c>
      <c r="L33956" t="s">
        <v>1609</v>
      </c>
      <c r="M33956">
        <f t="shared" si="530"/>
        <v>0</v>
      </c>
    </row>
    <row r="33957" spans="1:13" x14ac:dyDescent="0.25">
      <c r="A33957">
        <v>32</v>
      </c>
      <c r="B33957">
        <v>71</v>
      </c>
      <c r="C33957">
        <v>2</v>
      </c>
      <c r="D33957">
        <v>101</v>
      </c>
      <c r="E33957">
        <v>0</v>
      </c>
      <c r="F33957">
        <v>53</v>
      </c>
      <c r="G33957">
        <v>46.037735849056602</v>
      </c>
      <c r="H33957">
        <v>92</v>
      </c>
      <c r="I33957">
        <v>47</v>
      </c>
      <c r="J33957">
        <v>-80.297872340425528</v>
      </c>
      <c r="K33957">
        <v>-62</v>
      </c>
      <c r="L33957" t="s">
        <v>1609</v>
      </c>
      <c r="M33957">
        <f t="shared" si="530"/>
        <v>0</v>
      </c>
    </row>
    <row r="33958" spans="1:13" x14ac:dyDescent="0.25">
      <c r="A33958">
        <v>32</v>
      </c>
      <c r="B33958">
        <v>71</v>
      </c>
      <c r="C33958">
        <v>2</v>
      </c>
      <c r="D33958">
        <v>101</v>
      </c>
      <c r="E33958">
        <v>0</v>
      </c>
      <c r="F33958">
        <v>51</v>
      </c>
      <c r="G33958">
        <v>48.03921568627451</v>
      </c>
      <c r="H33958">
        <v>92</v>
      </c>
      <c r="I33958">
        <v>47</v>
      </c>
      <c r="J33958">
        <v>-80.38297872340425</v>
      </c>
      <c r="K33958">
        <v>-62</v>
      </c>
      <c r="L33958" t="s">
        <v>1609</v>
      </c>
      <c r="M33958">
        <f t="shared" si="530"/>
        <v>0</v>
      </c>
    </row>
    <row r="33959" spans="1:13" x14ac:dyDescent="0.25">
      <c r="A33959">
        <v>32</v>
      </c>
      <c r="B33959">
        <v>71</v>
      </c>
      <c r="C33959">
        <v>2</v>
      </c>
      <c r="D33959">
        <v>101</v>
      </c>
      <c r="E33959">
        <v>0</v>
      </c>
      <c r="F33959">
        <v>51</v>
      </c>
      <c r="G33959">
        <v>47.078431372549019</v>
      </c>
      <c r="H33959">
        <v>92</v>
      </c>
      <c r="I33959">
        <v>48</v>
      </c>
      <c r="J33959">
        <v>-81.125</v>
      </c>
      <c r="K33959">
        <v>-62</v>
      </c>
      <c r="L33959" t="s">
        <v>1609</v>
      </c>
      <c r="M33959">
        <f t="shared" si="530"/>
        <v>0</v>
      </c>
    </row>
    <row r="33960" spans="1:13" x14ac:dyDescent="0.25">
      <c r="A33960">
        <v>32</v>
      </c>
      <c r="B33960">
        <v>69</v>
      </c>
      <c r="C33960">
        <v>1</v>
      </c>
      <c r="D33960">
        <v>101</v>
      </c>
      <c r="E33960">
        <v>0</v>
      </c>
      <c r="F33960">
        <v>49</v>
      </c>
      <c r="G33960">
        <v>48.061224489795919</v>
      </c>
      <c r="H33960">
        <v>92</v>
      </c>
      <c r="I33960">
        <v>51</v>
      </c>
      <c r="J33960">
        <v>-80.529411764705884</v>
      </c>
      <c r="K33960">
        <v>-60</v>
      </c>
      <c r="L33960" t="s">
        <v>1609</v>
      </c>
      <c r="M33960">
        <f t="shared" si="530"/>
        <v>0</v>
      </c>
    </row>
    <row r="33961" spans="1:13" x14ac:dyDescent="0.25">
      <c r="A33961">
        <v>32</v>
      </c>
      <c r="B33961">
        <v>71</v>
      </c>
      <c r="C33961">
        <v>1</v>
      </c>
      <c r="D33961">
        <v>101</v>
      </c>
      <c r="E33961">
        <v>0</v>
      </c>
      <c r="F33961">
        <v>47</v>
      </c>
      <c r="G33961">
        <v>49.787234042553195</v>
      </c>
      <c r="H33961">
        <v>94</v>
      </c>
      <c r="I33961">
        <v>46</v>
      </c>
      <c r="J33961">
        <v>-81.456521739130437</v>
      </c>
      <c r="K33961">
        <v>-61</v>
      </c>
      <c r="L33961" t="s">
        <v>1609</v>
      </c>
      <c r="M33961">
        <f t="shared" si="530"/>
        <v>0</v>
      </c>
    </row>
    <row r="33962" spans="1:13" x14ac:dyDescent="0.25">
      <c r="A33962">
        <v>32</v>
      </c>
      <c r="B33962">
        <v>71</v>
      </c>
      <c r="C33962">
        <v>1</v>
      </c>
      <c r="D33962">
        <v>101</v>
      </c>
      <c r="E33962">
        <v>0</v>
      </c>
      <c r="F33962">
        <v>39</v>
      </c>
      <c r="G33962">
        <v>51.692307692307693</v>
      </c>
      <c r="H33962">
        <v>97</v>
      </c>
      <c r="I33962">
        <v>50</v>
      </c>
      <c r="J33962">
        <v>-80.239999999999995</v>
      </c>
      <c r="K33962">
        <v>-62</v>
      </c>
      <c r="L33962" t="s">
        <v>1609</v>
      </c>
      <c r="M33962">
        <f t="shared" si="530"/>
        <v>0</v>
      </c>
    </row>
    <row r="33963" spans="1:13" x14ac:dyDescent="0.25">
      <c r="A33963">
        <v>33</v>
      </c>
      <c r="B33963">
        <v>69</v>
      </c>
      <c r="C33963">
        <v>1</v>
      </c>
      <c r="D33963">
        <v>101</v>
      </c>
      <c r="E33963">
        <v>0</v>
      </c>
      <c r="F33963">
        <v>47</v>
      </c>
      <c r="G33963">
        <v>48.680851063829785</v>
      </c>
      <c r="H33963">
        <v>94</v>
      </c>
      <c r="I33963">
        <v>49</v>
      </c>
      <c r="J33963">
        <v>-81.061224489795919</v>
      </c>
      <c r="K33963">
        <v>-62</v>
      </c>
      <c r="L33963" t="s">
        <v>1609</v>
      </c>
      <c r="M33963">
        <f t="shared" si="530"/>
        <v>0</v>
      </c>
    </row>
    <row r="33964" spans="1:13" x14ac:dyDescent="0.25">
      <c r="A33964">
        <v>33</v>
      </c>
      <c r="B33964">
        <v>70</v>
      </c>
      <c r="C33964">
        <v>1</v>
      </c>
      <c r="D33964">
        <v>101</v>
      </c>
      <c r="E33964">
        <v>0</v>
      </c>
      <c r="F33964">
        <v>50</v>
      </c>
      <c r="G33964">
        <v>45.8</v>
      </c>
      <c r="H33964">
        <v>87</v>
      </c>
      <c r="I33964">
        <v>49</v>
      </c>
      <c r="J33964">
        <v>-80.204081632653057</v>
      </c>
      <c r="K33964">
        <v>-61</v>
      </c>
      <c r="L33964" t="s">
        <v>1609</v>
      </c>
      <c r="M33964">
        <f t="shared" si="530"/>
        <v>0</v>
      </c>
    </row>
    <row r="33965" spans="1:13" x14ac:dyDescent="0.25">
      <c r="A33965">
        <v>32</v>
      </c>
      <c r="B33965">
        <v>69</v>
      </c>
      <c r="C33965">
        <v>1</v>
      </c>
      <c r="D33965">
        <v>101</v>
      </c>
      <c r="E33965">
        <v>0</v>
      </c>
      <c r="F33965">
        <v>55</v>
      </c>
      <c r="G33965">
        <v>43.927272727272729</v>
      </c>
      <c r="H33965">
        <v>87</v>
      </c>
      <c r="I33965">
        <v>51</v>
      </c>
      <c r="J33965">
        <v>-80.156862745098039</v>
      </c>
      <c r="K33965">
        <v>-62</v>
      </c>
      <c r="L33965" t="s">
        <v>1609</v>
      </c>
      <c r="M33965">
        <f t="shared" si="530"/>
        <v>0</v>
      </c>
    </row>
    <row r="33966" spans="1:13" x14ac:dyDescent="0.25">
      <c r="A33966">
        <v>32</v>
      </c>
      <c r="B33966">
        <v>71</v>
      </c>
      <c r="C33966">
        <v>0</v>
      </c>
      <c r="D33966">
        <v>101</v>
      </c>
      <c r="E33966">
        <v>0</v>
      </c>
      <c r="F33966">
        <v>56</v>
      </c>
      <c r="G33966">
        <v>44.839285714285715</v>
      </c>
      <c r="H33966">
        <v>90</v>
      </c>
      <c r="I33966">
        <v>48</v>
      </c>
      <c r="J33966">
        <v>-80.645833333333329</v>
      </c>
      <c r="K33966">
        <v>-64</v>
      </c>
      <c r="L33966" t="s">
        <v>1609</v>
      </c>
      <c r="M33966">
        <f t="shared" si="530"/>
        <v>0</v>
      </c>
    </row>
    <row r="33967" spans="1:13" x14ac:dyDescent="0.25">
      <c r="A33967">
        <v>32</v>
      </c>
      <c r="B33967">
        <v>71</v>
      </c>
      <c r="C33967">
        <v>0</v>
      </c>
      <c r="D33967">
        <v>101</v>
      </c>
      <c r="E33967">
        <v>0</v>
      </c>
      <c r="F33967">
        <v>56</v>
      </c>
      <c r="G33967">
        <v>45.642857142857146</v>
      </c>
      <c r="H33967">
        <v>95</v>
      </c>
      <c r="I33967">
        <v>57</v>
      </c>
      <c r="J33967">
        <v>-80.15789473684211</v>
      </c>
      <c r="K33967">
        <v>-60</v>
      </c>
      <c r="L33967" t="s">
        <v>1609</v>
      </c>
      <c r="M33967">
        <f t="shared" si="530"/>
        <v>0</v>
      </c>
    </row>
    <row r="33968" spans="1:13" x14ac:dyDescent="0.25">
      <c r="A33968">
        <v>32</v>
      </c>
      <c r="B33968">
        <v>71</v>
      </c>
      <c r="C33968">
        <v>0</v>
      </c>
      <c r="D33968">
        <v>101</v>
      </c>
      <c r="E33968">
        <v>0</v>
      </c>
      <c r="F33968">
        <v>42</v>
      </c>
      <c r="G33968">
        <v>51.047619047619051</v>
      </c>
      <c r="H33968">
        <v>89</v>
      </c>
      <c r="I33968">
        <v>47</v>
      </c>
      <c r="J33968">
        <v>-82.234042553191486</v>
      </c>
      <c r="K33968">
        <v>-64</v>
      </c>
      <c r="L33968" t="s">
        <v>1609</v>
      </c>
      <c r="M33968">
        <f t="shared" si="530"/>
        <v>0</v>
      </c>
    </row>
    <row r="33969" spans="1:13" x14ac:dyDescent="0.25">
      <c r="A33969">
        <v>32</v>
      </c>
      <c r="B33969">
        <v>72</v>
      </c>
      <c r="C33969">
        <v>0</v>
      </c>
      <c r="D33969">
        <v>101</v>
      </c>
      <c r="E33969">
        <v>0</v>
      </c>
      <c r="F33969">
        <v>42</v>
      </c>
      <c r="G33969">
        <v>50.80952380952381</v>
      </c>
      <c r="H33969">
        <v>85</v>
      </c>
      <c r="I33969">
        <v>51</v>
      </c>
      <c r="J33969">
        <v>-80.784313725490193</v>
      </c>
      <c r="K33969">
        <v>-62</v>
      </c>
      <c r="L33969" t="s">
        <v>1609</v>
      </c>
      <c r="M33969">
        <f t="shared" si="530"/>
        <v>0</v>
      </c>
    </row>
    <row r="33970" spans="1:13" x14ac:dyDescent="0.25">
      <c r="A33970">
        <v>32</v>
      </c>
      <c r="B33970">
        <v>71</v>
      </c>
      <c r="C33970">
        <v>0</v>
      </c>
      <c r="D33970">
        <v>101</v>
      </c>
      <c r="E33970">
        <v>0</v>
      </c>
      <c r="F33970">
        <v>47</v>
      </c>
      <c r="G33970">
        <v>48.042553191489361</v>
      </c>
      <c r="H33970">
        <v>95</v>
      </c>
      <c r="I33970">
        <v>53</v>
      </c>
      <c r="J33970">
        <v>-80.301886792452834</v>
      </c>
      <c r="K33970">
        <v>-63</v>
      </c>
      <c r="L33970" t="s">
        <v>1609</v>
      </c>
      <c r="M33970">
        <f t="shared" si="530"/>
        <v>0</v>
      </c>
    </row>
    <row r="33971" spans="1:13" x14ac:dyDescent="0.25">
      <c r="A33971">
        <v>32</v>
      </c>
      <c r="B33971">
        <v>71</v>
      </c>
      <c r="C33971">
        <v>0</v>
      </c>
      <c r="D33971">
        <v>101</v>
      </c>
      <c r="E33971">
        <v>0</v>
      </c>
      <c r="F33971">
        <v>47</v>
      </c>
      <c r="G33971">
        <v>47.978723404255319</v>
      </c>
      <c r="H33971">
        <v>95</v>
      </c>
      <c r="I33971">
        <v>48</v>
      </c>
      <c r="J33971">
        <v>-80.375</v>
      </c>
      <c r="K33971">
        <v>-63</v>
      </c>
      <c r="L33971" t="s">
        <v>1609</v>
      </c>
      <c r="M33971">
        <f t="shared" si="530"/>
        <v>0</v>
      </c>
    </row>
    <row r="33972" spans="1:13" x14ac:dyDescent="0.25">
      <c r="A33972">
        <v>32</v>
      </c>
      <c r="B33972">
        <v>70</v>
      </c>
      <c r="C33972">
        <v>0</v>
      </c>
      <c r="D33972">
        <v>101</v>
      </c>
      <c r="E33972">
        <v>0</v>
      </c>
      <c r="F33972">
        <v>36</v>
      </c>
      <c r="G33972">
        <v>54.111111111111114</v>
      </c>
      <c r="H33972">
        <v>95</v>
      </c>
      <c r="I33972">
        <v>48</v>
      </c>
      <c r="J33972">
        <v>-80.791666666666671</v>
      </c>
      <c r="K33972">
        <v>-65</v>
      </c>
      <c r="L33972" t="s">
        <v>1609</v>
      </c>
      <c r="M33972">
        <f t="shared" si="530"/>
        <v>0</v>
      </c>
    </row>
    <row r="33973" spans="1:13" x14ac:dyDescent="0.25">
      <c r="A33973">
        <v>32</v>
      </c>
      <c r="B33973">
        <v>71</v>
      </c>
      <c r="C33973">
        <v>0</v>
      </c>
      <c r="D33973">
        <v>101</v>
      </c>
      <c r="E33973">
        <v>0</v>
      </c>
      <c r="F33973">
        <v>47</v>
      </c>
      <c r="G33973">
        <v>48.297872340425535</v>
      </c>
      <c r="H33973">
        <v>87</v>
      </c>
      <c r="I33973">
        <v>48</v>
      </c>
      <c r="J33973">
        <v>-79.854166666666671</v>
      </c>
      <c r="K33973">
        <v>-62</v>
      </c>
      <c r="L33973" t="s">
        <v>1609</v>
      </c>
      <c r="M33973">
        <f t="shared" si="530"/>
        <v>0</v>
      </c>
    </row>
    <row r="33974" spans="1:13" x14ac:dyDescent="0.25">
      <c r="A33974">
        <v>32</v>
      </c>
      <c r="B33974">
        <v>72</v>
      </c>
      <c r="C33974">
        <v>0</v>
      </c>
      <c r="D33974">
        <v>101</v>
      </c>
      <c r="E33974">
        <v>0</v>
      </c>
      <c r="F33974">
        <v>48</v>
      </c>
      <c r="G33974">
        <v>47.479166666666664</v>
      </c>
      <c r="H33974">
        <v>87</v>
      </c>
      <c r="I33974">
        <v>44</v>
      </c>
      <c r="J33974">
        <v>-79.431818181818187</v>
      </c>
      <c r="K33974">
        <v>-63</v>
      </c>
      <c r="L33974" t="s">
        <v>1609</v>
      </c>
      <c r="M33974">
        <f t="shared" si="530"/>
        <v>0</v>
      </c>
    </row>
    <row r="33975" spans="1:13" x14ac:dyDescent="0.25">
      <c r="A33975">
        <v>32</v>
      </c>
      <c r="B33975">
        <v>71</v>
      </c>
      <c r="C33975">
        <v>0</v>
      </c>
      <c r="D33975">
        <v>101</v>
      </c>
      <c r="E33975">
        <v>0</v>
      </c>
      <c r="F33975">
        <v>49</v>
      </c>
      <c r="G33975">
        <v>47.571428571428569</v>
      </c>
      <c r="H33975">
        <v>87</v>
      </c>
      <c r="I33975">
        <v>44</v>
      </c>
      <c r="J33975">
        <v>-79.75</v>
      </c>
      <c r="K33975">
        <v>-63</v>
      </c>
      <c r="L33975" t="s">
        <v>1609</v>
      </c>
      <c r="M33975">
        <f t="shared" si="530"/>
        <v>0</v>
      </c>
    </row>
    <row r="33976" spans="1:13" x14ac:dyDescent="0.25">
      <c r="A33976">
        <v>32</v>
      </c>
      <c r="B33976">
        <v>71</v>
      </c>
      <c r="C33976">
        <v>0</v>
      </c>
      <c r="D33976">
        <v>101</v>
      </c>
      <c r="E33976">
        <v>0</v>
      </c>
      <c r="F33976">
        <v>49</v>
      </c>
      <c r="G33976">
        <v>47.326530612244895</v>
      </c>
      <c r="H33976">
        <v>94</v>
      </c>
      <c r="I33976">
        <v>51</v>
      </c>
      <c r="J33976">
        <v>-80.196078431372555</v>
      </c>
      <c r="K33976">
        <v>-64</v>
      </c>
      <c r="L33976" t="s">
        <v>1609</v>
      </c>
      <c r="M33976">
        <f t="shared" si="530"/>
        <v>0</v>
      </c>
    </row>
    <row r="33977" spans="1:13" x14ac:dyDescent="0.25">
      <c r="A33977">
        <v>32</v>
      </c>
      <c r="B33977">
        <v>71</v>
      </c>
      <c r="C33977">
        <v>0</v>
      </c>
      <c r="D33977">
        <v>101</v>
      </c>
      <c r="E33977">
        <v>0</v>
      </c>
      <c r="F33977">
        <v>49</v>
      </c>
      <c r="G33977">
        <v>47.632653061224488</v>
      </c>
      <c r="H33977">
        <v>94</v>
      </c>
      <c r="I33977">
        <v>56</v>
      </c>
      <c r="J33977">
        <v>-78.928571428571431</v>
      </c>
      <c r="K33977">
        <v>-59</v>
      </c>
      <c r="L33977" t="s">
        <v>1609</v>
      </c>
      <c r="M33977">
        <f t="shared" si="530"/>
        <v>0</v>
      </c>
    </row>
    <row r="33978" spans="1:13" x14ac:dyDescent="0.25">
      <c r="A33978">
        <v>32</v>
      </c>
      <c r="B33978">
        <v>70</v>
      </c>
      <c r="C33978">
        <v>0</v>
      </c>
      <c r="D33978">
        <v>101</v>
      </c>
      <c r="E33978">
        <v>0</v>
      </c>
      <c r="F33978">
        <v>47</v>
      </c>
      <c r="G33978">
        <v>48.361702127659576</v>
      </c>
      <c r="H33978">
        <v>87</v>
      </c>
      <c r="I33978">
        <v>48</v>
      </c>
      <c r="J33978">
        <v>-80.5</v>
      </c>
      <c r="K33978">
        <v>-63</v>
      </c>
      <c r="L33978" t="s">
        <v>1609</v>
      </c>
      <c r="M33978">
        <f t="shared" si="530"/>
        <v>0</v>
      </c>
    </row>
    <row r="33979" spans="1:13" x14ac:dyDescent="0.25">
      <c r="A33979">
        <v>32</v>
      </c>
      <c r="B33979">
        <v>72</v>
      </c>
      <c r="C33979">
        <v>0</v>
      </c>
      <c r="D33979">
        <v>101</v>
      </c>
      <c r="E33979">
        <v>0</v>
      </c>
      <c r="F33979">
        <v>52</v>
      </c>
      <c r="G33979">
        <v>45.82692307692308</v>
      </c>
      <c r="H33979">
        <v>92</v>
      </c>
      <c r="I33979">
        <v>45</v>
      </c>
      <c r="J33979">
        <v>-79.266666666666666</v>
      </c>
      <c r="K33979">
        <v>-62</v>
      </c>
      <c r="L33979" t="s">
        <v>1609</v>
      </c>
      <c r="M33979">
        <f t="shared" si="530"/>
        <v>0</v>
      </c>
    </row>
    <row r="33980" spans="1:13" x14ac:dyDescent="0.25">
      <c r="A33980">
        <v>32</v>
      </c>
      <c r="B33980">
        <v>72</v>
      </c>
      <c r="C33980">
        <v>0</v>
      </c>
      <c r="D33980">
        <v>101</v>
      </c>
      <c r="E33980">
        <v>0</v>
      </c>
      <c r="F33980">
        <v>50</v>
      </c>
      <c r="G33980">
        <v>46.58</v>
      </c>
      <c r="H33980">
        <v>99</v>
      </c>
      <c r="I33980">
        <v>51</v>
      </c>
      <c r="J33980">
        <v>-78.980392156862749</v>
      </c>
      <c r="K33980">
        <v>-61</v>
      </c>
      <c r="L33980" t="s">
        <v>1609</v>
      </c>
      <c r="M33980">
        <f t="shared" si="530"/>
        <v>0</v>
      </c>
    </row>
    <row r="33981" spans="1:13" x14ac:dyDescent="0.25">
      <c r="A33981">
        <v>32</v>
      </c>
      <c r="B33981">
        <v>71</v>
      </c>
      <c r="C33981">
        <v>0</v>
      </c>
      <c r="D33981">
        <v>101</v>
      </c>
      <c r="E33981">
        <v>0</v>
      </c>
      <c r="F33981">
        <v>51</v>
      </c>
      <c r="G33981">
        <v>46.313725490196077</v>
      </c>
      <c r="H33981">
        <v>99</v>
      </c>
      <c r="I33981">
        <v>47</v>
      </c>
      <c r="J33981">
        <v>-80.744680851063833</v>
      </c>
      <c r="K33981">
        <v>-59</v>
      </c>
      <c r="L33981" t="s">
        <v>1609</v>
      </c>
      <c r="M33981">
        <f t="shared" si="530"/>
        <v>0</v>
      </c>
    </row>
    <row r="33982" spans="1:13" x14ac:dyDescent="0.25">
      <c r="A33982">
        <v>32</v>
      </c>
      <c r="B33982">
        <v>71</v>
      </c>
      <c r="C33982">
        <v>0</v>
      </c>
      <c r="D33982">
        <v>101</v>
      </c>
      <c r="E33982">
        <v>0</v>
      </c>
      <c r="F33982">
        <v>36</v>
      </c>
      <c r="G33982">
        <v>53.666666666666664</v>
      </c>
      <c r="H33982">
        <v>95</v>
      </c>
      <c r="I33982">
        <v>43</v>
      </c>
      <c r="J33982">
        <v>-81.093023255813947</v>
      </c>
      <c r="K33982">
        <v>-62</v>
      </c>
      <c r="L33982" t="s">
        <v>1609</v>
      </c>
      <c r="M33982">
        <f t="shared" si="530"/>
        <v>0</v>
      </c>
    </row>
    <row r="33983" spans="1:13" x14ac:dyDescent="0.25">
      <c r="A33983">
        <v>32</v>
      </c>
      <c r="B33983">
        <v>71</v>
      </c>
      <c r="C33983">
        <v>0</v>
      </c>
      <c r="D33983">
        <v>101</v>
      </c>
      <c r="E33983">
        <v>0</v>
      </c>
      <c r="F33983">
        <v>45</v>
      </c>
      <c r="G33983">
        <v>47.955555555555556</v>
      </c>
      <c r="H33983">
        <v>95</v>
      </c>
      <c r="I33983">
        <v>49</v>
      </c>
      <c r="J33983">
        <v>-79.877551020408163</v>
      </c>
      <c r="K33983">
        <v>-59</v>
      </c>
      <c r="L33983" t="s">
        <v>1609</v>
      </c>
      <c r="M33983">
        <f t="shared" si="530"/>
        <v>0</v>
      </c>
    </row>
    <row r="33984" spans="1:13" x14ac:dyDescent="0.25">
      <c r="A33984">
        <v>32</v>
      </c>
      <c r="B33984">
        <v>70</v>
      </c>
      <c r="C33984">
        <v>0</v>
      </c>
      <c r="D33984">
        <v>101</v>
      </c>
      <c r="E33984">
        <v>0</v>
      </c>
      <c r="F33984">
        <v>47</v>
      </c>
      <c r="G33984">
        <v>47.127659574468083</v>
      </c>
      <c r="H33984">
        <v>85</v>
      </c>
      <c r="I33984">
        <v>51</v>
      </c>
      <c r="J33984">
        <v>-80.392156862745097</v>
      </c>
      <c r="K33984">
        <v>-60</v>
      </c>
      <c r="L33984" t="s">
        <v>1609</v>
      </c>
      <c r="M33984">
        <f t="shared" si="530"/>
        <v>0</v>
      </c>
    </row>
    <row r="33985" spans="1:13" x14ac:dyDescent="0.25">
      <c r="A33985">
        <v>32</v>
      </c>
      <c r="B33985">
        <v>71</v>
      </c>
      <c r="C33985">
        <v>0</v>
      </c>
      <c r="D33985">
        <v>101</v>
      </c>
      <c r="E33985">
        <v>0</v>
      </c>
      <c r="F33985">
        <v>51</v>
      </c>
      <c r="G33985">
        <v>46.156862745098039</v>
      </c>
      <c r="H33985">
        <v>87</v>
      </c>
      <c r="I33985">
        <v>50</v>
      </c>
      <c r="J33985">
        <v>-81.08</v>
      </c>
      <c r="K33985">
        <v>-63</v>
      </c>
      <c r="L33985" t="s">
        <v>1609</v>
      </c>
      <c r="M33985">
        <f t="shared" si="530"/>
        <v>0</v>
      </c>
    </row>
    <row r="33986" spans="1:13" x14ac:dyDescent="0.25">
      <c r="A33986">
        <v>32</v>
      </c>
      <c r="B33986">
        <v>71</v>
      </c>
      <c r="C33986">
        <v>0</v>
      </c>
      <c r="D33986">
        <v>101</v>
      </c>
      <c r="E33986">
        <v>0</v>
      </c>
      <c r="F33986">
        <v>52</v>
      </c>
      <c r="G33986">
        <v>46.42307692307692</v>
      </c>
      <c r="H33986">
        <v>87</v>
      </c>
      <c r="I33986">
        <v>49</v>
      </c>
      <c r="J33986">
        <v>-81.061224489795919</v>
      </c>
      <c r="K33986">
        <v>-62</v>
      </c>
      <c r="L33986" t="s">
        <v>1609</v>
      </c>
      <c r="M33986">
        <f t="shared" ref="M33986:M34049" si="531">IF($L33986="Inside", 1, 0)</f>
        <v>0</v>
      </c>
    </row>
    <row r="33987" spans="1:13" x14ac:dyDescent="0.25">
      <c r="A33987">
        <v>32</v>
      </c>
      <c r="B33987">
        <v>72</v>
      </c>
      <c r="C33987">
        <v>0</v>
      </c>
      <c r="D33987">
        <v>101</v>
      </c>
      <c r="E33987">
        <v>0</v>
      </c>
      <c r="F33987">
        <v>53</v>
      </c>
      <c r="G33987">
        <v>46.547169811320757</v>
      </c>
      <c r="H33987">
        <v>92</v>
      </c>
      <c r="I33987">
        <v>49</v>
      </c>
      <c r="J33987">
        <v>-80.469387755102048</v>
      </c>
      <c r="K33987">
        <v>-59</v>
      </c>
      <c r="L33987" t="s">
        <v>1609</v>
      </c>
      <c r="M33987">
        <f t="shared" si="531"/>
        <v>0</v>
      </c>
    </row>
    <row r="33988" spans="1:13" x14ac:dyDescent="0.25">
      <c r="A33988">
        <v>32</v>
      </c>
      <c r="B33988">
        <v>72</v>
      </c>
      <c r="C33988">
        <v>0</v>
      </c>
      <c r="D33988">
        <v>101</v>
      </c>
      <c r="E33988">
        <v>0</v>
      </c>
      <c r="F33988">
        <v>52</v>
      </c>
      <c r="G33988">
        <v>46.365384615384613</v>
      </c>
      <c r="H33988">
        <v>95</v>
      </c>
      <c r="I33988">
        <v>52</v>
      </c>
      <c r="J33988">
        <v>-80.32692307692308</v>
      </c>
      <c r="K33988">
        <v>-63</v>
      </c>
      <c r="L33988" t="s">
        <v>1609</v>
      </c>
      <c r="M33988">
        <f t="shared" si="531"/>
        <v>0</v>
      </c>
    </row>
    <row r="33989" spans="1:13" x14ac:dyDescent="0.25">
      <c r="A33989">
        <v>32</v>
      </c>
      <c r="B33989">
        <v>71</v>
      </c>
      <c r="C33989">
        <v>0</v>
      </c>
      <c r="D33989">
        <v>101</v>
      </c>
      <c r="E33989">
        <v>0</v>
      </c>
      <c r="F33989">
        <v>53</v>
      </c>
      <c r="G33989">
        <v>45.886792452830186</v>
      </c>
      <c r="H33989">
        <v>89</v>
      </c>
      <c r="I33989">
        <v>49</v>
      </c>
      <c r="J33989">
        <v>-81.530612244897952</v>
      </c>
      <c r="K33989">
        <v>-63</v>
      </c>
      <c r="L33989" t="s">
        <v>1609</v>
      </c>
      <c r="M33989">
        <f t="shared" si="531"/>
        <v>0</v>
      </c>
    </row>
    <row r="33990" spans="1:13" x14ac:dyDescent="0.25">
      <c r="A33990">
        <v>32</v>
      </c>
      <c r="B33990">
        <v>73</v>
      </c>
      <c r="C33990">
        <v>0</v>
      </c>
      <c r="D33990">
        <v>101</v>
      </c>
      <c r="E33990">
        <v>0</v>
      </c>
      <c r="F33990">
        <v>56</v>
      </c>
      <c r="G33990">
        <v>45.142857142857146</v>
      </c>
      <c r="H33990">
        <v>87</v>
      </c>
      <c r="I33990">
        <v>53</v>
      </c>
      <c r="J33990">
        <v>-80.84905660377359</v>
      </c>
      <c r="K33990">
        <v>-62</v>
      </c>
      <c r="L33990" t="s">
        <v>1609</v>
      </c>
      <c r="M33990">
        <f t="shared" si="531"/>
        <v>0</v>
      </c>
    </row>
    <row r="33991" spans="1:13" x14ac:dyDescent="0.25">
      <c r="A33991">
        <v>32</v>
      </c>
      <c r="B33991">
        <v>73</v>
      </c>
      <c r="C33991">
        <v>0</v>
      </c>
      <c r="D33991">
        <v>101</v>
      </c>
      <c r="E33991">
        <v>0</v>
      </c>
      <c r="F33991">
        <v>55</v>
      </c>
      <c r="G33991">
        <v>45.218181818181819</v>
      </c>
      <c r="H33991">
        <v>87</v>
      </c>
      <c r="I33991">
        <v>53</v>
      </c>
      <c r="J33991">
        <v>-80.830188679245282</v>
      </c>
      <c r="K33991">
        <v>-60</v>
      </c>
      <c r="L33991" t="s">
        <v>1609</v>
      </c>
      <c r="M33991">
        <f t="shared" si="531"/>
        <v>0</v>
      </c>
    </row>
    <row r="33992" spans="1:13" x14ac:dyDescent="0.25">
      <c r="A33992">
        <v>32</v>
      </c>
      <c r="B33992">
        <v>72</v>
      </c>
      <c r="C33992">
        <v>0</v>
      </c>
      <c r="D33992">
        <v>101</v>
      </c>
      <c r="E33992">
        <v>0</v>
      </c>
      <c r="F33992">
        <v>41</v>
      </c>
      <c r="G33992">
        <v>51.756097560975611</v>
      </c>
      <c r="H33992">
        <v>95</v>
      </c>
      <c r="I33992">
        <v>50</v>
      </c>
      <c r="J33992">
        <v>-81.56</v>
      </c>
      <c r="K33992">
        <v>-60</v>
      </c>
      <c r="L33992" t="s">
        <v>1609</v>
      </c>
      <c r="M33992">
        <f t="shared" si="531"/>
        <v>0</v>
      </c>
    </row>
    <row r="33993" spans="1:13" x14ac:dyDescent="0.25">
      <c r="A33993">
        <v>32</v>
      </c>
      <c r="B33993">
        <v>71</v>
      </c>
      <c r="C33993">
        <v>0</v>
      </c>
      <c r="D33993">
        <v>101</v>
      </c>
      <c r="E33993">
        <v>0</v>
      </c>
      <c r="F33993">
        <v>48</v>
      </c>
      <c r="G33993">
        <v>49.5</v>
      </c>
      <c r="H33993">
        <v>94</v>
      </c>
      <c r="I33993">
        <v>47</v>
      </c>
      <c r="J33993">
        <v>-79.765957446808514</v>
      </c>
      <c r="K33993">
        <v>-60</v>
      </c>
      <c r="L33993" t="s">
        <v>1609</v>
      </c>
      <c r="M33993">
        <f t="shared" si="531"/>
        <v>0</v>
      </c>
    </row>
    <row r="33994" spans="1:13" x14ac:dyDescent="0.25">
      <c r="A33994">
        <v>32</v>
      </c>
      <c r="B33994">
        <v>71</v>
      </c>
      <c r="C33994">
        <v>0</v>
      </c>
      <c r="D33994">
        <v>101</v>
      </c>
      <c r="E33994">
        <v>0</v>
      </c>
      <c r="F33994">
        <v>48</v>
      </c>
      <c r="G33994">
        <v>49.979166666666664</v>
      </c>
      <c r="H33994">
        <v>89</v>
      </c>
      <c r="I33994">
        <v>45</v>
      </c>
      <c r="J33994">
        <v>-80.066666666666663</v>
      </c>
      <c r="K33994">
        <v>-63</v>
      </c>
      <c r="L33994" t="s">
        <v>1609</v>
      </c>
      <c r="M33994">
        <f t="shared" si="531"/>
        <v>0</v>
      </c>
    </row>
    <row r="33995" spans="1:13" x14ac:dyDescent="0.25">
      <c r="A33995">
        <v>32</v>
      </c>
      <c r="B33995">
        <v>72</v>
      </c>
      <c r="C33995">
        <v>0</v>
      </c>
      <c r="D33995">
        <v>101</v>
      </c>
      <c r="E33995">
        <v>0</v>
      </c>
      <c r="F33995">
        <v>49</v>
      </c>
      <c r="G33995">
        <v>49.020408163265309</v>
      </c>
      <c r="H33995">
        <v>94</v>
      </c>
      <c r="I33995">
        <v>48</v>
      </c>
      <c r="J33995">
        <v>-80.479166666666671</v>
      </c>
      <c r="K33995">
        <v>-62</v>
      </c>
      <c r="L33995" t="s">
        <v>1609</v>
      </c>
      <c r="M33995">
        <f t="shared" si="531"/>
        <v>0</v>
      </c>
    </row>
    <row r="33996" spans="1:13" x14ac:dyDescent="0.25">
      <c r="A33996">
        <v>32</v>
      </c>
      <c r="B33996">
        <v>73</v>
      </c>
      <c r="C33996">
        <v>0</v>
      </c>
      <c r="D33996">
        <v>101</v>
      </c>
      <c r="E33996">
        <v>0</v>
      </c>
      <c r="F33996">
        <v>48</v>
      </c>
      <c r="G33996">
        <v>49.604166666666664</v>
      </c>
      <c r="H33996">
        <v>87</v>
      </c>
      <c r="I33996">
        <v>50</v>
      </c>
      <c r="J33996">
        <v>-80.14</v>
      </c>
      <c r="K33996">
        <v>-62</v>
      </c>
      <c r="L33996" t="s">
        <v>1609</v>
      </c>
      <c r="M33996">
        <f t="shared" si="531"/>
        <v>0</v>
      </c>
    </row>
    <row r="33997" spans="1:13" x14ac:dyDescent="0.25">
      <c r="A33997">
        <v>32</v>
      </c>
      <c r="B33997">
        <v>72</v>
      </c>
      <c r="C33997">
        <v>0</v>
      </c>
      <c r="D33997">
        <v>101</v>
      </c>
      <c r="E33997">
        <v>0</v>
      </c>
      <c r="F33997">
        <v>50</v>
      </c>
      <c r="G33997">
        <v>47.28</v>
      </c>
      <c r="H33997">
        <v>87</v>
      </c>
      <c r="I33997">
        <v>50</v>
      </c>
      <c r="J33997">
        <v>-80.040000000000006</v>
      </c>
      <c r="K33997">
        <v>-60</v>
      </c>
      <c r="L33997" t="s">
        <v>1609</v>
      </c>
      <c r="M33997">
        <f t="shared" si="531"/>
        <v>0</v>
      </c>
    </row>
    <row r="33998" spans="1:13" x14ac:dyDescent="0.25">
      <c r="A33998">
        <v>32</v>
      </c>
      <c r="B33998">
        <v>73</v>
      </c>
      <c r="C33998">
        <v>0</v>
      </c>
      <c r="D33998">
        <v>101</v>
      </c>
      <c r="E33998">
        <v>0</v>
      </c>
      <c r="F33998">
        <v>50</v>
      </c>
      <c r="G33998">
        <v>47.28</v>
      </c>
      <c r="H33998">
        <v>87</v>
      </c>
      <c r="I33998">
        <v>47</v>
      </c>
      <c r="J33998">
        <v>-81.042553191489361</v>
      </c>
      <c r="K33998">
        <v>-64</v>
      </c>
      <c r="L33998" t="s">
        <v>1609</v>
      </c>
      <c r="M33998">
        <f t="shared" si="531"/>
        <v>0</v>
      </c>
    </row>
    <row r="33999" spans="1:13" x14ac:dyDescent="0.25">
      <c r="A33999">
        <v>32</v>
      </c>
      <c r="B33999">
        <v>71</v>
      </c>
      <c r="C33999">
        <v>0</v>
      </c>
      <c r="D33999">
        <v>101</v>
      </c>
      <c r="E33999">
        <v>0</v>
      </c>
      <c r="F33999">
        <v>44</v>
      </c>
      <c r="G33999">
        <v>51.227272727272727</v>
      </c>
      <c r="H33999">
        <v>87</v>
      </c>
      <c r="I33999">
        <v>45</v>
      </c>
      <c r="J33999">
        <v>-79.888888888888886</v>
      </c>
      <c r="K33999">
        <v>-63</v>
      </c>
      <c r="L33999" t="s">
        <v>1609</v>
      </c>
      <c r="M33999">
        <f t="shared" si="531"/>
        <v>0</v>
      </c>
    </row>
    <row r="34000" spans="1:13" x14ac:dyDescent="0.25">
      <c r="A34000">
        <v>32</v>
      </c>
      <c r="B34000">
        <v>72</v>
      </c>
      <c r="C34000">
        <v>0</v>
      </c>
      <c r="D34000">
        <v>101</v>
      </c>
      <c r="E34000">
        <v>0</v>
      </c>
      <c r="F34000">
        <v>41</v>
      </c>
      <c r="G34000">
        <v>50</v>
      </c>
      <c r="H34000">
        <v>85</v>
      </c>
      <c r="I34000">
        <v>45</v>
      </c>
      <c r="J34000">
        <v>-80.977777777777774</v>
      </c>
      <c r="K34000">
        <v>-62</v>
      </c>
      <c r="L34000" t="s">
        <v>1609</v>
      </c>
      <c r="M34000">
        <f t="shared" si="531"/>
        <v>0</v>
      </c>
    </row>
    <row r="34001" spans="1:13" x14ac:dyDescent="0.25">
      <c r="A34001">
        <v>32</v>
      </c>
      <c r="B34001">
        <v>72</v>
      </c>
      <c r="C34001">
        <v>0</v>
      </c>
      <c r="D34001">
        <v>101</v>
      </c>
      <c r="E34001">
        <v>0</v>
      </c>
      <c r="F34001">
        <v>35</v>
      </c>
      <c r="G34001">
        <v>52.485714285714288</v>
      </c>
      <c r="H34001">
        <v>85</v>
      </c>
      <c r="I34001">
        <v>51</v>
      </c>
      <c r="J34001">
        <v>-80.784313725490193</v>
      </c>
      <c r="K34001">
        <v>-60</v>
      </c>
      <c r="L34001" t="s">
        <v>1609</v>
      </c>
      <c r="M34001">
        <f t="shared" si="531"/>
        <v>0</v>
      </c>
    </row>
    <row r="34002" spans="1:13" x14ac:dyDescent="0.25">
      <c r="A34002">
        <v>32</v>
      </c>
      <c r="B34002">
        <v>73</v>
      </c>
      <c r="C34002">
        <v>0</v>
      </c>
      <c r="D34002">
        <v>101</v>
      </c>
      <c r="E34002">
        <v>0</v>
      </c>
      <c r="F34002">
        <v>30</v>
      </c>
      <c r="G34002">
        <v>51.733333333333334</v>
      </c>
      <c r="H34002">
        <v>87</v>
      </c>
      <c r="I34002">
        <v>49</v>
      </c>
      <c r="J34002">
        <v>-81.183673469387756</v>
      </c>
      <c r="K34002">
        <v>-64</v>
      </c>
      <c r="L34002" t="s">
        <v>1609</v>
      </c>
      <c r="M34002">
        <f t="shared" si="531"/>
        <v>0</v>
      </c>
    </row>
    <row r="34003" spans="1:13" x14ac:dyDescent="0.25">
      <c r="A34003">
        <v>32</v>
      </c>
      <c r="B34003">
        <v>72</v>
      </c>
      <c r="C34003">
        <v>0</v>
      </c>
      <c r="D34003">
        <v>101</v>
      </c>
      <c r="E34003">
        <v>0</v>
      </c>
      <c r="F34003">
        <v>38</v>
      </c>
      <c r="G34003">
        <v>52.026315789473685</v>
      </c>
      <c r="H34003">
        <v>87</v>
      </c>
      <c r="I34003">
        <v>49</v>
      </c>
      <c r="J34003">
        <v>-79.938775510204081</v>
      </c>
      <c r="K34003">
        <v>-62</v>
      </c>
      <c r="L34003" t="s">
        <v>1609</v>
      </c>
      <c r="M34003">
        <f t="shared" si="531"/>
        <v>0</v>
      </c>
    </row>
    <row r="34004" spans="1:13" x14ac:dyDescent="0.25">
      <c r="A34004">
        <v>32</v>
      </c>
      <c r="B34004">
        <v>73</v>
      </c>
      <c r="C34004">
        <v>0</v>
      </c>
      <c r="D34004">
        <v>101</v>
      </c>
      <c r="E34004">
        <v>0</v>
      </c>
      <c r="F34004">
        <v>42</v>
      </c>
      <c r="G34004">
        <v>50.38095238095238</v>
      </c>
      <c r="H34004">
        <v>87</v>
      </c>
      <c r="I34004">
        <v>47</v>
      </c>
      <c r="J34004">
        <v>-81.744680851063833</v>
      </c>
      <c r="K34004">
        <v>-63</v>
      </c>
      <c r="L34004" t="s">
        <v>1609</v>
      </c>
      <c r="M34004">
        <f t="shared" si="531"/>
        <v>0</v>
      </c>
    </row>
    <row r="34005" spans="1:13" x14ac:dyDescent="0.25">
      <c r="A34005">
        <v>32</v>
      </c>
      <c r="B34005">
        <v>73</v>
      </c>
      <c r="C34005">
        <v>0</v>
      </c>
      <c r="D34005">
        <v>101</v>
      </c>
      <c r="E34005">
        <v>0</v>
      </c>
      <c r="F34005">
        <v>46</v>
      </c>
      <c r="G34005">
        <v>49.391304347826086</v>
      </c>
      <c r="H34005">
        <v>95</v>
      </c>
      <c r="I34005">
        <v>52</v>
      </c>
      <c r="J34005">
        <v>-81.42307692307692</v>
      </c>
      <c r="K34005">
        <v>-63</v>
      </c>
      <c r="L34005" t="s">
        <v>1609</v>
      </c>
      <c r="M34005">
        <f t="shared" si="531"/>
        <v>0</v>
      </c>
    </row>
    <row r="34006" spans="1:13" x14ac:dyDescent="0.25">
      <c r="A34006">
        <v>32</v>
      </c>
      <c r="B34006">
        <v>74</v>
      </c>
      <c r="C34006">
        <v>0</v>
      </c>
      <c r="D34006">
        <v>101</v>
      </c>
      <c r="E34006">
        <v>0</v>
      </c>
      <c r="F34006">
        <v>49</v>
      </c>
      <c r="G34006">
        <v>48.857142857142854</v>
      </c>
      <c r="H34006">
        <v>89</v>
      </c>
      <c r="I34006">
        <v>48</v>
      </c>
      <c r="J34006">
        <v>-80.958333333333329</v>
      </c>
      <c r="K34006">
        <v>-62</v>
      </c>
      <c r="L34006" t="s">
        <v>1609</v>
      </c>
      <c r="M34006">
        <f t="shared" si="531"/>
        <v>0</v>
      </c>
    </row>
    <row r="34007" spans="1:13" x14ac:dyDescent="0.25">
      <c r="A34007">
        <v>32</v>
      </c>
      <c r="B34007">
        <v>72</v>
      </c>
      <c r="C34007">
        <v>0</v>
      </c>
      <c r="D34007">
        <v>101</v>
      </c>
      <c r="E34007">
        <v>0</v>
      </c>
      <c r="F34007">
        <v>47</v>
      </c>
      <c r="G34007">
        <v>49.531914893617021</v>
      </c>
      <c r="H34007">
        <v>87</v>
      </c>
      <c r="I34007">
        <v>49</v>
      </c>
      <c r="J34007">
        <v>-82.816326530612244</v>
      </c>
      <c r="K34007">
        <v>-63</v>
      </c>
      <c r="L34007" t="s">
        <v>1609</v>
      </c>
      <c r="M34007">
        <f t="shared" si="531"/>
        <v>0</v>
      </c>
    </row>
    <row r="34008" spans="1:13" x14ac:dyDescent="0.25">
      <c r="A34008">
        <v>32</v>
      </c>
      <c r="B34008">
        <v>73</v>
      </c>
      <c r="C34008">
        <v>0</v>
      </c>
      <c r="D34008">
        <v>101</v>
      </c>
      <c r="E34008">
        <v>0</v>
      </c>
      <c r="F34008">
        <v>46</v>
      </c>
      <c r="G34008">
        <v>50.934782608695649</v>
      </c>
      <c r="H34008">
        <v>94</v>
      </c>
      <c r="I34008">
        <v>48</v>
      </c>
      <c r="J34008">
        <v>-80.583333333333329</v>
      </c>
      <c r="K34008">
        <v>-60</v>
      </c>
      <c r="L34008" t="s">
        <v>1609</v>
      </c>
      <c r="M34008">
        <f t="shared" si="531"/>
        <v>0</v>
      </c>
    </row>
    <row r="34009" spans="1:13" x14ac:dyDescent="0.25">
      <c r="A34009">
        <v>32</v>
      </c>
      <c r="B34009">
        <v>72</v>
      </c>
      <c r="C34009">
        <v>0</v>
      </c>
      <c r="D34009">
        <v>101</v>
      </c>
      <c r="E34009">
        <v>0</v>
      </c>
      <c r="F34009">
        <v>43</v>
      </c>
      <c r="G34009">
        <v>51.232558139534881</v>
      </c>
      <c r="H34009">
        <v>87</v>
      </c>
      <c r="I34009">
        <v>47</v>
      </c>
      <c r="J34009">
        <v>-80.936170212765958</v>
      </c>
      <c r="K34009">
        <v>-62</v>
      </c>
      <c r="L34009" t="s">
        <v>1609</v>
      </c>
      <c r="M34009">
        <f t="shared" si="531"/>
        <v>0</v>
      </c>
    </row>
    <row r="34010" spans="1:13" x14ac:dyDescent="0.25">
      <c r="A34010">
        <v>32</v>
      </c>
      <c r="B34010">
        <v>73</v>
      </c>
      <c r="C34010">
        <v>0</v>
      </c>
      <c r="D34010">
        <v>101</v>
      </c>
      <c r="E34010">
        <v>0</v>
      </c>
      <c r="F34010">
        <v>45</v>
      </c>
      <c r="G34010">
        <v>49.6</v>
      </c>
      <c r="H34010">
        <v>87</v>
      </c>
      <c r="I34010">
        <v>48</v>
      </c>
      <c r="J34010">
        <v>-80.291666666666671</v>
      </c>
      <c r="K34010">
        <v>-65</v>
      </c>
      <c r="L34010" t="s">
        <v>1609</v>
      </c>
      <c r="M34010">
        <f t="shared" si="531"/>
        <v>0</v>
      </c>
    </row>
    <row r="34011" spans="1:13" x14ac:dyDescent="0.25">
      <c r="A34011">
        <v>32</v>
      </c>
      <c r="B34011">
        <v>73</v>
      </c>
      <c r="C34011">
        <v>0</v>
      </c>
      <c r="D34011">
        <v>101</v>
      </c>
      <c r="E34011">
        <v>0</v>
      </c>
      <c r="F34011">
        <v>44</v>
      </c>
      <c r="G34011">
        <v>50</v>
      </c>
      <c r="H34011">
        <v>87</v>
      </c>
      <c r="I34011">
        <v>52</v>
      </c>
      <c r="J34011">
        <v>-81.038461538461533</v>
      </c>
      <c r="K34011">
        <v>-64</v>
      </c>
      <c r="L34011" t="s">
        <v>1609</v>
      </c>
      <c r="M34011">
        <f t="shared" si="531"/>
        <v>0</v>
      </c>
    </row>
    <row r="34012" spans="1:13" x14ac:dyDescent="0.25">
      <c r="A34012">
        <v>32</v>
      </c>
      <c r="B34012">
        <v>73</v>
      </c>
      <c r="C34012">
        <v>0</v>
      </c>
      <c r="D34012">
        <v>101</v>
      </c>
      <c r="E34012">
        <v>0</v>
      </c>
      <c r="F34012">
        <v>31</v>
      </c>
      <c r="G34012">
        <v>53.29032258064516</v>
      </c>
      <c r="H34012">
        <v>87</v>
      </c>
      <c r="I34012">
        <v>50</v>
      </c>
      <c r="J34012">
        <v>-80.84</v>
      </c>
      <c r="K34012">
        <v>-62</v>
      </c>
      <c r="L34012" t="s">
        <v>1609</v>
      </c>
      <c r="M34012">
        <f t="shared" si="531"/>
        <v>0</v>
      </c>
    </row>
    <row r="34013" spans="1:13" x14ac:dyDescent="0.25">
      <c r="A34013">
        <v>32</v>
      </c>
      <c r="B34013">
        <v>73</v>
      </c>
      <c r="C34013">
        <v>0</v>
      </c>
      <c r="D34013">
        <v>101</v>
      </c>
      <c r="E34013">
        <v>0</v>
      </c>
      <c r="F34013">
        <v>35</v>
      </c>
      <c r="G34013">
        <v>53.2</v>
      </c>
      <c r="H34013">
        <v>94</v>
      </c>
      <c r="I34013">
        <v>51</v>
      </c>
      <c r="J34013">
        <v>-81.666666666666671</v>
      </c>
      <c r="K34013">
        <v>-62</v>
      </c>
      <c r="L34013" t="s">
        <v>1609</v>
      </c>
      <c r="M34013">
        <f t="shared" si="531"/>
        <v>0</v>
      </c>
    </row>
    <row r="34014" spans="1:13" x14ac:dyDescent="0.25">
      <c r="A34014">
        <v>32</v>
      </c>
      <c r="B34014">
        <v>71</v>
      </c>
      <c r="C34014">
        <v>0</v>
      </c>
      <c r="D34014">
        <v>101</v>
      </c>
      <c r="E34014">
        <v>0</v>
      </c>
      <c r="F34014">
        <v>37</v>
      </c>
      <c r="G34014">
        <v>51.864864864864863</v>
      </c>
      <c r="H34014">
        <v>94</v>
      </c>
      <c r="I34014">
        <v>51</v>
      </c>
      <c r="J34014">
        <v>-81.490196078431367</v>
      </c>
      <c r="K34014">
        <v>-64</v>
      </c>
      <c r="L34014" t="s">
        <v>1609</v>
      </c>
      <c r="M34014">
        <f t="shared" si="531"/>
        <v>0</v>
      </c>
    </row>
    <row r="34015" spans="1:13" x14ac:dyDescent="0.25">
      <c r="A34015">
        <v>32</v>
      </c>
      <c r="B34015">
        <v>74</v>
      </c>
      <c r="C34015">
        <v>0</v>
      </c>
      <c r="D34015">
        <v>101</v>
      </c>
      <c r="E34015">
        <v>0</v>
      </c>
      <c r="F34015">
        <v>40</v>
      </c>
      <c r="G34015">
        <v>52</v>
      </c>
      <c r="H34015">
        <v>87</v>
      </c>
      <c r="I34015">
        <v>48</v>
      </c>
      <c r="J34015">
        <v>-80.8125</v>
      </c>
      <c r="K34015">
        <v>-62</v>
      </c>
      <c r="L34015" t="s">
        <v>1609</v>
      </c>
      <c r="M34015">
        <f t="shared" si="531"/>
        <v>0</v>
      </c>
    </row>
    <row r="34016" spans="1:13" x14ac:dyDescent="0.25">
      <c r="A34016">
        <v>32</v>
      </c>
      <c r="B34016">
        <v>72</v>
      </c>
      <c r="C34016">
        <v>0</v>
      </c>
      <c r="D34016">
        <v>101</v>
      </c>
      <c r="E34016">
        <v>0</v>
      </c>
      <c r="F34016">
        <v>45</v>
      </c>
      <c r="G34016">
        <v>48.31111111111111</v>
      </c>
      <c r="H34016">
        <v>87</v>
      </c>
      <c r="I34016">
        <v>50</v>
      </c>
      <c r="J34016">
        <v>-79.900000000000006</v>
      </c>
      <c r="K34016">
        <v>-62</v>
      </c>
      <c r="L34016" t="s">
        <v>1609</v>
      </c>
      <c r="M34016">
        <f t="shared" si="531"/>
        <v>0</v>
      </c>
    </row>
    <row r="34017" spans="1:13" x14ac:dyDescent="0.25">
      <c r="A34017">
        <v>32</v>
      </c>
      <c r="B34017">
        <v>74</v>
      </c>
      <c r="C34017">
        <v>0</v>
      </c>
      <c r="D34017">
        <v>101</v>
      </c>
      <c r="E34017">
        <v>0</v>
      </c>
      <c r="F34017">
        <v>47</v>
      </c>
      <c r="G34017">
        <v>48.085106382978722</v>
      </c>
      <c r="H34017">
        <v>87</v>
      </c>
      <c r="I34017">
        <v>50</v>
      </c>
      <c r="J34017">
        <v>-80.72</v>
      </c>
      <c r="K34017">
        <v>-62</v>
      </c>
      <c r="L34017" t="s">
        <v>1609</v>
      </c>
      <c r="M34017">
        <f t="shared" si="531"/>
        <v>0</v>
      </c>
    </row>
    <row r="34018" spans="1:13" x14ac:dyDescent="0.25">
      <c r="A34018">
        <v>32</v>
      </c>
      <c r="B34018">
        <v>73</v>
      </c>
      <c r="C34018">
        <v>0</v>
      </c>
      <c r="D34018">
        <v>101</v>
      </c>
      <c r="E34018">
        <v>0</v>
      </c>
      <c r="F34018">
        <v>49</v>
      </c>
      <c r="G34018">
        <v>46.510204081632651</v>
      </c>
      <c r="H34018">
        <v>94</v>
      </c>
      <c r="I34018">
        <v>50</v>
      </c>
      <c r="J34018">
        <v>-80.44</v>
      </c>
      <c r="K34018">
        <v>-60</v>
      </c>
      <c r="L34018" t="s">
        <v>1609</v>
      </c>
      <c r="M34018">
        <f t="shared" si="531"/>
        <v>0</v>
      </c>
    </row>
    <row r="34019" spans="1:13" x14ac:dyDescent="0.25">
      <c r="A34019">
        <v>32</v>
      </c>
      <c r="B34019">
        <v>74</v>
      </c>
      <c r="C34019">
        <v>0</v>
      </c>
      <c r="D34019">
        <v>101</v>
      </c>
      <c r="E34019">
        <v>0</v>
      </c>
      <c r="F34019">
        <v>49</v>
      </c>
      <c r="G34019">
        <v>46.775510204081634</v>
      </c>
      <c r="H34019">
        <v>87</v>
      </c>
      <c r="I34019">
        <v>49</v>
      </c>
      <c r="J34019">
        <v>-79.836734693877546</v>
      </c>
      <c r="K34019">
        <v>-58</v>
      </c>
      <c r="L34019" t="s">
        <v>1609</v>
      </c>
      <c r="M34019">
        <f t="shared" si="531"/>
        <v>0</v>
      </c>
    </row>
    <row r="34020" spans="1:13" x14ac:dyDescent="0.25">
      <c r="A34020">
        <v>32</v>
      </c>
      <c r="B34020">
        <v>73</v>
      </c>
      <c r="C34020">
        <v>0</v>
      </c>
      <c r="D34020">
        <v>101</v>
      </c>
      <c r="E34020">
        <v>0</v>
      </c>
      <c r="F34020">
        <v>48</v>
      </c>
      <c r="G34020">
        <v>48.104166666666664</v>
      </c>
      <c r="H34020">
        <v>94</v>
      </c>
      <c r="I34020">
        <v>51</v>
      </c>
      <c r="J34020">
        <v>-80.666666666666671</v>
      </c>
      <c r="K34020">
        <v>-63</v>
      </c>
      <c r="L34020" t="s">
        <v>1609</v>
      </c>
      <c r="M34020">
        <f t="shared" si="531"/>
        <v>0</v>
      </c>
    </row>
    <row r="34021" spans="1:13" x14ac:dyDescent="0.25">
      <c r="A34021">
        <v>31</v>
      </c>
      <c r="B34021">
        <v>73</v>
      </c>
      <c r="C34021">
        <v>0</v>
      </c>
      <c r="D34021">
        <v>101</v>
      </c>
      <c r="E34021">
        <v>0</v>
      </c>
      <c r="F34021">
        <v>47</v>
      </c>
      <c r="G34021">
        <v>49.446808510638299</v>
      </c>
      <c r="H34021">
        <v>87</v>
      </c>
      <c r="I34021">
        <v>50</v>
      </c>
      <c r="J34021">
        <v>-80.900000000000006</v>
      </c>
      <c r="K34021">
        <v>-62</v>
      </c>
      <c r="L34021" t="s">
        <v>1609</v>
      </c>
      <c r="M34021">
        <f t="shared" si="531"/>
        <v>0</v>
      </c>
    </row>
    <row r="34022" spans="1:13" x14ac:dyDescent="0.25">
      <c r="A34022">
        <v>32</v>
      </c>
      <c r="B34022">
        <v>72</v>
      </c>
      <c r="C34022">
        <v>0</v>
      </c>
      <c r="D34022">
        <v>101</v>
      </c>
      <c r="E34022">
        <v>0</v>
      </c>
      <c r="F34022">
        <v>28</v>
      </c>
      <c r="G34022">
        <v>54.964285714285715</v>
      </c>
      <c r="H34022">
        <v>94</v>
      </c>
      <c r="I34022">
        <v>49</v>
      </c>
      <c r="J34022">
        <v>-79.836734693877546</v>
      </c>
      <c r="K34022">
        <v>-60</v>
      </c>
      <c r="L34022" t="s">
        <v>1609</v>
      </c>
      <c r="M34022">
        <f t="shared" si="531"/>
        <v>0</v>
      </c>
    </row>
    <row r="34023" spans="1:13" x14ac:dyDescent="0.25">
      <c r="A34023">
        <v>32</v>
      </c>
      <c r="B34023">
        <v>73</v>
      </c>
      <c r="C34023">
        <v>0</v>
      </c>
      <c r="D34023">
        <v>101</v>
      </c>
      <c r="E34023">
        <v>0</v>
      </c>
      <c r="F34023">
        <v>42</v>
      </c>
      <c r="G34023">
        <v>49.61904761904762</v>
      </c>
      <c r="H34023">
        <v>87</v>
      </c>
      <c r="I34023">
        <v>47</v>
      </c>
      <c r="J34023">
        <v>-80.893617021276597</v>
      </c>
      <c r="K34023">
        <v>-62</v>
      </c>
      <c r="L34023" t="s">
        <v>1609</v>
      </c>
      <c r="M34023">
        <f t="shared" si="531"/>
        <v>0</v>
      </c>
    </row>
    <row r="34024" spans="1:13" x14ac:dyDescent="0.25">
      <c r="A34024">
        <v>32</v>
      </c>
      <c r="B34024">
        <v>72</v>
      </c>
      <c r="C34024">
        <v>0</v>
      </c>
      <c r="D34024">
        <v>101</v>
      </c>
      <c r="E34024">
        <v>0</v>
      </c>
      <c r="F34024">
        <v>47</v>
      </c>
      <c r="G34024">
        <v>47.617021276595743</v>
      </c>
      <c r="H34024">
        <v>92</v>
      </c>
      <c r="I34024">
        <v>49</v>
      </c>
      <c r="J34024">
        <v>-80.183673469387756</v>
      </c>
      <c r="K34024">
        <v>-63</v>
      </c>
      <c r="L34024" t="s">
        <v>1609</v>
      </c>
      <c r="M34024">
        <f t="shared" si="531"/>
        <v>0</v>
      </c>
    </row>
    <row r="34025" spans="1:13" x14ac:dyDescent="0.25">
      <c r="A34025">
        <v>32</v>
      </c>
      <c r="B34025">
        <v>73</v>
      </c>
      <c r="C34025">
        <v>0</v>
      </c>
      <c r="D34025">
        <v>101</v>
      </c>
      <c r="E34025">
        <v>0</v>
      </c>
      <c r="F34025">
        <v>47</v>
      </c>
      <c r="G34025">
        <v>48.425531914893618</v>
      </c>
      <c r="H34025">
        <v>85</v>
      </c>
      <c r="I34025">
        <v>52</v>
      </c>
      <c r="J34025">
        <v>-80.538461538461533</v>
      </c>
      <c r="K34025">
        <v>-62</v>
      </c>
      <c r="L34025" t="s">
        <v>1609</v>
      </c>
      <c r="M34025">
        <f t="shared" si="531"/>
        <v>0</v>
      </c>
    </row>
    <row r="34026" spans="1:13" x14ac:dyDescent="0.25">
      <c r="A34026">
        <v>32</v>
      </c>
      <c r="B34026">
        <v>73</v>
      </c>
      <c r="C34026">
        <v>0</v>
      </c>
      <c r="D34026">
        <v>101</v>
      </c>
      <c r="E34026">
        <v>0</v>
      </c>
      <c r="F34026">
        <v>47</v>
      </c>
      <c r="G34026">
        <v>48.446808510638299</v>
      </c>
      <c r="H34026">
        <v>87</v>
      </c>
      <c r="I34026">
        <v>55</v>
      </c>
      <c r="J34026">
        <v>-80.599999999999994</v>
      </c>
      <c r="K34026">
        <v>-60</v>
      </c>
      <c r="L34026" t="s">
        <v>1609</v>
      </c>
      <c r="M34026">
        <f t="shared" si="531"/>
        <v>0</v>
      </c>
    </row>
    <row r="34027" spans="1:13" x14ac:dyDescent="0.25">
      <c r="A34027">
        <v>32</v>
      </c>
      <c r="B34027">
        <v>72</v>
      </c>
      <c r="C34027">
        <v>0</v>
      </c>
      <c r="D34027">
        <v>101</v>
      </c>
      <c r="E34027">
        <v>0</v>
      </c>
      <c r="F34027">
        <v>52</v>
      </c>
      <c r="G34027">
        <v>46.403846153846153</v>
      </c>
      <c r="H34027">
        <v>95</v>
      </c>
      <c r="I34027">
        <v>51</v>
      </c>
      <c r="J34027">
        <v>-81.568627450980387</v>
      </c>
      <c r="K34027">
        <v>-63</v>
      </c>
      <c r="L34027" t="s">
        <v>1609</v>
      </c>
      <c r="M34027">
        <f t="shared" si="531"/>
        <v>0</v>
      </c>
    </row>
    <row r="34028" spans="1:13" x14ac:dyDescent="0.25">
      <c r="A34028">
        <v>32</v>
      </c>
      <c r="B34028">
        <v>73</v>
      </c>
      <c r="C34028">
        <v>0</v>
      </c>
      <c r="D34028">
        <v>101</v>
      </c>
      <c r="E34028">
        <v>0</v>
      </c>
      <c r="F34028">
        <v>51</v>
      </c>
      <c r="G34028">
        <v>46.607843137254903</v>
      </c>
      <c r="H34028">
        <v>97</v>
      </c>
      <c r="I34028">
        <v>54</v>
      </c>
      <c r="J34028">
        <v>-81.277777777777771</v>
      </c>
      <c r="K34028">
        <v>-61</v>
      </c>
      <c r="L34028" t="s">
        <v>1609</v>
      </c>
      <c r="M34028">
        <f t="shared" si="531"/>
        <v>0</v>
      </c>
    </row>
    <row r="34029" spans="1:13" x14ac:dyDescent="0.25">
      <c r="A34029">
        <v>32</v>
      </c>
      <c r="B34029">
        <v>72</v>
      </c>
      <c r="C34029">
        <v>0</v>
      </c>
      <c r="D34029">
        <v>101</v>
      </c>
      <c r="E34029">
        <v>0</v>
      </c>
      <c r="F34029">
        <v>50</v>
      </c>
      <c r="G34029">
        <v>47.14</v>
      </c>
      <c r="H34029">
        <v>97</v>
      </c>
      <c r="I34029">
        <v>49</v>
      </c>
      <c r="J34029">
        <v>-81.224489795918373</v>
      </c>
      <c r="K34029">
        <v>-62</v>
      </c>
      <c r="L34029" t="s">
        <v>1609</v>
      </c>
      <c r="M34029">
        <f t="shared" si="531"/>
        <v>0</v>
      </c>
    </row>
    <row r="34030" spans="1:13" x14ac:dyDescent="0.25">
      <c r="A34030">
        <v>32</v>
      </c>
      <c r="B34030">
        <v>73</v>
      </c>
      <c r="C34030">
        <v>0</v>
      </c>
      <c r="D34030">
        <v>101</v>
      </c>
      <c r="E34030">
        <v>0</v>
      </c>
      <c r="F34030">
        <v>54</v>
      </c>
      <c r="G34030">
        <v>46.074074074074076</v>
      </c>
      <c r="H34030">
        <v>94</v>
      </c>
      <c r="I34030">
        <v>52</v>
      </c>
      <c r="J34030">
        <v>-80.307692307692307</v>
      </c>
      <c r="K34030">
        <v>-59</v>
      </c>
      <c r="L34030" t="s">
        <v>1609</v>
      </c>
      <c r="M34030">
        <f t="shared" si="531"/>
        <v>0</v>
      </c>
    </row>
    <row r="34031" spans="1:13" x14ac:dyDescent="0.25">
      <c r="A34031">
        <v>31</v>
      </c>
      <c r="B34031">
        <v>74</v>
      </c>
      <c r="C34031">
        <v>0</v>
      </c>
      <c r="D34031">
        <v>101</v>
      </c>
      <c r="E34031">
        <v>0</v>
      </c>
      <c r="F34031">
        <v>51</v>
      </c>
      <c r="G34031">
        <v>44.588235294117645</v>
      </c>
      <c r="H34031">
        <v>94</v>
      </c>
      <c r="I34031">
        <v>47</v>
      </c>
      <c r="J34031">
        <v>-80.127659574468083</v>
      </c>
      <c r="K34031">
        <v>-61</v>
      </c>
      <c r="L34031" t="s">
        <v>1609</v>
      </c>
      <c r="M34031">
        <f t="shared" si="531"/>
        <v>0</v>
      </c>
    </row>
    <row r="34032" spans="1:13" x14ac:dyDescent="0.25">
      <c r="A34032">
        <v>31</v>
      </c>
      <c r="B34032">
        <v>75</v>
      </c>
      <c r="C34032">
        <v>0</v>
      </c>
      <c r="D34032">
        <v>101</v>
      </c>
      <c r="E34032">
        <v>0</v>
      </c>
      <c r="F34032">
        <v>35</v>
      </c>
      <c r="G34032">
        <v>54.428571428571431</v>
      </c>
      <c r="H34032">
        <v>87</v>
      </c>
      <c r="I34032">
        <v>52</v>
      </c>
      <c r="J34032">
        <v>-80.807692307692307</v>
      </c>
      <c r="K34032">
        <v>-61</v>
      </c>
      <c r="L34032" t="s">
        <v>1609</v>
      </c>
      <c r="M34032">
        <f t="shared" si="531"/>
        <v>0</v>
      </c>
    </row>
    <row r="34033" spans="1:13" x14ac:dyDescent="0.25">
      <c r="A34033">
        <v>32</v>
      </c>
      <c r="B34033">
        <v>73</v>
      </c>
      <c r="C34033">
        <v>0</v>
      </c>
      <c r="D34033">
        <v>101</v>
      </c>
      <c r="E34033">
        <v>0</v>
      </c>
      <c r="F34033">
        <v>45</v>
      </c>
      <c r="G34033">
        <v>50.777777777777779</v>
      </c>
      <c r="H34033">
        <v>95</v>
      </c>
      <c r="I34033">
        <v>48</v>
      </c>
      <c r="J34033">
        <v>-80.479166666666671</v>
      </c>
      <c r="K34033">
        <v>-63</v>
      </c>
      <c r="L34033" t="s">
        <v>1609</v>
      </c>
      <c r="M34033">
        <f t="shared" si="531"/>
        <v>0</v>
      </c>
    </row>
    <row r="34034" spans="1:13" x14ac:dyDescent="0.25">
      <c r="A34034">
        <v>32</v>
      </c>
      <c r="B34034">
        <v>74</v>
      </c>
      <c r="C34034">
        <v>0</v>
      </c>
      <c r="D34034">
        <v>101</v>
      </c>
      <c r="E34034">
        <v>0</v>
      </c>
      <c r="F34034">
        <v>47</v>
      </c>
      <c r="G34034">
        <v>49.404255319148938</v>
      </c>
      <c r="H34034">
        <v>95</v>
      </c>
      <c r="I34034">
        <v>51</v>
      </c>
      <c r="J34034">
        <v>-80.82352941176471</v>
      </c>
      <c r="K34034">
        <v>-63</v>
      </c>
      <c r="L34034" t="s">
        <v>1609</v>
      </c>
      <c r="M34034">
        <f t="shared" si="531"/>
        <v>0</v>
      </c>
    </row>
    <row r="34035" spans="1:13" x14ac:dyDescent="0.25">
      <c r="A34035">
        <v>32</v>
      </c>
      <c r="B34035">
        <v>74</v>
      </c>
      <c r="C34035">
        <v>0</v>
      </c>
      <c r="D34035">
        <v>101</v>
      </c>
      <c r="E34035">
        <v>0</v>
      </c>
      <c r="F34035">
        <v>47</v>
      </c>
      <c r="G34035">
        <v>49.659574468085104</v>
      </c>
      <c r="H34035">
        <v>94</v>
      </c>
      <c r="I34035">
        <v>50</v>
      </c>
      <c r="J34035">
        <v>-80.66</v>
      </c>
      <c r="K34035">
        <v>-61</v>
      </c>
      <c r="L34035" t="s">
        <v>1609</v>
      </c>
      <c r="M34035">
        <f t="shared" si="531"/>
        <v>0</v>
      </c>
    </row>
    <row r="34036" spans="1:13" x14ac:dyDescent="0.25">
      <c r="A34036">
        <v>32</v>
      </c>
      <c r="B34036">
        <v>73</v>
      </c>
      <c r="C34036">
        <v>0</v>
      </c>
      <c r="D34036">
        <v>101</v>
      </c>
      <c r="E34036">
        <v>0</v>
      </c>
      <c r="F34036">
        <v>45</v>
      </c>
      <c r="G34036">
        <v>51.4</v>
      </c>
      <c r="H34036">
        <v>95</v>
      </c>
      <c r="I34036">
        <v>47</v>
      </c>
      <c r="J34036">
        <v>-80.489361702127653</v>
      </c>
      <c r="K34036">
        <v>-65</v>
      </c>
      <c r="L34036" t="s">
        <v>1609</v>
      </c>
      <c r="M34036">
        <f t="shared" si="531"/>
        <v>0</v>
      </c>
    </row>
    <row r="34037" spans="1:13" x14ac:dyDescent="0.25">
      <c r="A34037">
        <v>32</v>
      </c>
      <c r="B34037">
        <v>72</v>
      </c>
      <c r="C34037">
        <v>0</v>
      </c>
      <c r="D34037">
        <v>101</v>
      </c>
      <c r="E34037">
        <v>0</v>
      </c>
      <c r="F34037">
        <v>46</v>
      </c>
      <c r="G34037">
        <v>49.260869565217391</v>
      </c>
      <c r="H34037">
        <v>94</v>
      </c>
      <c r="I34037">
        <v>50</v>
      </c>
      <c r="J34037">
        <v>-79.36</v>
      </c>
      <c r="K34037">
        <v>-60</v>
      </c>
      <c r="L34037" t="s">
        <v>1609</v>
      </c>
      <c r="M34037">
        <f t="shared" si="531"/>
        <v>0</v>
      </c>
    </row>
    <row r="34038" spans="1:13" x14ac:dyDescent="0.25">
      <c r="A34038">
        <v>32</v>
      </c>
      <c r="B34038">
        <v>73</v>
      </c>
      <c r="C34038">
        <v>0</v>
      </c>
      <c r="D34038">
        <v>101</v>
      </c>
      <c r="E34038">
        <v>0</v>
      </c>
      <c r="F34038">
        <v>46</v>
      </c>
      <c r="G34038">
        <v>49.260869565217391</v>
      </c>
      <c r="H34038">
        <v>94</v>
      </c>
      <c r="I34038">
        <v>46</v>
      </c>
      <c r="J34038">
        <v>-81.478260869565219</v>
      </c>
      <c r="K34038">
        <v>-61</v>
      </c>
      <c r="L34038" t="s">
        <v>1609</v>
      </c>
      <c r="M34038">
        <f t="shared" si="531"/>
        <v>0</v>
      </c>
    </row>
    <row r="34039" spans="1:13" x14ac:dyDescent="0.25">
      <c r="A34039">
        <v>32</v>
      </c>
      <c r="B34039">
        <v>75</v>
      </c>
      <c r="C34039">
        <v>0</v>
      </c>
      <c r="D34039">
        <v>101</v>
      </c>
      <c r="E34039">
        <v>0</v>
      </c>
      <c r="F34039">
        <v>49</v>
      </c>
      <c r="G34039">
        <v>48.061224489795919</v>
      </c>
      <c r="H34039">
        <v>95</v>
      </c>
      <c r="I34039">
        <v>50</v>
      </c>
      <c r="J34039">
        <v>-80.44</v>
      </c>
      <c r="K34039">
        <v>-61</v>
      </c>
      <c r="L34039" t="s">
        <v>1609</v>
      </c>
      <c r="M34039">
        <f t="shared" si="531"/>
        <v>0</v>
      </c>
    </row>
    <row r="34040" spans="1:13" x14ac:dyDescent="0.25">
      <c r="A34040">
        <v>32</v>
      </c>
      <c r="B34040">
        <v>73</v>
      </c>
      <c r="C34040">
        <v>0</v>
      </c>
      <c r="D34040">
        <v>101</v>
      </c>
      <c r="E34040">
        <v>0</v>
      </c>
      <c r="F34040">
        <v>49</v>
      </c>
      <c r="G34040">
        <v>47</v>
      </c>
      <c r="H34040">
        <v>94</v>
      </c>
      <c r="I34040">
        <v>46</v>
      </c>
      <c r="J34040">
        <v>-81</v>
      </c>
      <c r="K34040">
        <v>-64</v>
      </c>
      <c r="L34040" t="s">
        <v>1609</v>
      </c>
      <c r="M34040">
        <f t="shared" si="531"/>
        <v>0</v>
      </c>
    </row>
    <row r="34041" spans="1:13" x14ac:dyDescent="0.25">
      <c r="A34041">
        <v>32</v>
      </c>
      <c r="B34041">
        <v>74</v>
      </c>
      <c r="C34041">
        <v>0</v>
      </c>
      <c r="D34041">
        <v>101</v>
      </c>
      <c r="E34041">
        <v>0</v>
      </c>
      <c r="F34041">
        <v>49</v>
      </c>
      <c r="G34041">
        <v>47.591836734693878</v>
      </c>
      <c r="H34041">
        <v>94</v>
      </c>
      <c r="I34041">
        <v>49</v>
      </c>
      <c r="J34041">
        <v>-81.285714285714292</v>
      </c>
      <c r="K34041">
        <v>-62</v>
      </c>
      <c r="L34041" t="s">
        <v>1609</v>
      </c>
      <c r="M34041">
        <f t="shared" si="531"/>
        <v>0</v>
      </c>
    </row>
    <row r="34042" spans="1:13" x14ac:dyDescent="0.25">
      <c r="A34042">
        <v>32</v>
      </c>
      <c r="B34042">
        <v>74</v>
      </c>
      <c r="C34042">
        <v>0</v>
      </c>
      <c r="D34042">
        <v>101</v>
      </c>
      <c r="E34042">
        <v>0</v>
      </c>
      <c r="F34042">
        <v>30</v>
      </c>
      <c r="G34042">
        <v>58.2</v>
      </c>
      <c r="H34042">
        <v>92</v>
      </c>
      <c r="I34042">
        <v>50</v>
      </c>
      <c r="J34042">
        <v>-81.34</v>
      </c>
      <c r="K34042">
        <v>-63</v>
      </c>
      <c r="L34042" t="s">
        <v>1609</v>
      </c>
      <c r="M34042">
        <f t="shared" si="531"/>
        <v>0</v>
      </c>
    </row>
    <row r="34043" spans="1:13" x14ac:dyDescent="0.25">
      <c r="A34043">
        <v>32</v>
      </c>
      <c r="B34043">
        <v>73</v>
      </c>
      <c r="C34043">
        <v>0</v>
      </c>
      <c r="D34043">
        <v>101</v>
      </c>
      <c r="E34043">
        <v>0</v>
      </c>
      <c r="F34043">
        <v>46</v>
      </c>
      <c r="G34043">
        <v>49.369565217391305</v>
      </c>
      <c r="H34043">
        <v>92</v>
      </c>
      <c r="I34043">
        <v>52</v>
      </c>
      <c r="J34043">
        <v>-80.057692307692307</v>
      </c>
      <c r="K34043">
        <v>-61</v>
      </c>
      <c r="L34043" t="s">
        <v>1609</v>
      </c>
      <c r="M34043">
        <f t="shared" si="531"/>
        <v>0</v>
      </c>
    </row>
    <row r="34044" spans="1:13" x14ac:dyDescent="0.25">
      <c r="A34044">
        <v>32</v>
      </c>
      <c r="B34044">
        <v>74</v>
      </c>
      <c r="C34044">
        <v>0</v>
      </c>
      <c r="D34044">
        <v>101</v>
      </c>
      <c r="E34044">
        <v>0</v>
      </c>
      <c r="F34044">
        <v>46</v>
      </c>
      <c r="G34044">
        <v>49.478260869565219</v>
      </c>
      <c r="H34044">
        <v>92</v>
      </c>
      <c r="I34044">
        <v>50</v>
      </c>
      <c r="J34044">
        <v>-80.760000000000005</v>
      </c>
      <c r="K34044">
        <v>-59</v>
      </c>
      <c r="L34044" t="s">
        <v>1609</v>
      </c>
      <c r="M34044">
        <f t="shared" si="531"/>
        <v>0</v>
      </c>
    </row>
    <row r="34045" spans="1:13" x14ac:dyDescent="0.25">
      <c r="A34045">
        <v>32</v>
      </c>
      <c r="B34045">
        <v>72</v>
      </c>
      <c r="C34045">
        <v>0</v>
      </c>
      <c r="D34045">
        <v>101</v>
      </c>
      <c r="E34045">
        <v>0</v>
      </c>
      <c r="F34045">
        <v>48</v>
      </c>
      <c r="G34045">
        <v>46.875</v>
      </c>
      <c r="H34045">
        <v>87</v>
      </c>
      <c r="I34045">
        <v>48</v>
      </c>
      <c r="J34045">
        <v>-80.791666666666671</v>
      </c>
      <c r="K34045">
        <v>-64</v>
      </c>
      <c r="L34045" t="s">
        <v>1609</v>
      </c>
      <c r="M34045">
        <f t="shared" si="531"/>
        <v>0</v>
      </c>
    </row>
    <row r="34046" spans="1:13" x14ac:dyDescent="0.25">
      <c r="A34046">
        <v>32</v>
      </c>
      <c r="B34046">
        <v>74</v>
      </c>
      <c r="C34046">
        <v>0</v>
      </c>
      <c r="D34046">
        <v>101</v>
      </c>
      <c r="E34046">
        <v>0</v>
      </c>
      <c r="F34046">
        <v>49</v>
      </c>
      <c r="G34046">
        <v>46.95918367346939</v>
      </c>
      <c r="H34046">
        <v>87</v>
      </c>
      <c r="I34046">
        <v>50</v>
      </c>
      <c r="J34046">
        <v>-80.8</v>
      </c>
      <c r="K34046">
        <v>-64</v>
      </c>
      <c r="L34046" t="s">
        <v>1609</v>
      </c>
      <c r="M34046">
        <f t="shared" si="531"/>
        <v>0</v>
      </c>
    </row>
    <row r="34047" spans="1:13" x14ac:dyDescent="0.25">
      <c r="A34047">
        <v>32</v>
      </c>
      <c r="B34047">
        <v>72</v>
      </c>
      <c r="C34047">
        <v>0</v>
      </c>
      <c r="D34047">
        <v>101</v>
      </c>
      <c r="E34047">
        <v>0</v>
      </c>
      <c r="F34047">
        <v>49</v>
      </c>
      <c r="G34047">
        <v>47.408163265306122</v>
      </c>
      <c r="H34047">
        <v>92</v>
      </c>
      <c r="I34047">
        <v>51</v>
      </c>
      <c r="J34047">
        <v>-80.098039215686271</v>
      </c>
      <c r="K34047">
        <v>-59</v>
      </c>
      <c r="L34047" t="s">
        <v>1609</v>
      </c>
      <c r="M34047">
        <f t="shared" si="531"/>
        <v>0</v>
      </c>
    </row>
    <row r="34048" spans="1:13" x14ac:dyDescent="0.25">
      <c r="A34048">
        <v>31</v>
      </c>
      <c r="B34048">
        <v>74</v>
      </c>
      <c r="C34048">
        <v>23</v>
      </c>
      <c r="D34048">
        <v>101</v>
      </c>
      <c r="E34048">
        <v>0</v>
      </c>
      <c r="F34048">
        <v>50</v>
      </c>
      <c r="G34048">
        <v>46.52</v>
      </c>
      <c r="H34048">
        <v>87</v>
      </c>
      <c r="I34048">
        <v>50</v>
      </c>
      <c r="J34048">
        <v>-80.08</v>
      </c>
      <c r="K34048">
        <v>-60</v>
      </c>
      <c r="L34048" t="s">
        <v>1609</v>
      </c>
      <c r="M34048">
        <f t="shared" si="531"/>
        <v>0</v>
      </c>
    </row>
    <row r="34049" spans="1:13" x14ac:dyDescent="0.25">
      <c r="A34049">
        <v>31</v>
      </c>
      <c r="B34049">
        <v>74</v>
      </c>
      <c r="C34049">
        <v>0</v>
      </c>
      <c r="D34049">
        <v>101</v>
      </c>
      <c r="E34049">
        <v>0</v>
      </c>
      <c r="F34049">
        <v>48</v>
      </c>
      <c r="G34049">
        <v>46.520833333333336</v>
      </c>
      <c r="H34049">
        <v>94</v>
      </c>
      <c r="I34049">
        <v>50</v>
      </c>
      <c r="J34049">
        <v>-80.819999999999993</v>
      </c>
      <c r="K34049">
        <v>-63</v>
      </c>
      <c r="L34049" t="s">
        <v>1609</v>
      </c>
      <c r="M34049">
        <f t="shared" si="531"/>
        <v>0</v>
      </c>
    </row>
    <row r="34050" spans="1:13" x14ac:dyDescent="0.25">
      <c r="A34050">
        <v>32</v>
      </c>
      <c r="B34050">
        <v>73</v>
      </c>
      <c r="C34050">
        <v>0</v>
      </c>
      <c r="D34050">
        <v>101</v>
      </c>
      <c r="E34050">
        <v>0</v>
      </c>
      <c r="F34050">
        <v>48</v>
      </c>
      <c r="G34050">
        <v>46.520833333333336</v>
      </c>
      <c r="H34050">
        <v>94</v>
      </c>
      <c r="I34050">
        <v>55</v>
      </c>
      <c r="J34050">
        <v>-81.618181818181824</v>
      </c>
      <c r="K34050">
        <v>-62</v>
      </c>
      <c r="L34050" t="s">
        <v>1609</v>
      </c>
      <c r="M34050">
        <f t="shared" ref="M34050:M34113" si="532">IF($L34050="Inside", 1, 0)</f>
        <v>0</v>
      </c>
    </row>
    <row r="34051" spans="1:13" x14ac:dyDescent="0.25">
      <c r="A34051">
        <v>32</v>
      </c>
      <c r="B34051">
        <v>72</v>
      </c>
      <c r="C34051">
        <v>0</v>
      </c>
      <c r="D34051">
        <v>101</v>
      </c>
      <c r="E34051">
        <v>0</v>
      </c>
      <c r="F34051">
        <v>46</v>
      </c>
      <c r="G34051">
        <v>47.608695652173914</v>
      </c>
      <c r="H34051">
        <v>87</v>
      </c>
      <c r="I34051">
        <v>54</v>
      </c>
      <c r="J34051">
        <v>-80.203703703703709</v>
      </c>
      <c r="K34051">
        <v>-54</v>
      </c>
      <c r="L34051" t="s">
        <v>1609</v>
      </c>
      <c r="M34051">
        <f t="shared" si="532"/>
        <v>0</v>
      </c>
    </row>
    <row r="34052" spans="1:13" x14ac:dyDescent="0.25">
      <c r="A34052">
        <v>32</v>
      </c>
      <c r="B34052">
        <v>73</v>
      </c>
      <c r="C34052">
        <v>0</v>
      </c>
      <c r="D34052">
        <v>101</v>
      </c>
      <c r="E34052">
        <v>0</v>
      </c>
      <c r="F34052">
        <v>31</v>
      </c>
      <c r="G34052">
        <v>54.612903225806448</v>
      </c>
      <c r="H34052">
        <v>87</v>
      </c>
      <c r="I34052">
        <v>48</v>
      </c>
      <c r="J34052">
        <v>-82.104166666666671</v>
      </c>
      <c r="K34052">
        <v>-62</v>
      </c>
      <c r="L34052" t="s">
        <v>1609</v>
      </c>
      <c r="M34052">
        <f t="shared" si="532"/>
        <v>0</v>
      </c>
    </row>
    <row r="34053" spans="1:13" x14ac:dyDescent="0.25">
      <c r="A34053">
        <v>32</v>
      </c>
      <c r="B34053">
        <v>73</v>
      </c>
      <c r="C34053">
        <v>0</v>
      </c>
      <c r="D34053">
        <v>101</v>
      </c>
      <c r="E34053">
        <v>0</v>
      </c>
      <c r="F34053">
        <v>47</v>
      </c>
      <c r="G34053">
        <v>47.553191489361701</v>
      </c>
      <c r="H34053">
        <v>87</v>
      </c>
      <c r="I34053">
        <v>54</v>
      </c>
      <c r="J34053">
        <v>-81.18518518518519</v>
      </c>
      <c r="K34053">
        <v>-62</v>
      </c>
      <c r="L34053" t="s">
        <v>1609</v>
      </c>
      <c r="M34053">
        <f t="shared" si="532"/>
        <v>0</v>
      </c>
    </row>
    <row r="34054" spans="1:13" x14ac:dyDescent="0.25">
      <c r="A34054">
        <v>32</v>
      </c>
      <c r="B34054">
        <v>72</v>
      </c>
      <c r="C34054">
        <v>0</v>
      </c>
      <c r="D34054">
        <v>101</v>
      </c>
      <c r="E34054">
        <v>0</v>
      </c>
      <c r="F34054">
        <v>49</v>
      </c>
      <c r="G34054">
        <v>46.469387755102041</v>
      </c>
      <c r="H34054">
        <v>87</v>
      </c>
      <c r="I34054">
        <v>48</v>
      </c>
      <c r="J34054">
        <v>-81.270833333333329</v>
      </c>
      <c r="K34054">
        <v>-61</v>
      </c>
      <c r="L34054" t="s">
        <v>1609</v>
      </c>
      <c r="M34054">
        <f t="shared" si="532"/>
        <v>0</v>
      </c>
    </row>
    <row r="34055" spans="1:13" x14ac:dyDescent="0.25">
      <c r="A34055">
        <v>32</v>
      </c>
      <c r="B34055">
        <v>72</v>
      </c>
      <c r="C34055">
        <v>0</v>
      </c>
      <c r="D34055">
        <v>101</v>
      </c>
      <c r="E34055">
        <v>0</v>
      </c>
      <c r="F34055">
        <v>48</v>
      </c>
      <c r="G34055">
        <v>48.291666666666664</v>
      </c>
      <c r="H34055">
        <v>87</v>
      </c>
      <c r="I34055">
        <v>50</v>
      </c>
      <c r="J34055">
        <v>-80.400000000000006</v>
      </c>
      <c r="K34055">
        <v>-60</v>
      </c>
      <c r="L34055" t="s">
        <v>1609</v>
      </c>
      <c r="M34055">
        <f t="shared" si="532"/>
        <v>0</v>
      </c>
    </row>
    <row r="34056" spans="1:13" x14ac:dyDescent="0.25">
      <c r="A34056">
        <v>32</v>
      </c>
      <c r="B34056">
        <v>73</v>
      </c>
      <c r="C34056">
        <v>0</v>
      </c>
      <c r="D34056">
        <v>101</v>
      </c>
      <c r="E34056">
        <v>0</v>
      </c>
      <c r="F34056">
        <v>44</v>
      </c>
      <c r="G34056">
        <v>49.909090909090907</v>
      </c>
      <c r="H34056">
        <v>87</v>
      </c>
      <c r="I34056">
        <v>49</v>
      </c>
      <c r="J34056">
        <v>-81.755102040816325</v>
      </c>
      <c r="K34056">
        <v>-63</v>
      </c>
      <c r="L34056" t="s">
        <v>1609</v>
      </c>
      <c r="M34056">
        <f t="shared" si="532"/>
        <v>0</v>
      </c>
    </row>
    <row r="34057" spans="1:13" x14ac:dyDescent="0.25">
      <c r="A34057">
        <v>31</v>
      </c>
      <c r="B34057">
        <v>74</v>
      </c>
      <c r="C34057">
        <v>0</v>
      </c>
      <c r="D34057">
        <v>101</v>
      </c>
      <c r="E34057">
        <v>0</v>
      </c>
      <c r="F34057">
        <v>43</v>
      </c>
      <c r="G34057">
        <v>49.767441860465119</v>
      </c>
      <c r="H34057">
        <v>87</v>
      </c>
      <c r="I34057">
        <v>49</v>
      </c>
      <c r="J34057">
        <v>-82.020408163265301</v>
      </c>
      <c r="K34057">
        <v>-63</v>
      </c>
      <c r="L34057" t="s">
        <v>1609</v>
      </c>
      <c r="M34057">
        <f t="shared" si="532"/>
        <v>0</v>
      </c>
    </row>
    <row r="34058" spans="1:13" x14ac:dyDescent="0.25">
      <c r="A34058">
        <v>32</v>
      </c>
      <c r="B34058">
        <v>73</v>
      </c>
      <c r="C34058">
        <v>0</v>
      </c>
      <c r="D34058">
        <v>101</v>
      </c>
      <c r="E34058">
        <v>0</v>
      </c>
      <c r="F34058">
        <v>42</v>
      </c>
      <c r="G34058">
        <v>51.476190476190474</v>
      </c>
      <c r="H34058">
        <v>87</v>
      </c>
      <c r="I34058">
        <v>47</v>
      </c>
      <c r="J34058">
        <v>-81.808510638297875</v>
      </c>
      <c r="K34058">
        <v>-59</v>
      </c>
      <c r="L34058" t="s">
        <v>1609</v>
      </c>
      <c r="M34058">
        <f t="shared" si="532"/>
        <v>0</v>
      </c>
    </row>
    <row r="34059" spans="1:13" x14ac:dyDescent="0.25">
      <c r="A34059">
        <v>32</v>
      </c>
      <c r="B34059">
        <v>74</v>
      </c>
      <c r="C34059">
        <v>0</v>
      </c>
      <c r="D34059">
        <v>101</v>
      </c>
      <c r="E34059">
        <v>0</v>
      </c>
      <c r="F34059">
        <v>41</v>
      </c>
      <c r="G34059">
        <v>52.658536585365852</v>
      </c>
      <c r="H34059">
        <v>87</v>
      </c>
      <c r="I34059">
        <v>51</v>
      </c>
      <c r="J34059">
        <v>-80.686274509803923</v>
      </c>
      <c r="K34059">
        <v>-64</v>
      </c>
      <c r="L34059" t="s">
        <v>1609</v>
      </c>
      <c r="M34059">
        <f t="shared" si="532"/>
        <v>0</v>
      </c>
    </row>
    <row r="34060" spans="1:13" x14ac:dyDescent="0.25">
      <c r="A34060">
        <v>31</v>
      </c>
      <c r="B34060">
        <v>73</v>
      </c>
      <c r="C34060">
        <v>0</v>
      </c>
      <c r="D34060">
        <v>101</v>
      </c>
      <c r="E34060">
        <v>0</v>
      </c>
      <c r="F34060">
        <v>42</v>
      </c>
      <c r="G34060">
        <v>51.19047619047619</v>
      </c>
      <c r="H34060">
        <v>95</v>
      </c>
      <c r="I34060">
        <v>50</v>
      </c>
      <c r="J34060">
        <v>-80.72</v>
      </c>
      <c r="K34060">
        <v>-62</v>
      </c>
      <c r="L34060" t="s">
        <v>1609</v>
      </c>
      <c r="M34060">
        <f t="shared" si="532"/>
        <v>0</v>
      </c>
    </row>
    <row r="34061" spans="1:13" x14ac:dyDescent="0.25">
      <c r="A34061">
        <v>32</v>
      </c>
      <c r="B34061">
        <v>74</v>
      </c>
      <c r="C34061">
        <v>0</v>
      </c>
      <c r="D34061">
        <v>101</v>
      </c>
      <c r="E34061">
        <v>0</v>
      </c>
      <c r="F34061">
        <v>46</v>
      </c>
      <c r="G34061">
        <v>48.086956521739133</v>
      </c>
      <c r="H34061">
        <v>95</v>
      </c>
      <c r="I34061">
        <v>51</v>
      </c>
      <c r="J34061">
        <v>-81.156862745098039</v>
      </c>
      <c r="K34061">
        <v>-62</v>
      </c>
      <c r="L34061" t="s">
        <v>1609</v>
      </c>
      <c r="M34061">
        <f t="shared" si="532"/>
        <v>0</v>
      </c>
    </row>
    <row r="34062" spans="1:13" x14ac:dyDescent="0.25">
      <c r="A34062">
        <v>32</v>
      </c>
      <c r="B34062">
        <v>74</v>
      </c>
      <c r="C34062">
        <v>0</v>
      </c>
      <c r="D34062">
        <v>101</v>
      </c>
      <c r="E34062">
        <v>0</v>
      </c>
      <c r="F34062">
        <v>39</v>
      </c>
      <c r="G34062">
        <v>52.051282051282051</v>
      </c>
      <c r="H34062">
        <v>90</v>
      </c>
      <c r="I34062">
        <v>45</v>
      </c>
      <c r="J34062">
        <v>-81.688888888888883</v>
      </c>
      <c r="K34062">
        <v>-64</v>
      </c>
      <c r="L34062" t="s">
        <v>1609</v>
      </c>
      <c r="M34062">
        <f t="shared" si="532"/>
        <v>0</v>
      </c>
    </row>
    <row r="34063" spans="1:13" x14ac:dyDescent="0.25">
      <c r="A34063">
        <v>32</v>
      </c>
      <c r="B34063">
        <v>73</v>
      </c>
      <c r="C34063">
        <v>0</v>
      </c>
      <c r="D34063">
        <v>101</v>
      </c>
      <c r="E34063">
        <v>0</v>
      </c>
      <c r="F34063">
        <v>48</v>
      </c>
      <c r="G34063">
        <v>49.583333333333336</v>
      </c>
      <c r="H34063">
        <v>94</v>
      </c>
      <c r="I34063">
        <v>46</v>
      </c>
      <c r="J34063">
        <v>-81.152173913043484</v>
      </c>
      <c r="K34063">
        <v>-62</v>
      </c>
      <c r="L34063" t="s">
        <v>1609</v>
      </c>
      <c r="M34063">
        <f t="shared" si="532"/>
        <v>0</v>
      </c>
    </row>
    <row r="34064" spans="1:13" x14ac:dyDescent="0.25">
      <c r="A34064">
        <v>32</v>
      </c>
      <c r="B34064">
        <v>73</v>
      </c>
      <c r="C34064">
        <v>0</v>
      </c>
      <c r="D34064">
        <v>101</v>
      </c>
      <c r="E34064">
        <v>0</v>
      </c>
      <c r="F34064">
        <v>50</v>
      </c>
      <c r="G34064">
        <v>48.74</v>
      </c>
      <c r="H34064">
        <v>94</v>
      </c>
      <c r="I34064">
        <v>46</v>
      </c>
      <c r="J34064">
        <v>-81.347826086956516</v>
      </c>
      <c r="K34064">
        <v>-64</v>
      </c>
      <c r="L34064" t="s">
        <v>1609</v>
      </c>
      <c r="M34064">
        <f t="shared" si="532"/>
        <v>0</v>
      </c>
    </row>
    <row r="34065" spans="1:13" x14ac:dyDescent="0.25">
      <c r="A34065">
        <v>32</v>
      </c>
      <c r="B34065">
        <v>73</v>
      </c>
      <c r="C34065">
        <v>0</v>
      </c>
      <c r="D34065">
        <v>101</v>
      </c>
      <c r="E34065">
        <v>0</v>
      </c>
      <c r="F34065">
        <v>54</v>
      </c>
      <c r="G34065">
        <v>46.037037037037038</v>
      </c>
      <c r="H34065">
        <v>94</v>
      </c>
      <c r="I34065">
        <v>49</v>
      </c>
      <c r="J34065">
        <v>-81.142857142857139</v>
      </c>
      <c r="K34065">
        <v>-60</v>
      </c>
      <c r="L34065" t="s">
        <v>1609</v>
      </c>
      <c r="M34065">
        <f t="shared" si="532"/>
        <v>0</v>
      </c>
    </row>
    <row r="34066" spans="1:13" x14ac:dyDescent="0.25">
      <c r="A34066">
        <v>32</v>
      </c>
      <c r="B34066">
        <v>74</v>
      </c>
      <c r="C34066">
        <v>0</v>
      </c>
      <c r="D34066">
        <v>101</v>
      </c>
      <c r="E34066">
        <v>0</v>
      </c>
      <c r="F34066">
        <v>54</v>
      </c>
      <c r="G34066">
        <v>45.314814814814817</v>
      </c>
      <c r="H34066">
        <v>94</v>
      </c>
      <c r="I34066">
        <v>50</v>
      </c>
      <c r="J34066">
        <v>-82</v>
      </c>
      <c r="K34066">
        <v>-63</v>
      </c>
      <c r="L34066" t="s">
        <v>1609</v>
      </c>
      <c r="M34066">
        <f t="shared" si="532"/>
        <v>0</v>
      </c>
    </row>
    <row r="34067" spans="1:13" x14ac:dyDescent="0.25">
      <c r="A34067">
        <v>31</v>
      </c>
      <c r="B34067">
        <v>74</v>
      </c>
      <c r="C34067">
        <v>0</v>
      </c>
      <c r="D34067">
        <v>101</v>
      </c>
      <c r="E34067">
        <v>0</v>
      </c>
      <c r="F34067">
        <v>54</v>
      </c>
      <c r="G34067">
        <v>44.833333333333336</v>
      </c>
      <c r="H34067">
        <v>92</v>
      </c>
      <c r="I34067">
        <v>48</v>
      </c>
      <c r="J34067">
        <v>-80.9375</v>
      </c>
      <c r="K34067">
        <v>-63</v>
      </c>
      <c r="L34067" t="s">
        <v>1609</v>
      </c>
      <c r="M34067">
        <f t="shared" si="532"/>
        <v>0</v>
      </c>
    </row>
    <row r="34068" spans="1:13" x14ac:dyDescent="0.25">
      <c r="A34068">
        <v>31</v>
      </c>
      <c r="B34068">
        <v>74</v>
      </c>
      <c r="C34068">
        <v>0</v>
      </c>
      <c r="D34068">
        <v>101</v>
      </c>
      <c r="E34068">
        <v>0</v>
      </c>
      <c r="F34068">
        <v>58</v>
      </c>
      <c r="G34068">
        <v>43.224137931034484</v>
      </c>
      <c r="H34068">
        <v>95</v>
      </c>
      <c r="I34068">
        <v>52</v>
      </c>
      <c r="J34068">
        <v>-82.230769230769226</v>
      </c>
      <c r="K34068">
        <v>-59</v>
      </c>
      <c r="L34068" t="s">
        <v>1609</v>
      </c>
      <c r="M34068">
        <f t="shared" si="532"/>
        <v>0</v>
      </c>
    </row>
    <row r="34069" spans="1:13" x14ac:dyDescent="0.25">
      <c r="A34069">
        <v>31</v>
      </c>
      <c r="B34069">
        <v>74</v>
      </c>
      <c r="C34069">
        <v>0</v>
      </c>
      <c r="D34069">
        <v>101</v>
      </c>
      <c r="E34069">
        <v>0</v>
      </c>
      <c r="F34069">
        <v>60</v>
      </c>
      <c r="G34069">
        <v>42.833333333333336</v>
      </c>
      <c r="H34069">
        <v>89</v>
      </c>
      <c r="I34069">
        <v>53</v>
      </c>
      <c r="J34069">
        <v>-81.20754716981132</v>
      </c>
      <c r="K34069">
        <v>-62</v>
      </c>
      <c r="L34069" t="s">
        <v>1609</v>
      </c>
      <c r="M34069">
        <f t="shared" si="532"/>
        <v>0</v>
      </c>
    </row>
    <row r="34070" spans="1:13" x14ac:dyDescent="0.25">
      <c r="A34070">
        <v>31</v>
      </c>
      <c r="B34070">
        <v>74</v>
      </c>
      <c r="C34070">
        <v>0</v>
      </c>
      <c r="D34070">
        <v>101</v>
      </c>
      <c r="E34070">
        <v>0</v>
      </c>
      <c r="F34070">
        <v>56</v>
      </c>
      <c r="G34070">
        <v>44.178571428571431</v>
      </c>
      <c r="H34070">
        <v>94</v>
      </c>
      <c r="I34070">
        <v>51</v>
      </c>
      <c r="J34070">
        <v>-81.235294117647058</v>
      </c>
      <c r="K34070">
        <v>-63</v>
      </c>
      <c r="L34070" t="s">
        <v>1609</v>
      </c>
      <c r="M34070">
        <f t="shared" si="532"/>
        <v>0</v>
      </c>
    </row>
    <row r="34071" spans="1:13" x14ac:dyDescent="0.25">
      <c r="A34071">
        <v>31</v>
      </c>
      <c r="B34071">
        <v>73</v>
      </c>
      <c r="C34071">
        <v>0</v>
      </c>
      <c r="D34071">
        <v>101</v>
      </c>
      <c r="E34071">
        <v>0</v>
      </c>
      <c r="F34071">
        <v>54</v>
      </c>
      <c r="G34071">
        <v>44.629629629629626</v>
      </c>
      <c r="H34071">
        <v>95</v>
      </c>
      <c r="I34071">
        <v>46</v>
      </c>
      <c r="J34071">
        <v>-81.565217391304344</v>
      </c>
      <c r="K34071">
        <v>-62</v>
      </c>
      <c r="L34071" t="s">
        <v>1609</v>
      </c>
      <c r="M34071">
        <f t="shared" si="532"/>
        <v>0</v>
      </c>
    </row>
    <row r="34072" spans="1:13" x14ac:dyDescent="0.25">
      <c r="A34072">
        <v>32</v>
      </c>
      <c r="B34072">
        <v>74</v>
      </c>
      <c r="C34072">
        <v>0</v>
      </c>
      <c r="D34072">
        <v>101</v>
      </c>
      <c r="E34072">
        <v>0</v>
      </c>
      <c r="F34072">
        <v>31</v>
      </c>
      <c r="G34072">
        <v>55.87096774193548</v>
      </c>
      <c r="H34072">
        <v>94</v>
      </c>
      <c r="I34072">
        <v>51</v>
      </c>
      <c r="J34072">
        <v>-81.686274509803923</v>
      </c>
      <c r="K34072">
        <v>-63</v>
      </c>
      <c r="L34072" t="s">
        <v>1609</v>
      </c>
      <c r="M34072">
        <f t="shared" si="532"/>
        <v>0</v>
      </c>
    </row>
    <row r="34073" spans="1:13" x14ac:dyDescent="0.25">
      <c r="A34073">
        <v>32</v>
      </c>
      <c r="B34073">
        <v>73</v>
      </c>
      <c r="C34073">
        <v>0</v>
      </c>
      <c r="D34073">
        <v>101</v>
      </c>
      <c r="E34073">
        <v>0</v>
      </c>
      <c r="F34073">
        <v>45</v>
      </c>
      <c r="G34073">
        <v>48.711111111111109</v>
      </c>
      <c r="H34073">
        <v>94</v>
      </c>
      <c r="I34073">
        <v>47</v>
      </c>
      <c r="J34073">
        <v>-81.553191489361708</v>
      </c>
      <c r="K34073">
        <v>-62</v>
      </c>
      <c r="L34073" t="s">
        <v>1609</v>
      </c>
      <c r="M34073">
        <f t="shared" si="532"/>
        <v>0</v>
      </c>
    </row>
    <row r="34074" spans="1:13" x14ac:dyDescent="0.25">
      <c r="A34074">
        <v>32</v>
      </c>
      <c r="B34074">
        <v>73</v>
      </c>
      <c r="C34074">
        <v>0</v>
      </c>
      <c r="D34074">
        <v>101</v>
      </c>
      <c r="E34074">
        <v>0</v>
      </c>
      <c r="F34074">
        <v>49</v>
      </c>
      <c r="G34074">
        <v>46.95918367346939</v>
      </c>
      <c r="H34074">
        <v>94</v>
      </c>
      <c r="I34074">
        <v>52</v>
      </c>
      <c r="J34074">
        <v>-81.615384615384613</v>
      </c>
      <c r="K34074">
        <v>-65</v>
      </c>
      <c r="L34074" t="s">
        <v>1609</v>
      </c>
      <c r="M34074">
        <f t="shared" si="532"/>
        <v>0</v>
      </c>
    </row>
    <row r="34075" spans="1:13" x14ac:dyDescent="0.25">
      <c r="A34075">
        <v>32</v>
      </c>
      <c r="B34075">
        <v>73</v>
      </c>
      <c r="C34075">
        <v>0</v>
      </c>
      <c r="D34075">
        <v>101</v>
      </c>
      <c r="E34075">
        <v>0</v>
      </c>
      <c r="F34075">
        <v>54</v>
      </c>
      <c r="G34075">
        <v>44.962962962962962</v>
      </c>
      <c r="H34075">
        <v>94</v>
      </c>
      <c r="I34075">
        <v>50</v>
      </c>
      <c r="J34075">
        <v>-82.5</v>
      </c>
      <c r="K34075">
        <v>-63</v>
      </c>
      <c r="L34075" t="s">
        <v>1609</v>
      </c>
      <c r="M34075">
        <f t="shared" si="532"/>
        <v>0</v>
      </c>
    </row>
    <row r="34076" spans="1:13" x14ac:dyDescent="0.25">
      <c r="A34076">
        <v>32</v>
      </c>
      <c r="B34076">
        <v>74</v>
      </c>
      <c r="C34076">
        <v>0</v>
      </c>
      <c r="D34076">
        <v>101</v>
      </c>
      <c r="E34076">
        <v>0</v>
      </c>
      <c r="F34076">
        <v>55</v>
      </c>
      <c r="G34076">
        <v>44.781818181818181</v>
      </c>
      <c r="H34076">
        <v>97</v>
      </c>
      <c r="I34076">
        <v>47</v>
      </c>
      <c r="J34076">
        <v>-81.40425531914893</v>
      </c>
      <c r="K34076">
        <v>-63</v>
      </c>
      <c r="L34076" t="s">
        <v>1609</v>
      </c>
      <c r="M34076">
        <f t="shared" si="532"/>
        <v>0</v>
      </c>
    </row>
    <row r="34077" spans="1:13" x14ac:dyDescent="0.25">
      <c r="A34077">
        <v>32</v>
      </c>
      <c r="B34077">
        <v>74</v>
      </c>
      <c r="C34077">
        <v>0</v>
      </c>
      <c r="D34077">
        <v>101</v>
      </c>
      <c r="E34077">
        <v>0</v>
      </c>
      <c r="F34077">
        <v>56</v>
      </c>
      <c r="G34077">
        <v>43.75</v>
      </c>
      <c r="H34077">
        <v>89</v>
      </c>
      <c r="I34077">
        <v>49</v>
      </c>
      <c r="J34077">
        <v>-81.857142857142861</v>
      </c>
      <c r="K34077">
        <v>-64</v>
      </c>
      <c r="L34077" t="s">
        <v>1609</v>
      </c>
      <c r="M34077">
        <f t="shared" si="532"/>
        <v>0</v>
      </c>
    </row>
    <row r="34078" spans="1:13" x14ac:dyDescent="0.25">
      <c r="A34078">
        <v>31</v>
      </c>
      <c r="B34078">
        <v>73</v>
      </c>
      <c r="C34078">
        <v>0</v>
      </c>
      <c r="D34078">
        <v>101</v>
      </c>
      <c r="E34078">
        <v>0</v>
      </c>
      <c r="F34078">
        <v>54</v>
      </c>
      <c r="G34078">
        <v>44.203703703703702</v>
      </c>
      <c r="H34078">
        <v>94</v>
      </c>
      <c r="I34078">
        <v>53</v>
      </c>
      <c r="J34078">
        <v>-81.056603773584911</v>
      </c>
      <c r="K34078">
        <v>-59</v>
      </c>
      <c r="L34078" t="s">
        <v>1609</v>
      </c>
      <c r="M34078">
        <f t="shared" si="532"/>
        <v>0</v>
      </c>
    </row>
    <row r="34079" spans="1:13" x14ac:dyDescent="0.25">
      <c r="A34079">
        <v>31</v>
      </c>
      <c r="B34079">
        <v>74</v>
      </c>
      <c r="C34079">
        <v>0</v>
      </c>
      <c r="D34079">
        <v>101</v>
      </c>
      <c r="E34079">
        <v>0</v>
      </c>
      <c r="F34079">
        <v>54</v>
      </c>
      <c r="G34079">
        <v>44.370370370370374</v>
      </c>
      <c r="H34079">
        <v>97</v>
      </c>
      <c r="I34079">
        <v>49</v>
      </c>
      <c r="J34079">
        <v>-82.510204081632651</v>
      </c>
      <c r="K34079">
        <v>-63</v>
      </c>
      <c r="L34079" t="s">
        <v>1609</v>
      </c>
      <c r="M34079">
        <f t="shared" si="532"/>
        <v>0</v>
      </c>
    </row>
    <row r="34080" spans="1:13" x14ac:dyDescent="0.25">
      <c r="A34080">
        <v>32</v>
      </c>
      <c r="B34080">
        <v>74</v>
      </c>
      <c r="C34080">
        <v>0</v>
      </c>
      <c r="D34080">
        <v>101</v>
      </c>
      <c r="E34080">
        <v>0</v>
      </c>
      <c r="F34080">
        <v>53</v>
      </c>
      <c r="G34080">
        <v>44.924528301886795</v>
      </c>
      <c r="H34080">
        <v>89</v>
      </c>
      <c r="I34080">
        <v>44</v>
      </c>
      <c r="J34080">
        <v>-81.318181818181813</v>
      </c>
      <c r="K34080">
        <v>-63</v>
      </c>
      <c r="L34080" t="s">
        <v>1609</v>
      </c>
      <c r="M34080">
        <f t="shared" si="532"/>
        <v>0</v>
      </c>
    </row>
    <row r="34081" spans="1:13" x14ac:dyDescent="0.25">
      <c r="A34081">
        <v>31</v>
      </c>
      <c r="B34081">
        <v>73</v>
      </c>
      <c r="C34081">
        <v>0</v>
      </c>
      <c r="D34081">
        <v>101</v>
      </c>
      <c r="E34081">
        <v>0</v>
      </c>
      <c r="F34081">
        <v>54</v>
      </c>
      <c r="G34081">
        <v>44.166666666666664</v>
      </c>
      <c r="H34081">
        <v>95</v>
      </c>
      <c r="I34081">
        <v>48</v>
      </c>
      <c r="J34081">
        <v>-81.479166666666671</v>
      </c>
      <c r="K34081">
        <v>-62</v>
      </c>
      <c r="L34081" t="s">
        <v>1609</v>
      </c>
      <c r="M34081">
        <f t="shared" si="532"/>
        <v>0</v>
      </c>
    </row>
    <row r="34082" spans="1:13" x14ac:dyDescent="0.25">
      <c r="A34082">
        <v>32</v>
      </c>
      <c r="B34082">
        <v>74</v>
      </c>
      <c r="C34082">
        <v>0</v>
      </c>
      <c r="D34082">
        <v>101</v>
      </c>
      <c r="E34082">
        <v>0</v>
      </c>
      <c r="F34082">
        <v>34</v>
      </c>
      <c r="G34082">
        <v>50.352941176470587</v>
      </c>
      <c r="H34082">
        <v>87</v>
      </c>
      <c r="I34082">
        <v>50</v>
      </c>
      <c r="J34082">
        <v>-81.94</v>
      </c>
      <c r="K34082">
        <v>-63</v>
      </c>
      <c r="L34082" t="s">
        <v>1609</v>
      </c>
      <c r="M34082">
        <f t="shared" si="532"/>
        <v>0</v>
      </c>
    </row>
    <row r="34083" spans="1:13" x14ac:dyDescent="0.25">
      <c r="A34083">
        <v>32</v>
      </c>
      <c r="B34083">
        <v>75</v>
      </c>
      <c r="C34083">
        <v>0</v>
      </c>
      <c r="D34083">
        <v>101</v>
      </c>
      <c r="E34083">
        <v>0</v>
      </c>
      <c r="F34083">
        <v>43</v>
      </c>
      <c r="G34083">
        <v>47.534883720930232</v>
      </c>
      <c r="H34083">
        <v>92</v>
      </c>
      <c r="I34083">
        <v>46</v>
      </c>
      <c r="J34083">
        <v>-81.369565217391298</v>
      </c>
      <c r="K34083">
        <v>-63</v>
      </c>
      <c r="L34083" t="s">
        <v>1609</v>
      </c>
      <c r="M34083">
        <f t="shared" si="532"/>
        <v>0</v>
      </c>
    </row>
    <row r="34084" spans="1:13" x14ac:dyDescent="0.25">
      <c r="A34084">
        <v>32</v>
      </c>
      <c r="B34084">
        <v>72</v>
      </c>
      <c r="C34084">
        <v>0</v>
      </c>
      <c r="D34084">
        <v>101</v>
      </c>
      <c r="E34084">
        <v>0</v>
      </c>
      <c r="F34084">
        <v>44</v>
      </c>
      <c r="G34084">
        <v>47.613636363636367</v>
      </c>
      <c r="H34084">
        <v>92</v>
      </c>
      <c r="I34084">
        <v>52</v>
      </c>
      <c r="J34084">
        <v>-82.288461538461533</v>
      </c>
      <c r="K34084">
        <v>-62</v>
      </c>
      <c r="L34084" t="s">
        <v>1609</v>
      </c>
      <c r="M34084">
        <f t="shared" si="532"/>
        <v>0</v>
      </c>
    </row>
    <row r="34085" spans="1:13" x14ac:dyDescent="0.25">
      <c r="A34085">
        <v>31</v>
      </c>
      <c r="B34085">
        <v>74</v>
      </c>
      <c r="C34085">
        <v>0</v>
      </c>
      <c r="D34085">
        <v>101</v>
      </c>
      <c r="E34085">
        <v>0</v>
      </c>
      <c r="F34085">
        <v>40</v>
      </c>
      <c r="G34085">
        <v>50.95</v>
      </c>
      <c r="H34085">
        <v>92</v>
      </c>
      <c r="I34085">
        <v>52</v>
      </c>
      <c r="J34085">
        <v>-81.5</v>
      </c>
      <c r="K34085">
        <v>-63</v>
      </c>
      <c r="L34085" t="s">
        <v>1609</v>
      </c>
      <c r="M34085">
        <f t="shared" si="532"/>
        <v>0</v>
      </c>
    </row>
    <row r="34086" spans="1:13" x14ac:dyDescent="0.25">
      <c r="A34086">
        <v>31</v>
      </c>
      <c r="B34086">
        <v>75</v>
      </c>
      <c r="C34086">
        <v>0</v>
      </c>
      <c r="D34086">
        <v>101</v>
      </c>
      <c r="E34086">
        <v>0</v>
      </c>
      <c r="F34086">
        <v>42</v>
      </c>
      <c r="G34086">
        <v>49.452380952380949</v>
      </c>
      <c r="H34086">
        <v>89</v>
      </c>
      <c r="I34086">
        <v>50</v>
      </c>
      <c r="J34086">
        <v>-81.78</v>
      </c>
      <c r="K34086">
        <v>-67</v>
      </c>
      <c r="L34086" t="s">
        <v>1609</v>
      </c>
      <c r="M34086">
        <f t="shared" si="532"/>
        <v>0</v>
      </c>
    </row>
    <row r="34087" spans="1:13" x14ac:dyDescent="0.25">
      <c r="A34087">
        <v>31</v>
      </c>
      <c r="B34087">
        <v>77</v>
      </c>
      <c r="C34087">
        <v>0</v>
      </c>
      <c r="D34087">
        <v>101</v>
      </c>
      <c r="E34087">
        <v>0</v>
      </c>
      <c r="F34087">
        <v>40</v>
      </c>
      <c r="G34087">
        <v>50.375</v>
      </c>
      <c r="H34087">
        <v>87</v>
      </c>
      <c r="I34087">
        <v>49</v>
      </c>
      <c r="J34087">
        <v>-81.775510204081627</v>
      </c>
      <c r="K34087">
        <v>-65</v>
      </c>
      <c r="L34087" t="s">
        <v>1609</v>
      </c>
      <c r="M34087">
        <f t="shared" si="532"/>
        <v>0</v>
      </c>
    </row>
    <row r="34088" spans="1:13" x14ac:dyDescent="0.25">
      <c r="A34088">
        <v>31</v>
      </c>
      <c r="B34088">
        <v>75</v>
      </c>
      <c r="C34088">
        <v>0</v>
      </c>
      <c r="D34088">
        <v>101</v>
      </c>
      <c r="E34088">
        <v>0</v>
      </c>
      <c r="F34088">
        <v>45</v>
      </c>
      <c r="G34088">
        <v>47.755555555555553</v>
      </c>
      <c r="H34088">
        <v>94</v>
      </c>
      <c r="I34088">
        <v>50</v>
      </c>
      <c r="J34088">
        <v>-82.46</v>
      </c>
      <c r="K34088">
        <v>-62</v>
      </c>
      <c r="L34088" t="s">
        <v>1609</v>
      </c>
      <c r="M34088">
        <f t="shared" si="532"/>
        <v>0</v>
      </c>
    </row>
    <row r="34089" spans="1:13" x14ac:dyDescent="0.25">
      <c r="A34089">
        <v>31</v>
      </c>
      <c r="B34089">
        <v>76</v>
      </c>
      <c r="C34089">
        <v>0</v>
      </c>
      <c r="D34089">
        <v>101</v>
      </c>
      <c r="E34089">
        <v>0</v>
      </c>
      <c r="F34089">
        <v>46</v>
      </c>
      <c r="G34089">
        <v>47.586956521739133</v>
      </c>
      <c r="H34089">
        <v>94</v>
      </c>
      <c r="I34089">
        <v>51</v>
      </c>
      <c r="J34089">
        <v>-81.392156862745097</v>
      </c>
      <c r="K34089">
        <v>-59</v>
      </c>
      <c r="L34089" t="s">
        <v>1609</v>
      </c>
      <c r="M34089">
        <f t="shared" si="532"/>
        <v>0</v>
      </c>
    </row>
    <row r="34090" spans="1:13" x14ac:dyDescent="0.25">
      <c r="A34090">
        <v>31</v>
      </c>
      <c r="B34090">
        <v>74</v>
      </c>
      <c r="C34090">
        <v>0</v>
      </c>
      <c r="D34090">
        <v>101</v>
      </c>
      <c r="E34090">
        <v>0</v>
      </c>
      <c r="F34090">
        <v>50</v>
      </c>
      <c r="G34090">
        <v>45.86</v>
      </c>
      <c r="H34090">
        <v>97</v>
      </c>
      <c r="I34090">
        <v>51</v>
      </c>
      <c r="J34090">
        <v>-81.901960784313729</v>
      </c>
      <c r="K34090">
        <v>-63</v>
      </c>
      <c r="L34090" t="s">
        <v>1609</v>
      </c>
      <c r="M34090">
        <f t="shared" si="532"/>
        <v>0</v>
      </c>
    </row>
    <row r="34091" spans="1:13" x14ac:dyDescent="0.25">
      <c r="A34091">
        <v>31</v>
      </c>
      <c r="B34091">
        <v>76</v>
      </c>
      <c r="C34091">
        <v>0</v>
      </c>
      <c r="D34091">
        <v>101</v>
      </c>
      <c r="E34091">
        <v>0</v>
      </c>
      <c r="F34091">
        <v>53</v>
      </c>
      <c r="G34091">
        <v>44.490566037735846</v>
      </c>
      <c r="H34091">
        <v>89</v>
      </c>
      <c r="I34091">
        <v>43</v>
      </c>
      <c r="J34091">
        <v>-81.255813953488371</v>
      </c>
      <c r="K34091">
        <v>-63</v>
      </c>
      <c r="L34091" t="s">
        <v>1609</v>
      </c>
      <c r="M34091">
        <f t="shared" si="532"/>
        <v>0</v>
      </c>
    </row>
    <row r="34092" spans="1:13" x14ac:dyDescent="0.25">
      <c r="A34092">
        <v>31</v>
      </c>
      <c r="B34092">
        <v>75</v>
      </c>
      <c r="C34092">
        <v>0</v>
      </c>
      <c r="D34092">
        <v>101</v>
      </c>
      <c r="E34092">
        <v>0</v>
      </c>
      <c r="F34092">
        <v>34</v>
      </c>
      <c r="G34092">
        <v>52.470588235294116</v>
      </c>
      <c r="H34092">
        <v>95</v>
      </c>
      <c r="I34092">
        <v>51</v>
      </c>
      <c r="J34092">
        <v>-81.607843137254903</v>
      </c>
      <c r="K34092">
        <v>-63</v>
      </c>
      <c r="L34092" t="s">
        <v>1609</v>
      </c>
      <c r="M34092">
        <f t="shared" si="532"/>
        <v>0</v>
      </c>
    </row>
    <row r="34093" spans="1:13" x14ac:dyDescent="0.25">
      <c r="A34093">
        <v>32</v>
      </c>
      <c r="B34093">
        <v>73</v>
      </c>
      <c r="C34093">
        <v>0</v>
      </c>
      <c r="D34093">
        <v>101</v>
      </c>
      <c r="E34093">
        <v>0</v>
      </c>
      <c r="F34093">
        <v>50</v>
      </c>
      <c r="G34093">
        <v>46.3</v>
      </c>
      <c r="H34093">
        <v>95</v>
      </c>
      <c r="I34093">
        <v>48</v>
      </c>
      <c r="J34093">
        <v>-81.0625</v>
      </c>
      <c r="K34093">
        <v>-62</v>
      </c>
      <c r="L34093" t="s">
        <v>1609</v>
      </c>
      <c r="M34093">
        <f t="shared" si="532"/>
        <v>0</v>
      </c>
    </row>
    <row r="34094" spans="1:13" x14ac:dyDescent="0.25">
      <c r="A34094">
        <v>31</v>
      </c>
      <c r="B34094">
        <v>75</v>
      </c>
      <c r="C34094">
        <v>0</v>
      </c>
      <c r="D34094">
        <v>101</v>
      </c>
      <c r="E34094">
        <v>0</v>
      </c>
      <c r="F34094">
        <v>53</v>
      </c>
      <c r="G34094">
        <v>44.264150943396224</v>
      </c>
      <c r="H34094">
        <v>95</v>
      </c>
      <c r="I34094">
        <v>48</v>
      </c>
      <c r="J34094">
        <v>-81.875</v>
      </c>
      <c r="K34094">
        <v>-64</v>
      </c>
      <c r="L34094" t="s">
        <v>1609</v>
      </c>
      <c r="M34094">
        <f t="shared" si="532"/>
        <v>0</v>
      </c>
    </row>
    <row r="34095" spans="1:13" x14ac:dyDescent="0.25">
      <c r="A34095">
        <v>31</v>
      </c>
      <c r="B34095">
        <v>75</v>
      </c>
      <c r="C34095">
        <v>0</v>
      </c>
      <c r="D34095">
        <v>101</v>
      </c>
      <c r="E34095">
        <v>0</v>
      </c>
      <c r="F34095">
        <v>54</v>
      </c>
      <c r="G34095">
        <v>45.092592592592595</v>
      </c>
      <c r="H34095">
        <v>87</v>
      </c>
      <c r="I34095">
        <v>53</v>
      </c>
      <c r="J34095">
        <v>-81.075471698113205</v>
      </c>
      <c r="K34095">
        <v>-63</v>
      </c>
      <c r="L34095" t="s">
        <v>1609</v>
      </c>
      <c r="M34095">
        <f t="shared" si="532"/>
        <v>0</v>
      </c>
    </row>
    <row r="34096" spans="1:13" x14ac:dyDescent="0.25">
      <c r="A34096">
        <v>31</v>
      </c>
      <c r="B34096">
        <v>74</v>
      </c>
      <c r="C34096">
        <v>0</v>
      </c>
      <c r="D34096">
        <v>101</v>
      </c>
      <c r="E34096">
        <v>0</v>
      </c>
      <c r="F34096">
        <v>48</v>
      </c>
      <c r="G34096">
        <v>46.3125</v>
      </c>
      <c r="H34096">
        <v>89</v>
      </c>
      <c r="I34096">
        <v>54</v>
      </c>
      <c r="J34096">
        <v>-80.092592592592595</v>
      </c>
      <c r="K34096">
        <v>-59</v>
      </c>
      <c r="L34096" t="s">
        <v>1609</v>
      </c>
      <c r="M34096">
        <f t="shared" si="532"/>
        <v>0</v>
      </c>
    </row>
    <row r="34097" spans="1:13" x14ac:dyDescent="0.25">
      <c r="A34097">
        <v>31</v>
      </c>
      <c r="B34097">
        <v>76</v>
      </c>
      <c r="C34097">
        <v>0</v>
      </c>
      <c r="D34097">
        <v>101</v>
      </c>
      <c r="E34097">
        <v>0</v>
      </c>
      <c r="F34097">
        <v>50</v>
      </c>
      <c r="G34097">
        <v>45.8</v>
      </c>
      <c r="H34097">
        <v>92</v>
      </c>
      <c r="I34097">
        <v>51</v>
      </c>
      <c r="J34097">
        <v>-82.17647058823529</v>
      </c>
      <c r="K34097">
        <v>-63</v>
      </c>
      <c r="L34097" t="s">
        <v>1609</v>
      </c>
      <c r="M34097">
        <f t="shared" si="532"/>
        <v>0</v>
      </c>
    </row>
    <row r="34098" spans="1:13" x14ac:dyDescent="0.25">
      <c r="A34098">
        <v>31</v>
      </c>
      <c r="B34098">
        <v>75</v>
      </c>
      <c r="C34098">
        <v>0</v>
      </c>
      <c r="D34098">
        <v>101</v>
      </c>
      <c r="E34098">
        <v>0</v>
      </c>
      <c r="F34098">
        <v>49</v>
      </c>
      <c r="G34098">
        <v>47.571428571428569</v>
      </c>
      <c r="H34098">
        <v>92</v>
      </c>
      <c r="I34098">
        <v>51</v>
      </c>
      <c r="J34098">
        <v>-81.392156862745097</v>
      </c>
      <c r="K34098">
        <v>-62</v>
      </c>
      <c r="L34098" t="s">
        <v>1609</v>
      </c>
      <c r="M34098">
        <f t="shared" si="532"/>
        <v>0</v>
      </c>
    </row>
    <row r="34099" spans="1:13" x14ac:dyDescent="0.25">
      <c r="A34099">
        <v>31</v>
      </c>
      <c r="B34099">
        <v>74</v>
      </c>
      <c r="C34099">
        <v>0</v>
      </c>
      <c r="D34099">
        <v>101</v>
      </c>
      <c r="E34099">
        <v>0</v>
      </c>
      <c r="F34099">
        <v>54</v>
      </c>
      <c r="G34099">
        <v>45.666666666666664</v>
      </c>
      <c r="H34099">
        <v>95</v>
      </c>
      <c r="I34099">
        <v>51</v>
      </c>
      <c r="J34099">
        <v>-81.745098039215691</v>
      </c>
      <c r="K34099">
        <v>-64</v>
      </c>
      <c r="L34099" t="s">
        <v>1609</v>
      </c>
      <c r="M34099">
        <f t="shared" si="532"/>
        <v>0</v>
      </c>
    </row>
    <row r="34100" spans="1:13" x14ac:dyDescent="0.25">
      <c r="A34100">
        <v>31</v>
      </c>
      <c r="B34100">
        <v>76</v>
      </c>
      <c r="C34100">
        <v>0</v>
      </c>
      <c r="D34100">
        <v>101</v>
      </c>
      <c r="E34100">
        <v>0</v>
      </c>
      <c r="F34100">
        <v>50</v>
      </c>
      <c r="G34100">
        <v>47.92</v>
      </c>
      <c r="H34100">
        <v>95</v>
      </c>
      <c r="I34100">
        <v>51</v>
      </c>
      <c r="J34100">
        <v>-82.058823529411768</v>
      </c>
      <c r="K34100">
        <v>-59</v>
      </c>
      <c r="L34100" t="s">
        <v>1609</v>
      </c>
      <c r="M34100">
        <f t="shared" si="532"/>
        <v>0</v>
      </c>
    </row>
    <row r="34101" spans="1:13" x14ac:dyDescent="0.25">
      <c r="A34101">
        <v>31</v>
      </c>
      <c r="B34101">
        <v>74</v>
      </c>
      <c r="C34101">
        <v>0</v>
      </c>
      <c r="D34101">
        <v>101</v>
      </c>
      <c r="E34101">
        <v>0</v>
      </c>
      <c r="F34101">
        <v>48</v>
      </c>
      <c r="G34101">
        <v>48.3125</v>
      </c>
      <c r="H34101">
        <v>97</v>
      </c>
      <c r="I34101">
        <v>49</v>
      </c>
      <c r="J34101">
        <v>-81.020408163265301</v>
      </c>
      <c r="K34101">
        <v>-63</v>
      </c>
      <c r="L34101" t="s">
        <v>1609</v>
      </c>
      <c r="M34101">
        <f t="shared" si="532"/>
        <v>0</v>
      </c>
    </row>
    <row r="34102" spans="1:13" x14ac:dyDescent="0.25">
      <c r="A34102">
        <v>31</v>
      </c>
      <c r="B34102">
        <v>76</v>
      </c>
      <c r="C34102">
        <v>0</v>
      </c>
      <c r="D34102">
        <v>101</v>
      </c>
      <c r="E34102">
        <v>0</v>
      </c>
      <c r="F34102">
        <v>33</v>
      </c>
      <c r="G34102">
        <v>52.666666666666664</v>
      </c>
      <c r="H34102">
        <v>85</v>
      </c>
      <c r="I34102">
        <v>51</v>
      </c>
      <c r="J34102">
        <v>-80.607843137254903</v>
      </c>
      <c r="K34102">
        <v>-63</v>
      </c>
      <c r="L34102" t="s">
        <v>1609</v>
      </c>
      <c r="M34102">
        <f t="shared" si="532"/>
        <v>0</v>
      </c>
    </row>
    <row r="34103" spans="1:13" x14ac:dyDescent="0.25">
      <c r="A34103">
        <v>31</v>
      </c>
      <c r="B34103">
        <v>76</v>
      </c>
      <c r="C34103">
        <v>0</v>
      </c>
      <c r="D34103">
        <v>101</v>
      </c>
      <c r="E34103">
        <v>0</v>
      </c>
      <c r="F34103">
        <v>44</v>
      </c>
      <c r="G34103">
        <v>48.5</v>
      </c>
      <c r="H34103">
        <v>92</v>
      </c>
      <c r="I34103">
        <v>47</v>
      </c>
      <c r="J34103">
        <v>-82.702127659574472</v>
      </c>
      <c r="K34103">
        <v>-63</v>
      </c>
      <c r="L34103" t="s">
        <v>1609</v>
      </c>
      <c r="M34103">
        <f t="shared" si="532"/>
        <v>0</v>
      </c>
    </row>
    <row r="34104" spans="1:13" x14ac:dyDescent="0.25">
      <c r="A34104">
        <v>31</v>
      </c>
      <c r="B34104">
        <v>75</v>
      </c>
      <c r="C34104">
        <v>0</v>
      </c>
      <c r="D34104">
        <v>101</v>
      </c>
      <c r="E34104">
        <v>0</v>
      </c>
      <c r="F34104">
        <v>44</v>
      </c>
      <c r="G34104">
        <v>47.93181818181818</v>
      </c>
      <c r="H34104">
        <v>87</v>
      </c>
      <c r="I34104">
        <v>47</v>
      </c>
      <c r="J34104">
        <v>-81.914893617021278</v>
      </c>
      <c r="K34104">
        <v>-63</v>
      </c>
      <c r="L34104" t="s">
        <v>1609</v>
      </c>
      <c r="M34104">
        <f t="shared" si="532"/>
        <v>0</v>
      </c>
    </row>
    <row r="34105" spans="1:13" x14ac:dyDescent="0.25">
      <c r="A34105">
        <v>31</v>
      </c>
      <c r="B34105">
        <v>74</v>
      </c>
      <c r="C34105">
        <v>0</v>
      </c>
      <c r="D34105">
        <v>101</v>
      </c>
      <c r="E34105">
        <v>0</v>
      </c>
      <c r="F34105">
        <v>48</v>
      </c>
      <c r="G34105">
        <v>47.25</v>
      </c>
      <c r="H34105">
        <v>95</v>
      </c>
      <c r="I34105">
        <v>51</v>
      </c>
      <c r="J34105">
        <v>-81.686274509803923</v>
      </c>
      <c r="K34105">
        <v>-62</v>
      </c>
      <c r="L34105" t="s">
        <v>1609</v>
      </c>
      <c r="M34105">
        <f t="shared" si="532"/>
        <v>0</v>
      </c>
    </row>
    <row r="34106" spans="1:13" x14ac:dyDescent="0.25">
      <c r="A34106">
        <v>31</v>
      </c>
      <c r="B34106">
        <v>75</v>
      </c>
      <c r="C34106">
        <v>0</v>
      </c>
      <c r="D34106">
        <v>101</v>
      </c>
      <c r="E34106">
        <v>0</v>
      </c>
      <c r="F34106">
        <v>45</v>
      </c>
      <c r="G34106">
        <v>49.444444444444443</v>
      </c>
      <c r="H34106">
        <v>94</v>
      </c>
      <c r="I34106">
        <v>47</v>
      </c>
      <c r="J34106">
        <v>-80.40425531914893</v>
      </c>
      <c r="K34106">
        <v>-64</v>
      </c>
      <c r="L34106" t="s">
        <v>1609</v>
      </c>
      <c r="M34106">
        <f t="shared" si="532"/>
        <v>0</v>
      </c>
    </row>
    <row r="34107" spans="1:13" x14ac:dyDescent="0.25">
      <c r="A34107">
        <v>31</v>
      </c>
      <c r="B34107">
        <v>76</v>
      </c>
      <c r="C34107">
        <v>0</v>
      </c>
      <c r="D34107">
        <v>101</v>
      </c>
      <c r="E34107">
        <v>0</v>
      </c>
      <c r="F34107">
        <v>44</v>
      </c>
      <c r="G34107">
        <v>50.795454545454547</v>
      </c>
      <c r="H34107">
        <v>94</v>
      </c>
      <c r="I34107">
        <v>50</v>
      </c>
      <c r="J34107">
        <v>-80.92</v>
      </c>
      <c r="K34107">
        <v>-59</v>
      </c>
      <c r="L34107" t="s">
        <v>1609</v>
      </c>
      <c r="M34107">
        <f t="shared" si="532"/>
        <v>0</v>
      </c>
    </row>
    <row r="34108" spans="1:13" x14ac:dyDescent="0.25">
      <c r="A34108">
        <v>31</v>
      </c>
      <c r="B34108">
        <v>76</v>
      </c>
      <c r="C34108">
        <v>0</v>
      </c>
      <c r="D34108">
        <v>101</v>
      </c>
      <c r="E34108">
        <v>0</v>
      </c>
      <c r="F34108">
        <v>51</v>
      </c>
      <c r="G34108">
        <v>47.117647058823529</v>
      </c>
      <c r="H34108">
        <v>94</v>
      </c>
      <c r="I34108">
        <v>46</v>
      </c>
      <c r="J34108">
        <v>-81.478260869565219</v>
      </c>
      <c r="K34108">
        <v>-63</v>
      </c>
      <c r="L34108" t="s">
        <v>1609</v>
      </c>
      <c r="M34108">
        <f t="shared" si="532"/>
        <v>0</v>
      </c>
    </row>
    <row r="34109" spans="1:13" x14ac:dyDescent="0.25">
      <c r="A34109">
        <v>31</v>
      </c>
      <c r="B34109">
        <v>74</v>
      </c>
      <c r="C34109">
        <v>0</v>
      </c>
      <c r="D34109">
        <v>101</v>
      </c>
      <c r="E34109">
        <v>0</v>
      </c>
      <c r="F34109">
        <v>49</v>
      </c>
      <c r="G34109">
        <v>45.857142857142854</v>
      </c>
      <c r="H34109">
        <v>89</v>
      </c>
      <c r="I34109">
        <v>45</v>
      </c>
      <c r="J34109">
        <v>-81.888888888888886</v>
      </c>
      <c r="K34109">
        <v>-64</v>
      </c>
      <c r="L34109" t="s">
        <v>1609</v>
      </c>
      <c r="M34109">
        <f t="shared" si="532"/>
        <v>0</v>
      </c>
    </row>
    <row r="34110" spans="1:13" x14ac:dyDescent="0.25">
      <c r="A34110">
        <v>31</v>
      </c>
      <c r="B34110">
        <v>76</v>
      </c>
      <c r="C34110">
        <v>0</v>
      </c>
      <c r="D34110">
        <v>101</v>
      </c>
      <c r="E34110">
        <v>0</v>
      </c>
      <c r="F34110">
        <v>45</v>
      </c>
      <c r="G34110">
        <v>47.06666666666667</v>
      </c>
      <c r="H34110">
        <v>89</v>
      </c>
      <c r="I34110">
        <v>49</v>
      </c>
      <c r="J34110">
        <v>-81.938775510204081</v>
      </c>
      <c r="K34110">
        <v>-68</v>
      </c>
      <c r="L34110" t="s">
        <v>1609</v>
      </c>
      <c r="M34110">
        <f t="shared" si="532"/>
        <v>0</v>
      </c>
    </row>
    <row r="34111" spans="1:13" x14ac:dyDescent="0.25">
      <c r="A34111">
        <v>31</v>
      </c>
      <c r="B34111">
        <v>76</v>
      </c>
      <c r="C34111">
        <v>0</v>
      </c>
      <c r="D34111">
        <v>101</v>
      </c>
      <c r="E34111">
        <v>0</v>
      </c>
      <c r="F34111">
        <v>49</v>
      </c>
      <c r="G34111">
        <v>45.673469387755105</v>
      </c>
      <c r="H34111">
        <v>94</v>
      </c>
      <c r="I34111">
        <v>48</v>
      </c>
      <c r="J34111">
        <v>-81.458333333333329</v>
      </c>
      <c r="K34111">
        <v>-68</v>
      </c>
      <c r="L34111" t="s">
        <v>1609</v>
      </c>
      <c r="M34111">
        <f t="shared" si="532"/>
        <v>0</v>
      </c>
    </row>
    <row r="34112" spans="1:13" x14ac:dyDescent="0.25">
      <c r="A34112">
        <v>31</v>
      </c>
      <c r="B34112">
        <v>74</v>
      </c>
      <c r="C34112">
        <v>0</v>
      </c>
      <c r="D34112">
        <v>101</v>
      </c>
      <c r="E34112">
        <v>0</v>
      </c>
      <c r="F34112">
        <v>35</v>
      </c>
      <c r="G34112">
        <v>51.371428571428574</v>
      </c>
      <c r="H34112">
        <v>87</v>
      </c>
      <c r="I34112">
        <v>46</v>
      </c>
      <c r="J34112">
        <v>-81.586956521739125</v>
      </c>
      <c r="K34112">
        <v>-64</v>
      </c>
      <c r="L34112" t="s">
        <v>1609</v>
      </c>
      <c r="M34112">
        <f t="shared" si="532"/>
        <v>0</v>
      </c>
    </row>
    <row r="34113" spans="1:13" x14ac:dyDescent="0.25">
      <c r="A34113">
        <v>32</v>
      </c>
      <c r="B34113">
        <v>74</v>
      </c>
      <c r="C34113">
        <v>0</v>
      </c>
      <c r="D34113">
        <v>101</v>
      </c>
      <c r="E34113">
        <v>0</v>
      </c>
      <c r="F34113">
        <v>51</v>
      </c>
      <c r="G34113">
        <v>45.607843137254903</v>
      </c>
      <c r="H34113">
        <v>87</v>
      </c>
      <c r="I34113">
        <v>48</v>
      </c>
      <c r="J34113">
        <v>-80.875</v>
      </c>
      <c r="K34113">
        <v>-63</v>
      </c>
      <c r="L34113" t="s">
        <v>1609</v>
      </c>
      <c r="M34113">
        <f t="shared" si="532"/>
        <v>0</v>
      </c>
    </row>
    <row r="34114" spans="1:13" x14ac:dyDescent="0.25">
      <c r="A34114">
        <v>31</v>
      </c>
      <c r="B34114">
        <v>75</v>
      </c>
      <c r="C34114">
        <v>0</v>
      </c>
      <c r="D34114">
        <v>101</v>
      </c>
      <c r="E34114">
        <v>0</v>
      </c>
      <c r="F34114">
        <v>53</v>
      </c>
      <c r="G34114">
        <v>44.886792452830186</v>
      </c>
      <c r="H34114">
        <v>85</v>
      </c>
      <c r="I34114">
        <v>44</v>
      </c>
      <c r="J34114">
        <v>-80.704545454545453</v>
      </c>
      <c r="K34114">
        <v>-59</v>
      </c>
      <c r="L34114" t="s">
        <v>1609</v>
      </c>
      <c r="M34114">
        <f t="shared" ref="M34114:M34177" si="533">IF($L34114="Inside", 1, 0)</f>
        <v>0</v>
      </c>
    </row>
    <row r="34115" spans="1:13" x14ac:dyDescent="0.25">
      <c r="A34115">
        <v>31</v>
      </c>
      <c r="B34115">
        <v>76</v>
      </c>
      <c r="C34115">
        <v>0</v>
      </c>
      <c r="D34115">
        <v>101</v>
      </c>
      <c r="E34115">
        <v>0</v>
      </c>
      <c r="F34115">
        <v>60</v>
      </c>
      <c r="G34115">
        <v>42.833333333333336</v>
      </c>
      <c r="H34115">
        <v>94</v>
      </c>
      <c r="I34115">
        <v>48</v>
      </c>
      <c r="J34115">
        <v>-82.083333333333329</v>
      </c>
      <c r="K34115">
        <v>-63</v>
      </c>
      <c r="L34115" t="s">
        <v>1609</v>
      </c>
      <c r="M34115">
        <f t="shared" si="533"/>
        <v>0</v>
      </c>
    </row>
    <row r="34116" spans="1:13" x14ac:dyDescent="0.25">
      <c r="A34116">
        <v>31</v>
      </c>
      <c r="B34116">
        <v>77</v>
      </c>
      <c r="C34116">
        <v>0</v>
      </c>
      <c r="D34116">
        <v>101</v>
      </c>
      <c r="E34116">
        <v>0</v>
      </c>
      <c r="F34116">
        <v>54</v>
      </c>
      <c r="G34116">
        <v>44.611111111111114</v>
      </c>
      <c r="H34116">
        <v>87</v>
      </c>
      <c r="I34116">
        <v>48</v>
      </c>
      <c r="J34116">
        <v>-80.916666666666671</v>
      </c>
      <c r="K34116">
        <v>-64</v>
      </c>
      <c r="L34116" t="s">
        <v>1609</v>
      </c>
      <c r="M34116">
        <f t="shared" si="533"/>
        <v>0</v>
      </c>
    </row>
    <row r="34117" spans="1:13" x14ac:dyDescent="0.25">
      <c r="A34117">
        <v>31</v>
      </c>
      <c r="B34117">
        <v>77</v>
      </c>
      <c r="C34117">
        <v>0</v>
      </c>
      <c r="D34117">
        <v>101</v>
      </c>
      <c r="E34117">
        <v>0</v>
      </c>
      <c r="F34117">
        <v>51</v>
      </c>
      <c r="G34117">
        <v>47.117647058823529</v>
      </c>
      <c r="H34117">
        <v>87</v>
      </c>
      <c r="I34117">
        <v>49</v>
      </c>
      <c r="J34117">
        <v>-80.91836734693878</v>
      </c>
      <c r="K34117">
        <v>-58</v>
      </c>
      <c r="L34117" t="s">
        <v>1609</v>
      </c>
      <c r="M34117">
        <f t="shared" si="533"/>
        <v>0</v>
      </c>
    </row>
    <row r="34118" spans="1:13" x14ac:dyDescent="0.25">
      <c r="A34118">
        <v>31</v>
      </c>
      <c r="B34118">
        <v>76</v>
      </c>
      <c r="C34118">
        <v>0</v>
      </c>
      <c r="D34118">
        <v>101</v>
      </c>
      <c r="E34118">
        <v>0</v>
      </c>
      <c r="F34118">
        <v>49</v>
      </c>
      <c r="G34118">
        <v>48.244897959183675</v>
      </c>
      <c r="H34118">
        <v>87</v>
      </c>
      <c r="I34118">
        <v>49</v>
      </c>
      <c r="J34118">
        <v>-80.714285714285708</v>
      </c>
      <c r="K34118">
        <v>-62</v>
      </c>
      <c r="L34118" t="s">
        <v>1609</v>
      </c>
      <c r="M34118">
        <f t="shared" si="533"/>
        <v>0</v>
      </c>
    </row>
    <row r="34119" spans="1:13" x14ac:dyDescent="0.25">
      <c r="A34119">
        <v>31</v>
      </c>
      <c r="B34119">
        <v>76</v>
      </c>
      <c r="C34119">
        <v>0</v>
      </c>
      <c r="D34119">
        <v>101</v>
      </c>
      <c r="E34119">
        <v>0</v>
      </c>
      <c r="F34119">
        <v>48</v>
      </c>
      <c r="G34119">
        <v>46.833333333333336</v>
      </c>
      <c r="H34119">
        <v>85</v>
      </c>
      <c r="I34119">
        <v>49</v>
      </c>
      <c r="J34119">
        <v>-80.877551020408163</v>
      </c>
      <c r="K34119">
        <v>-62</v>
      </c>
      <c r="L34119" t="s">
        <v>1609</v>
      </c>
      <c r="M34119">
        <f t="shared" si="533"/>
        <v>0</v>
      </c>
    </row>
    <row r="34120" spans="1:13" x14ac:dyDescent="0.25">
      <c r="A34120">
        <v>31</v>
      </c>
      <c r="B34120">
        <v>75</v>
      </c>
      <c r="C34120">
        <v>0</v>
      </c>
      <c r="D34120">
        <v>101</v>
      </c>
      <c r="E34120">
        <v>0</v>
      </c>
      <c r="F34120">
        <v>43</v>
      </c>
      <c r="G34120">
        <v>48.116279069767444</v>
      </c>
      <c r="H34120">
        <v>85</v>
      </c>
      <c r="I34120">
        <v>47</v>
      </c>
      <c r="J34120">
        <v>-81.531914893617028</v>
      </c>
      <c r="K34120">
        <v>-64</v>
      </c>
      <c r="L34120" t="s">
        <v>1609</v>
      </c>
      <c r="M34120">
        <f t="shared" si="533"/>
        <v>0</v>
      </c>
    </row>
    <row r="34121" spans="1:13" x14ac:dyDescent="0.25">
      <c r="A34121">
        <v>31</v>
      </c>
      <c r="B34121">
        <v>75</v>
      </c>
      <c r="C34121">
        <v>0</v>
      </c>
      <c r="D34121">
        <v>101</v>
      </c>
      <c r="E34121">
        <v>0</v>
      </c>
      <c r="F34121">
        <v>45</v>
      </c>
      <c r="G34121">
        <v>48.533333333333331</v>
      </c>
      <c r="H34121">
        <v>87</v>
      </c>
      <c r="I34121">
        <v>49</v>
      </c>
      <c r="J34121">
        <v>-82.489795918367349</v>
      </c>
      <c r="K34121">
        <v>-59</v>
      </c>
      <c r="L34121" t="s">
        <v>1609</v>
      </c>
      <c r="M34121">
        <f t="shared" si="533"/>
        <v>0</v>
      </c>
    </row>
    <row r="34122" spans="1:13" x14ac:dyDescent="0.25">
      <c r="A34122">
        <v>31</v>
      </c>
      <c r="B34122">
        <v>77</v>
      </c>
      <c r="C34122">
        <v>0</v>
      </c>
      <c r="D34122">
        <v>101</v>
      </c>
      <c r="E34122">
        <v>0</v>
      </c>
      <c r="F34122">
        <v>37</v>
      </c>
      <c r="G34122">
        <v>50.675675675675677</v>
      </c>
      <c r="H34122">
        <v>87</v>
      </c>
      <c r="I34122">
        <v>51</v>
      </c>
      <c r="J34122">
        <v>-81.745098039215691</v>
      </c>
      <c r="K34122">
        <v>-58</v>
      </c>
      <c r="L34122" t="s">
        <v>1609</v>
      </c>
      <c r="M34122">
        <f t="shared" si="533"/>
        <v>0</v>
      </c>
    </row>
    <row r="34123" spans="1:13" x14ac:dyDescent="0.25">
      <c r="A34123">
        <v>31</v>
      </c>
      <c r="B34123">
        <v>77</v>
      </c>
      <c r="C34123">
        <v>0</v>
      </c>
      <c r="D34123">
        <v>101</v>
      </c>
      <c r="E34123">
        <v>0</v>
      </c>
      <c r="F34123">
        <v>48</v>
      </c>
      <c r="G34123">
        <v>45.75</v>
      </c>
      <c r="H34123">
        <v>89</v>
      </c>
      <c r="I34123">
        <v>46</v>
      </c>
      <c r="J34123">
        <v>-81.847826086956516</v>
      </c>
      <c r="K34123">
        <v>-63</v>
      </c>
      <c r="L34123" t="s">
        <v>1609</v>
      </c>
      <c r="M34123">
        <f t="shared" si="533"/>
        <v>0</v>
      </c>
    </row>
    <row r="34124" spans="1:13" x14ac:dyDescent="0.25">
      <c r="A34124">
        <v>31</v>
      </c>
      <c r="B34124">
        <v>75</v>
      </c>
      <c r="C34124">
        <v>0</v>
      </c>
      <c r="D34124">
        <v>101</v>
      </c>
      <c r="E34124">
        <v>0</v>
      </c>
      <c r="F34124">
        <v>52</v>
      </c>
      <c r="G34124">
        <v>44.134615384615387</v>
      </c>
      <c r="H34124">
        <v>89</v>
      </c>
      <c r="I34124">
        <v>51</v>
      </c>
      <c r="J34124">
        <v>-81.686274509803923</v>
      </c>
      <c r="K34124">
        <v>-58</v>
      </c>
      <c r="L34124" t="s">
        <v>1609</v>
      </c>
      <c r="M34124">
        <f t="shared" si="533"/>
        <v>0</v>
      </c>
    </row>
    <row r="34125" spans="1:13" x14ac:dyDescent="0.25">
      <c r="A34125">
        <v>31</v>
      </c>
      <c r="B34125">
        <v>76</v>
      </c>
      <c r="C34125">
        <v>0</v>
      </c>
      <c r="D34125">
        <v>101</v>
      </c>
      <c r="E34125">
        <v>0</v>
      </c>
      <c r="F34125">
        <v>56</v>
      </c>
      <c r="G34125">
        <v>43.535714285714285</v>
      </c>
      <c r="H34125">
        <v>84</v>
      </c>
      <c r="I34125">
        <v>54</v>
      </c>
      <c r="J34125">
        <v>-81.407407407407405</v>
      </c>
      <c r="K34125">
        <v>-63</v>
      </c>
      <c r="L34125" t="s">
        <v>1609</v>
      </c>
      <c r="M34125">
        <f t="shared" si="533"/>
        <v>0</v>
      </c>
    </row>
    <row r="34126" spans="1:13" x14ac:dyDescent="0.25">
      <c r="A34126">
        <v>31</v>
      </c>
      <c r="B34126">
        <v>77</v>
      </c>
      <c r="C34126">
        <v>0</v>
      </c>
      <c r="D34126">
        <v>101</v>
      </c>
      <c r="E34126">
        <v>0</v>
      </c>
      <c r="F34126">
        <v>58</v>
      </c>
      <c r="G34126">
        <v>42.637931034482762</v>
      </c>
      <c r="H34126">
        <v>85</v>
      </c>
      <c r="I34126">
        <v>49</v>
      </c>
      <c r="J34126">
        <v>-81.836734693877546</v>
      </c>
      <c r="K34126">
        <v>-67</v>
      </c>
      <c r="L34126" t="s">
        <v>1609</v>
      </c>
      <c r="M34126">
        <f t="shared" si="533"/>
        <v>0</v>
      </c>
    </row>
    <row r="34127" spans="1:13" x14ac:dyDescent="0.25">
      <c r="A34127">
        <v>31</v>
      </c>
      <c r="B34127">
        <v>77</v>
      </c>
      <c r="C34127">
        <v>0</v>
      </c>
      <c r="D34127">
        <v>101</v>
      </c>
      <c r="E34127">
        <v>0</v>
      </c>
      <c r="F34127">
        <v>58</v>
      </c>
      <c r="G34127">
        <v>43.413793103448278</v>
      </c>
      <c r="H34127">
        <v>87</v>
      </c>
      <c r="I34127">
        <v>52</v>
      </c>
      <c r="J34127">
        <v>-81.307692307692307</v>
      </c>
      <c r="K34127">
        <v>-62</v>
      </c>
      <c r="L34127" t="s">
        <v>1609</v>
      </c>
      <c r="M34127">
        <f t="shared" si="533"/>
        <v>0</v>
      </c>
    </row>
    <row r="34128" spans="1:13" x14ac:dyDescent="0.25">
      <c r="A34128">
        <v>31</v>
      </c>
      <c r="B34128">
        <v>76</v>
      </c>
      <c r="C34128">
        <v>0</v>
      </c>
      <c r="D34128">
        <v>101</v>
      </c>
      <c r="E34128">
        <v>0</v>
      </c>
      <c r="F34128">
        <v>57</v>
      </c>
      <c r="G34128">
        <v>44.421052631578945</v>
      </c>
      <c r="H34128">
        <v>94</v>
      </c>
      <c r="I34128">
        <v>49</v>
      </c>
      <c r="J34128">
        <v>-80.857142857142861</v>
      </c>
      <c r="K34128">
        <v>-60</v>
      </c>
      <c r="L34128" t="s">
        <v>1609</v>
      </c>
      <c r="M34128">
        <f t="shared" si="533"/>
        <v>0</v>
      </c>
    </row>
    <row r="34129" spans="1:13" x14ac:dyDescent="0.25">
      <c r="A34129">
        <v>31</v>
      </c>
      <c r="B34129">
        <v>77</v>
      </c>
      <c r="C34129">
        <v>0</v>
      </c>
      <c r="D34129">
        <v>101</v>
      </c>
      <c r="E34129">
        <v>0</v>
      </c>
      <c r="F34129">
        <v>57</v>
      </c>
      <c r="G34129">
        <v>44.070175438596493</v>
      </c>
      <c r="H34129">
        <v>87</v>
      </c>
      <c r="I34129">
        <v>49</v>
      </c>
      <c r="J34129">
        <v>-81.857142857142861</v>
      </c>
      <c r="K34129">
        <v>-63</v>
      </c>
      <c r="L34129" t="s">
        <v>1609</v>
      </c>
      <c r="M34129">
        <f t="shared" si="533"/>
        <v>0</v>
      </c>
    </row>
    <row r="34130" spans="1:13" x14ac:dyDescent="0.25">
      <c r="A34130">
        <v>31</v>
      </c>
      <c r="B34130">
        <v>77</v>
      </c>
      <c r="C34130">
        <v>0</v>
      </c>
      <c r="D34130">
        <v>101</v>
      </c>
      <c r="E34130">
        <v>0</v>
      </c>
      <c r="F34130">
        <v>57</v>
      </c>
      <c r="G34130">
        <v>44.245614035087719</v>
      </c>
      <c r="H34130">
        <v>87</v>
      </c>
      <c r="I34130">
        <v>43</v>
      </c>
      <c r="J34130">
        <v>-80.930232558139537</v>
      </c>
      <c r="K34130">
        <v>-64</v>
      </c>
      <c r="L34130" t="s">
        <v>1609</v>
      </c>
      <c r="M34130">
        <f t="shared" si="533"/>
        <v>0</v>
      </c>
    </row>
    <row r="34131" spans="1:13" x14ac:dyDescent="0.25">
      <c r="A34131">
        <v>31</v>
      </c>
      <c r="B34131">
        <v>75</v>
      </c>
      <c r="C34131">
        <v>0</v>
      </c>
      <c r="D34131">
        <v>101</v>
      </c>
      <c r="E34131">
        <v>0</v>
      </c>
      <c r="F34131">
        <v>55</v>
      </c>
      <c r="G34131">
        <v>45.236363636363635</v>
      </c>
      <c r="H34131">
        <v>85</v>
      </c>
      <c r="I34131">
        <v>48</v>
      </c>
      <c r="J34131">
        <v>-81.541666666666671</v>
      </c>
      <c r="K34131">
        <v>-62</v>
      </c>
      <c r="L34131" t="s">
        <v>1609</v>
      </c>
      <c r="M34131">
        <f t="shared" si="533"/>
        <v>0</v>
      </c>
    </row>
    <row r="34132" spans="1:13" x14ac:dyDescent="0.25">
      <c r="A34132">
        <v>31</v>
      </c>
      <c r="B34132">
        <v>76</v>
      </c>
      <c r="C34132">
        <v>0</v>
      </c>
      <c r="D34132">
        <v>101</v>
      </c>
      <c r="E34132">
        <v>0</v>
      </c>
      <c r="F34132">
        <v>34</v>
      </c>
      <c r="G34132">
        <v>52.382352941176471</v>
      </c>
      <c r="H34132">
        <v>87</v>
      </c>
      <c r="I34132">
        <v>53</v>
      </c>
      <c r="J34132">
        <v>-81.962264150943398</v>
      </c>
      <c r="K34132">
        <v>-63</v>
      </c>
      <c r="L34132" t="s">
        <v>1609</v>
      </c>
      <c r="M34132">
        <f t="shared" si="533"/>
        <v>0</v>
      </c>
    </row>
    <row r="34133" spans="1:13" x14ac:dyDescent="0.25">
      <c r="A34133">
        <v>31</v>
      </c>
      <c r="B34133">
        <v>77</v>
      </c>
      <c r="C34133">
        <v>0</v>
      </c>
      <c r="D34133">
        <v>101</v>
      </c>
      <c r="E34133">
        <v>0</v>
      </c>
      <c r="F34133">
        <v>48</v>
      </c>
      <c r="G34133">
        <v>46.729166666666664</v>
      </c>
      <c r="H34133">
        <v>92</v>
      </c>
      <c r="I34133">
        <v>52</v>
      </c>
      <c r="J34133">
        <v>-82.019230769230774</v>
      </c>
      <c r="K34133">
        <v>-63</v>
      </c>
      <c r="L34133" t="s">
        <v>1609</v>
      </c>
      <c r="M34133">
        <f t="shared" si="533"/>
        <v>0</v>
      </c>
    </row>
    <row r="34134" spans="1:13" x14ac:dyDescent="0.25">
      <c r="A34134">
        <v>31</v>
      </c>
      <c r="B34134">
        <v>77</v>
      </c>
      <c r="C34134">
        <v>0</v>
      </c>
      <c r="D34134">
        <v>101</v>
      </c>
      <c r="E34134">
        <v>0</v>
      </c>
      <c r="F34134">
        <v>50</v>
      </c>
      <c r="G34134">
        <v>45.58</v>
      </c>
      <c r="H34134">
        <v>92</v>
      </c>
      <c r="I34134">
        <v>49</v>
      </c>
      <c r="J34134">
        <v>-82.428571428571431</v>
      </c>
      <c r="K34134">
        <v>-62</v>
      </c>
      <c r="L34134" t="s">
        <v>1609</v>
      </c>
      <c r="M34134">
        <f t="shared" si="533"/>
        <v>0</v>
      </c>
    </row>
    <row r="34135" spans="1:13" x14ac:dyDescent="0.25">
      <c r="A34135">
        <v>31</v>
      </c>
      <c r="B34135">
        <v>77</v>
      </c>
      <c r="C34135">
        <v>0</v>
      </c>
      <c r="D34135">
        <v>101</v>
      </c>
      <c r="E34135">
        <v>0</v>
      </c>
      <c r="F34135">
        <v>51</v>
      </c>
      <c r="G34135">
        <v>46.588235294117645</v>
      </c>
      <c r="H34135">
        <v>87</v>
      </c>
      <c r="I34135">
        <v>47</v>
      </c>
      <c r="J34135">
        <v>-79.680851063829792</v>
      </c>
      <c r="K34135">
        <v>-62</v>
      </c>
      <c r="L34135" t="s">
        <v>1609</v>
      </c>
      <c r="M34135">
        <f t="shared" si="533"/>
        <v>0</v>
      </c>
    </row>
    <row r="34136" spans="1:13" x14ac:dyDescent="0.25">
      <c r="A34136">
        <v>31</v>
      </c>
      <c r="B34136">
        <v>77</v>
      </c>
      <c r="C34136">
        <v>0</v>
      </c>
      <c r="D34136">
        <v>101</v>
      </c>
      <c r="E34136">
        <v>0</v>
      </c>
      <c r="F34136">
        <v>53</v>
      </c>
      <c r="G34136">
        <v>45.867924528301884</v>
      </c>
      <c r="H34136">
        <v>87</v>
      </c>
      <c r="I34136">
        <v>52</v>
      </c>
      <c r="J34136">
        <v>-81.865384615384613</v>
      </c>
      <c r="K34136">
        <v>-63</v>
      </c>
      <c r="L34136" t="s">
        <v>1609</v>
      </c>
      <c r="M34136">
        <f t="shared" si="533"/>
        <v>0</v>
      </c>
    </row>
    <row r="34137" spans="1:13" x14ac:dyDescent="0.25">
      <c r="A34137">
        <v>31</v>
      </c>
      <c r="B34137">
        <v>78</v>
      </c>
      <c r="C34137">
        <v>0</v>
      </c>
      <c r="D34137">
        <v>101</v>
      </c>
      <c r="E34137">
        <v>0</v>
      </c>
      <c r="F34137">
        <v>51</v>
      </c>
      <c r="G34137">
        <v>46.215686274509807</v>
      </c>
      <c r="H34137">
        <v>87</v>
      </c>
      <c r="I34137">
        <v>49</v>
      </c>
      <c r="J34137">
        <v>-82.183673469387756</v>
      </c>
      <c r="K34137">
        <v>-62</v>
      </c>
      <c r="L34137" t="s">
        <v>1609</v>
      </c>
      <c r="M34137">
        <f t="shared" si="533"/>
        <v>0</v>
      </c>
    </row>
    <row r="34138" spans="1:13" x14ac:dyDescent="0.25">
      <c r="A34138">
        <v>31</v>
      </c>
      <c r="B34138">
        <v>76</v>
      </c>
      <c r="C34138">
        <v>0</v>
      </c>
      <c r="D34138">
        <v>101</v>
      </c>
      <c r="E34138">
        <v>0</v>
      </c>
      <c r="F34138">
        <v>58</v>
      </c>
      <c r="G34138">
        <v>43.310344827586206</v>
      </c>
      <c r="H34138">
        <v>92</v>
      </c>
      <c r="I34138">
        <v>48</v>
      </c>
      <c r="J34138">
        <v>-82.333333333333329</v>
      </c>
      <c r="K34138">
        <v>-59</v>
      </c>
      <c r="L34138" t="s">
        <v>1609</v>
      </c>
      <c r="M34138">
        <f t="shared" si="533"/>
        <v>0</v>
      </c>
    </row>
    <row r="34139" spans="1:13" x14ac:dyDescent="0.25">
      <c r="A34139">
        <v>31</v>
      </c>
      <c r="B34139">
        <v>76</v>
      </c>
      <c r="C34139">
        <v>0</v>
      </c>
      <c r="D34139">
        <v>101</v>
      </c>
      <c r="E34139">
        <v>0</v>
      </c>
      <c r="F34139">
        <v>56</v>
      </c>
      <c r="G34139">
        <v>44.125</v>
      </c>
      <c r="H34139">
        <v>87</v>
      </c>
      <c r="I34139">
        <v>53</v>
      </c>
      <c r="J34139">
        <v>-80.962264150943398</v>
      </c>
      <c r="K34139">
        <v>-63</v>
      </c>
      <c r="L34139" t="s">
        <v>1609</v>
      </c>
      <c r="M34139">
        <f t="shared" si="533"/>
        <v>0</v>
      </c>
    </row>
    <row r="34140" spans="1:13" x14ac:dyDescent="0.25">
      <c r="A34140">
        <v>31</v>
      </c>
      <c r="B34140">
        <v>77</v>
      </c>
      <c r="C34140">
        <v>0</v>
      </c>
      <c r="D34140">
        <v>101</v>
      </c>
      <c r="E34140">
        <v>0</v>
      </c>
      <c r="F34140">
        <v>57</v>
      </c>
      <c r="G34140">
        <v>43.754385964912281</v>
      </c>
      <c r="H34140">
        <v>87</v>
      </c>
      <c r="I34140">
        <v>48</v>
      </c>
      <c r="J34140">
        <v>-80.958333333333329</v>
      </c>
      <c r="K34140">
        <v>-62</v>
      </c>
      <c r="L34140" t="s">
        <v>1609</v>
      </c>
      <c r="M34140">
        <f t="shared" si="533"/>
        <v>0</v>
      </c>
    </row>
    <row r="34141" spans="1:13" x14ac:dyDescent="0.25">
      <c r="A34141">
        <v>31</v>
      </c>
      <c r="B34141">
        <v>77</v>
      </c>
      <c r="C34141">
        <v>0</v>
      </c>
      <c r="D34141">
        <v>101</v>
      </c>
      <c r="E34141">
        <v>0</v>
      </c>
      <c r="F34141">
        <v>55</v>
      </c>
      <c r="G34141">
        <v>44</v>
      </c>
      <c r="H34141">
        <v>87</v>
      </c>
      <c r="I34141">
        <v>52</v>
      </c>
      <c r="J34141">
        <v>-81.75</v>
      </c>
      <c r="K34141">
        <v>-58</v>
      </c>
      <c r="L34141" t="s">
        <v>1609</v>
      </c>
      <c r="M34141">
        <f t="shared" si="533"/>
        <v>0</v>
      </c>
    </row>
    <row r="34142" spans="1:13" x14ac:dyDescent="0.25">
      <c r="A34142">
        <v>31</v>
      </c>
      <c r="B34142">
        <v>77</v>
      </c>
      <c r="C34142">
        <v>0</v>
      </c>
      <c r="D34142">
        <v>101</v>
      </c>
      <c r="E34142">
        <v>0</v>
      </c>
      <c r="F34142">
        <v>34</v>
      </c>
      <c r="G34142">
        <v>52.088235294117645</v>
      </c>
      <c r="H34142">
        <v>85</v>
      </c>
      <c r="I34142">
        <v>52</v>
      </c>
      <c r="J34142">
        <v>-81.269230769230774</v>
      </c>
      <c r="K34142">
        <v>-62</v>
      </c>
      <c r="L34142" t="s">
        <v>1609</v>
      </c>
      <c r="M34142">
        <f t="shared" si="533"/>
        <v>0</v>
      </c>
    </row>
    <row r="34143" spans="1:13" x14ac:dyDescent="0.25">
      <c r="A34143">
        <v>31</v>
      </c>
      <c r="B34143">
        <v>77</v>
      </c>
      <c r="C34143">
        <v>0</v>
      </c>
      <c r="D34143">
        <v>101</v>
      </c>
      <c r="E34143">
        <v>0</v>
      </c>
      <c r="F34143">
        <v>47</v>
      </c>
      <c r="G34143">
        <v>46.468085106382979</v>
      </c>
      <c r="H34143">
        <v>87</v>
      </c>
      <c r="I34143">
        <v>48</v>
      </c>
      <c r="J34143">
        <v>-81.354166666666671</v>
      </c>
      <c r="K34143">
        <v>-62</v>
      </c>
      <c r="L34143" t="s">
        <v>1609</v>
      </c>
      <c r="M34143">
        <f t="shared" si="533"/>
        <v>0</v>
      </c>
    </row>
    <row r="34144" spans="1:13" x14ac:dyDescent="0.25">
      <c r="A34144">
        <v>31</v>
      </c>
      <c r="B34144">
        <v>78</v>
      </c>
      <c r="C34144">
        <v>0</v>
      </c>
      <c r="D34144">
        <v>101</v>
      </c>
      <c r="E34144">
        <v>0</v>
      </c>
      <c r="F34144">
        <v>49</v>
      </c>
      <c r="G34144">
        <v>45.897959183673471</v>
      </c>
      <c r="H34144">
        <v>87</v>
      </c>
      <c r="I34144">
        <v>53</v>
      </c>
      <c r="J34144">
        <v>-81.452830188679243</v>
      </c>
      <c r="K34144">
        <v>-63</v>
      </c>
      <c r="L34144" t="s">
        <v>1609</v>
      </c>
      <c r="M34144">
        <f t="shared" si="533"/>
        <v>0</v>
      </c>
    </row>
    <row r="34145" spans="1:13" x14ac:dyDescent="0.25">
      <c r="A34145">
        <v>31</v>
      </c>
      <c r="B34145">
        <v>77</v>
      </c>
      <c r="C34145">
        <v>0</v>
      </c>
      <c r="D34145">
        <v>101</v>
      </c>
      <c r="E34145">
        <v>0</v>
      </c>
      <c r="F34145">
        <v>57</v>
      </c>
      <c r="G34145">
        <v>43.719298245614034</v>
      </c>
      <c r="H34145">
        <v>87</v>
      </c>
      <c r="I34145">
        <v>49</v>
      </c>
      <c r="J34145">
        <v>-80.979591836734699</v>
      </c>
      <c r="K34145">
        <v>-62</v>
      </c>
      <c r="L34145" t="s">
        <v>1609</v>
      </c>
      <c r="M34145">
        <f t="shared" si="533"/>
        <v>0</v>
      </c>
    </row>
    <row r="34146" spans="1:13" x14ac:dyDescent="0.25">
      <c r="A34146">
        <v>31</v>
      </c>
      <c r="B34146">
        <v>78</v>
      </c>
      <c r="C34146">
        <v>0</v>
      </c>
      <c r="D34146">
        <v>101</v>
      </c>
      <c r="E34146">
        <v>0</v>
      </c>
      <c r="F34146">
        <v>57</v>
      </c>
      <c r="G34146">
        <v>43.649122807017541</v>
      </c>
      <c r="H34146">
        <v>94</v>
      </c>
      <c r="I34146">
        <v>50</v>
      </c>
      <c r="J34146">
        <v>-81.72</v>
      </c>
      <c r="K34146">
        <v>-62</v>
      </c>
      <c r="L34146" t="s">
        <v>1609</v>
      </c>
      <c r="M34146">
        <f t="shared" si="533"/>
        <v>0</v>
      </c>
    </row>
    <row r="34147" spans="1:13" x14ac:dyDescent="0.25">
      <c r="A34147">
        <v>31</v>
      </c>
      <c r="B34147">
        <v>78</v>
      </c>
      <c r="C34147">
        <v>0</v>
      </c>
      <c r="D34147">
        <v>101</v>
      </c>
      <c r="E34147">
        <v>0</v>
      </c>
      <c r="F34147">
        <v>58</v>
      </c>
      <c r="G34147">
        <v>42.982758620689658</v>
      </c>
      <c r="H34147">
        <v>94</v>
      </c>
      <c r="I34147">
        <v>52</v>
      </c>
      <c r="J34147">
        <v>-81.384615384615387</v>
      </c>
      <c r="K34147">
        <v>-62</v>
      </c>
      <c r="L34147" t="s">
        <v>1609</v>
      </c>
      <c r="M34147">
        <f t="shared" si="533"/>
        <v>0</v>
      </c>
    </row>
    <row r="34148" spans="1:13" x14ac:dyDescent="0.25">
      <c r="A34148">
        <v>31</v>
      </c>
      <c r="B34148">
        <v>78</v>
      </c>
      <c r="C34148">
        <v>0</v>
      </c>
      <c r="D34148">
        <v>101</v>
      </c>
      <c r="E34148">
        <v>0</v>
      </c>
      <c r="F34148">
        <v>59</v>
      </c>
      <c r="G34148">
        <v>42.728813559322035</v>
      </c>
      <c r="H34148">
        <v>87</v>
      </c>
      <c r="I34148">
        <v>52</v>
      </c>
      <c r="J34148">
        <v>-82.42307692307692</v>
      </c>
      <c r="K34148">
        <v>-59</v>
      </c>
      <c r="L34148" t="s">
        <v>1609</v>
      </c>
      <c r="M34148">
        <f t="shared" si="533"/>
        <v>0</v>
      </c>
    </row>
    <row r="34149" spans="1:13" x14ac:dyDescent="0.25">
      <c r="A34149">
        <v>31</v>
      </c>
      <c r="B34149">
        <v>77</v>
      </c>
      <c r="C34149">
        <v>0</v>
      </c>
      <c r="D34149">
        <v>101</v>
      </c>
      <c r="E34149">
        <v>0</v>
      </c>
      <c r="F34149">
        <v>60</v>
      </c>
      <c r="G34149">
        <v>42.016666666666666</v>
      </c>
      <c r="H34149">
        <v>87</v>
      </c>
      <c r="I34149">
        <v>45</v>
      </c>
      <c r="J34149">
        <v>-82.488888888888894</v>
      </c>
      <c r="K34149">
        <v>-64</v>
      </c>
      <c r="L34149" t="s">
        <v>1609</v>
      </c>
      <c r="M34149">
        <f t="shared" si="533"/>
        <v>0</v>
      </c>
    </row>
    <row r="34150" spans="1:13" x14ac:dyDescent="0.25">
      <c r="A34150">
        <v>31</v>
      </c>
      <c r="B34150">
        <v>78</v>
      </c>
      <c r="C34150">
        <v>0</v>
      </c>
      <c r="D34150">
        <v>101</v>
      </c>
      <c r="E34150">
        <v>0</v>
      </c>
      <c r="F34150">
        <v>56</v>
      </c>
      <c r="G34150">
        <v>43.196428571428569</v>
      </c>
      <c r="H34150">
        <v>87</v>
      </c>
      <c r="I34150">
        <v>50</v>
      </c>
      <c r="J34150">
        <v>-82.3</v>
      </c>
      <c r="K34150">
        <v>-65</v>
      </c>
      <c r="L34150" t="s">
        <v>1609</v>
      </c>
      <c r="M34150">
        <f t="shared" si="533"/>
        <v>0</v>
      </c>
    </row>
    <row r="34151" spans="1:13" x14ac:dyDescent="0.25">
      <c r="A34151">
        <v>31</v>
      </c>
      <c r="B34151">
        <v>77</v>
      </c>
      <c r="C34151">
        <v>0</v>
      </c>
      <c r="D34151">
        <v>101</v>
      </c>
      <c r="E34151">
        <v>0</v>
      </c>
      <c r="F34151">
        <v>53</v>
      </c>
      <c r="G34151">
        <v>45.113207547169814</v>
      </c>
      <c r="H34151">
        <v>87</v>
      </c>
      <c r="I34151">
        <v>54</v>
      </c>
      <c r="J34151">
        <v>-81.777777777777771</v>
      </c>
      <c r="K34151">
        <v>-60</v>
      </c>
      <c r="L34151" t="s">
        <v>1609</v>
      </c>
      <c r="M34151">
        <f t="shared" si="533"/>
        <v>0</v>
      </c>
    </row>
    <row r="34152" spans="1:13" x14ac:dyDescent="0.25">
      <c r="A34152">
        <v>31</v>
      </c>
      <c r="B34152">
        <v>77</v>
      </c>
      <c r="C34152">
        <v>0</v>
      </c>
      <c r="D34152">
        <v>101</v>
      </c>
      <c r="E34152">
        <v>0</v>
      </c>
      <c r="F34152">
        <v>40</v>
      </c>
      <c r="G34152">
        <v>46.174999999999997</v>
      </c>
      <c r="H34152">
        <v>92</v>
      </c>
      <c r="I34152">
        <v>44</v>
      </c>
      <c r="J34152">
        <v>-81.13636363636364</v>
      </c>
      <c r="K34152">
        <v>-63</v>
      </c>
      <c r="L34152" t="s">
        <v>1609</v>
      </c>
      <c r="M34152">
        <f t="shared" si="533"/>
        <v>0</v>
      </c>
    </row>
    <row r="34153" spans="1:13" x14ac:dyDescent="0.25">
      <c r="A34153">
        <v>31</v>
      </c>
      <c r="B34153">
        <v>77</v>
      </c>
      <c r="C34153">
        <v>0</v>
      </c>
      <c r="D34153">
        <v>101</v>
      </c>
      <c r="E34153">
        <v>0</v>
      </c>
      <c r="F34153">
        <v>51</v>
      </c>
      <c r="G34153">
        <v>44.921568627450981</v>
      </c>
      <c r="H34153">
        <v>94</v>
      </c>
      <c r="I34153">
        <v>48</v>
      </c>
      <c r="J34153">
        <v>-81.958333333333329</v>
      </c>
      <c r="K34153">
        <v>-63</v>
      </c>
      <c r="L34153" t="s">
        <v>1609</v>
      </c>
      <c r="M34153">
        <f t="shared" si="533"/>
        <v>0</v>
      </c>
    </row>
    <row r="34154" spans="1:13" x14ac:dyDescent="0.25">
      <c r="A34154">
        <v>31</v>
      </c>
      <c r="B34154">
        <v>77</v>
      </c>
      <c r="C34154">
        <v>0</v>
      </c>
      <c r="D34154">
        <v>101</v>
      </c>
      <c r="E34154">
        <v>0</v>
      </c>
      <c r="F34154">
        <v>51</v>
      </c>
      <c r="G34154">
        <v>44.823529411764703</v>
      </c>
      <c r="H34154">
        <v>95</v>
      </c>
      <c r="I34154">
        <v>48</v>
      </c>
      <c r="J34154">
        <v>-81.416666666666671</v>
      </c>
      <c r="K34154">
        <v>-62</v>
      </c>
      <c r="L34154" t="s">
        <v>1609</v>
      </c>
      <c r="M34154">
        <f t="shared" si="533"/>
        <v>0</v>
      </c>
    </row>
    <row r="34155" spans="1:13" x14ac:dyDescent="0.25">
      <c r="A34155">
        <v>31</v>
      </c>
      <c r="B34155">
        <v>78</v>
      </c>
      <c r="C34155">
        <v>0</v>
      </c>
      <c r="D34155">
        <v>101</v>
      </c>
      <c r="E34155">
        <v>0</v>
      </c>
      <c r="F34155">
        <v>53</v>
      </c>
      <c r="G34155">
        <v>46.188679245283019</v>
      </c>
      <c r="H34155">
        <v>92</v>
      </c>
      <c r="I34155">
        <v>53</v>
      </c>
      <c r="J34155">
        <v>-81.754716981132077</v>
      </c>
      <c r="K34155">
        <v>-63</v>
      </c>
      <c r="L34155" t="s">
        <v>1609</v>
      </c>
      <c r="M34155">
        <f t="shared" si="533"/>
        <v>0</v>
      </c>
    </row>
    <row r="34156" spans="1:13" x14ac:dyDescent="0.25">
      <c r="A34156">
        <v>31</v>
      </c>
      <c r="B34156">
        <v>78</v>
      </c>
      <c r="C34156">
        <v>0</v>
      </c>
      <c r="D34156">
        <v>101</v>
      </c>
      <c r="E34156">
        <v>0</v>
      </c>
      <c r="F34156">
        <v>55</v>
      </c>
      <c r="G34156">
        <v>44.436363636363637</v>
      </c>
      <c r="H34156">
        <v>87</v>
      </c>
      <c r="I34156">
        <v>47</v>
      </c>
      <c r="J34156">
        <v>-80.510638297872347</v>
      </c>
      <c r="K34156">
        <v>-63</v>
      </c>
      <c r="L34156" t="s">
        <v>1609</v>
      </c>
      <c r="M34156">
        <f t="shared" si="533"/>
        <v>0</v>
      </c>
    </row>
    <row r="34157" spans="1:13" x14ac:dyDescent="0.25">
      <c r="A34157">
        <v>31</v>
      </c>
      <c r="B34157">
        <v>78</v>
      </c>
      <c r="C34157">
        <v>0</v>
      </c>
      <c r="D34157">
        <v>101</v>
      </c>
      <c r="E34157">
        <v>0</v>
      </c>
      <c r="F34157">
        <v>55</v>
      </c>
      <c r="G34157">
        <v>44.545454545454547</v>
      </c>
      <c r="H34157">
        <v>87</v>
      </c>
      <c r="I34157">
        <v>47</v>
      </c>
      <c r="J34157">
        <v>-81.638297872340431</v>
      </c>
      <c r="K34157">
        <v>-64</v>
      </c>
      <c r="L34157" t="s">
        <v>1609</v>
      </c>
      <c r="M34157">
        <f t="shared" si="533"/>
        <v>0</v>
      </c>
    </row>
    <row r="34158" spans="1:13" x14ac:dyDescent="0.25">
      <c r="A34158">
        <v>31</v>
      </c>
      <c r="B34158">
        <v>79</v>
      </c>
      <c r="C34158">
        <v>0</v>
      </c>
      <c r="D34158">
        <v>101</v>
      </c>
      <c r="E34158">
        <v>0</v>
      </c>
      <c r="F34158">
        <v>58</v>
      </c>
      <c r="G34158">
        <v>43.482758620689658</v>
      </c>
      <c r="H34158">
        <v>94</v>
      </c>
      <c r="I34158">
        <v>50</v>
      </c>
      <c r="J34158">
        <v>-81.34</v>
      </c>
      <c r="K34158">
        <v>-63</v>
      </c>
      <c r="L34158" t="s">
        <v>1609</v>
      </c>
      <c r="M34158">
        <f t="shared" si="533"/>
        <v>0</v>
      </c>
    </row>
    <row r="34159" spans="1:13" x14ac:dyDescent="0.25">
      <c r="A34159">
        <v>31</v>
      </c>
      <c r="B34159">
        <v>79</v>
      </c>
      <c r="C34159">
        <v>0</v>
      </c>
      <c r="D34159">
        <v>101</v>
      </c>
      <c r="E34159">
        <v>0</v>
      </c>
      <c r="F34159">
        <v>57</v>
      </c>
      <c r="G34159">
        <v>43.035087719298247</v>
      </c>
      <c r="H34159">
        <v>89</v>
      </c>
      <c r="I34159">
        <v>46</v>
      </c>
      <c r="J34159">
        <v>-82.673913043478265</v>
      </c>
      <c r="K34159">
        <v>-64</v>
      </c>
      <c r="L34159" t="s">
        <v>1609</v>
      </c>
      <c r="M34159">
        <f t="shared" si="533"/>
        <v>0</v>
      </c>
    </row>
    <row r="34160" spans="1:13" x14ac:dyDescent="0.25">
      <c r="A34160">
        <v>31</v>
      </c>
      <c r="B34160">
        <v>78</v>
      </c>
      <c r="C34160">
        <v>0</v>
      </c>
      <c r="D34160">
        <v>101</v>
      </c>
      <c r="E34160">
        <v>0</v>
      </c>
      <c r="F34160">
        <v>51</v>
      </c>
      <c r="G34160">
        <v>45.96078431372549</v>
      </c>
      <c r="H34160">
        <v>87</v>
      </c>
      <c r="I34160">
        <v>52</v>
      </c>
      <c r="J34160">
        <v>-82.038461538461533</v>
      </c>
      <c r="K34160">
        <v>-64</v>
      </c>
      <c r="L34160" t="s">
        <v>1609</v>
      </c>
      <c r="M34160">
        <f t="shared" si="533"/>
        <v>0</v>
      </c>
    </row>
    <row r="34161" spans="1:13" x14ac:dyDescent="0.25">
      <c r="A34161">
        <v>31</v>
      </c>
      <c r="B34161">
        <v>78</v>
      </c>
      <c r="C34161">
        <v>0</v>
      </c>
      <c r="D34161">
        <v>101</v>
      </c>
      <c r="E34161">
        <v>0</v>
      </c>
      <c r="F34161">
        <v>56</v>
      </c>
      <c r="G34161">
        <v>45.321428571428569</v>
      </c>
      <c r="H34161">
        <v>95</v>
      </c>
      <c r="I34161">
        <v>50</v>
      </c>
      <c r="J34161">
        <v>-81.16</v>
      </c>
      <c r="K34161">
        <v>-63</v>
      </c>
      <c r="L34161" t="s">
        <v>1609</v>
      </c>
      <c r="M34161">
        <f t="shared" si="533"/>
        <v>0</v>
      </c>
    </row>
    <row r="34162" spans="1:13" x14ac:dyDescent="0.25">
      <c r="A34162">
        <v>30</v>
      </c>
      <c r="B34162">
        <v>79</v>
      </c>
      <c r="C34162">
        <v>0</v>
      </c>
      <c r="D34162">
        <v>101</v>
      </c>
      <c r="E34162">
        <v>0</v>
      </c>
      <c r="F34162">
        <v>31</v>
      </c>
      <c r="G34162">
        <v>57.032258064516128</v>
      </c>
      <c r="H34162">
        <v>87</v>
      </c>
      <c r="I34162">
        <v>48</v>
      </c>
      <c r="J34162">
        <v>-81.645833333333329</v>
      </c>
      <c r="K34162">
        <v>-62</v>
      </c>
      <c r="L34162" t="s">
        <v>1609</v>
      </c>
      <c r="M34162">
        <f t="shared" si="533"/>
        <v>0</v>
      </c>
    </row>
    <row r="34163" spans="1:13" x14ac:dyDescent="0.25">
      <c r="A34163">
        <v>31</v>
      </c>
      <c r="B34163">
        <v>79</v>
      </c>
      <c r="C34163">
        <v>0</v>
      </c>
      <c r="D34163">
        <v>101</v>
      </c>
      <c r="E34163">
        <v>0</v>
      </c>
      <c r="F34163">
        <v>50</v>
      </c>
      <c r="G34163">
        <v>45.46</v>
      </c>
      <c r="H34163">
        <v>87</v>
      </c>
      <c r="I34163">
        <v>53</v>
      </c>
      <c r="J34163">
        <v>-82.018867924528308</v>
      </c>
      <c r="K34163">
        <v>-62</v>
      </c>
      <c r="L34163" t="s">
        <v>1609</v>
      </c>
      <c r="M34163">
        <f t="shared" si="533"/>
        <v>0</v>
      </c>
    </row>
    <row r="34164" spans="1:13" x14ac:dyDescent="0.25">
      <c r="A34164">
        <v>31</v>
      </c>
      <c r="B34164">
        <v>79</v>
      </c>
      <c r="C34164">
        <v>0</v>
      </c>
      <c r="D34164">
        <v>101</v>
      </c>
      <c r="E34164">
        <v>0</v>
      </c>
      <c r="F34164">
        <v>53</v>
      </c>
      <c r="G34164">
        <v>45.094339622641506</v>
      </c>
      <c r="H34164">
        <v>87</v>
      </c>
      <c r="I34164">
        <v>49</v>
      </c>
      <c r="J34164">
        <v>-81.836734693877546</v>
      </c>
      <c r="K34164">
        <v>-64</v>
      </c>
      <c r="L34164" t="s">
        <v>1609</v>
      </c>
      <c r="M34164">
        <f t="shared" si="533"/>
        <v>0</v>
      </c>
    </row>
    <row r="34165" spans="1:13" x14ac:dyDescent="0.25">
      <c r="A34165">
        <v>31</v>
      </c>
      <c r="B34165">
        <v>79</v>
      </c>
      <c r="C34165">
        <v>0</v>
      </c>
      <c r="D34165">
        <v>101</v>
      </c>
      <c r="E34165">
        <v>0</v>
      </c>
      <c r="F34165">
        <v>55</v>
      </c>
      <c r="G34165">
        <v>44.381818181818183</v>
      </c>
      <c r="H34165">
        <v>94</v>
      </c>
      <c r="I34165">
        <v>50</v>
      </c>
      <c r="J34165">
        <v>-81.28</v>
      </c>
      <c r="K34165">
        <v>-60</v>
      </c>
      <c r="L34165" t="s">
        <v>1609</v>
      </c>
      <c r="M34165">
        <f t="shared" si="533"/>
        <v>0</v>
      </c>
    </row>
    <row r="34166" spans="1:13" x14ac:dyDescent="0.25">
      <c r="A34166">
        <v>31</v>
      </c>
      <c r="B34166">
        <v>79</v>
      </c>
      <c r="C34166">
        <v>0</v>
      </c>
      <c r="D34166">
        <v>101</v>
      </c>
      <c r="E34166">
        <v>0</v>
      </c>
      <c r="F34166">
        <v>53</v>
      </c>
      <c r="G34166">
        <v>45.452830188679243</v>
      </c>
      <c r="H34166">
        <v>95</v>
      </c>
      <c r="I34166">
        <v>50</v>
      </c>
      <c r="J34166">
        <v>-81.22</v>
      </c>
      <c r="K34166">
        <v>-63</v>
      </c>
      <c r="L34166" t="s">
        <v>1609</v>
      </c>
      <c r="M34166">
        <f t="shared" si="533"/>
        <v>0</v>
      </c>
    </row>
    <row r="34167" spans="1:13" x14ac:dyDescent="0.25">
      <c r="A34167">
        <v>31</v>
      </c>
      <c r="B34167">
        <v>78</v>
      </c>
      <c r="C34167">
        <v>0</v>
      </c>
      <c r="D34167">
        <v>101</v>
      </c>
      <c r="E34167">
        <v>0</v>
      </c>
      <c r="F34167">
        <v>55</v>
      </c>
      <c r="G34167">
        <v>45.218181818181819</v>
      </c>
      <c r="H34167">
        <v>89</v>
      </c>
      <c r="I34167">
        <v>55</v>
      </c>
      <c r="J34167">
        <v>-81.036363636363632</v>
      </c>
      <c r="K34167">
        <v>-63</v>
      </c>
      <c r="L34167" t="s">
        <v>1609</v>
      </c>
      <c r="M34167">
        <f t="shared" si="533"/>
        <v>0</v>
      </c>
    </row>
    <row r="34168" spans="1:13" x14ac:dyDescent="0.25">
      <c r="A34168">
        <v>31</v>
      </c>
      <c r="B34168">
        <v>77</v>
      </c>
      <c r="C34168">
        <v>0</v>
      </c>
      <c r="D34168">
        <v>101</v>
      </c>
      <c r="E34168">
        <v>0</v>
      </c>
      <c r="F34168">
        <v>55</v>
      </c>
      <c r="G34168">
        <v>44.654545454545456</v>
      </c>
      <c r="H34168">
        <v>87</v>
      </c>
      <c r="I34168">
        <v>51</v>
      </c>
      <c r="J34168">
        <v>-80.803921568627445</v>
      </c>
      <c r="K34168">
        <v>-60</v>
      </c>
      <c r="L34168" t="s">
        <v>1609</v>
      </c>
      <c r="M34168">
        <f t="shared" si="533"/>
        <v>0</v>
      </c>
    </row>
    <row r="34169" spans="1:13" x14ac:dyDescent="0.25">
      <c r="A34169">
        <v>31</v>
      </c>
      <c r="B34169">
        <v>78</v>
      </c>
      <c r="C34169">
        <v>0</v>
      </c>
      <c r="D34169">
        <v>101</v>
      </c>
      <c r="E34169">
        <v>0</v>
      </c>
      <c r="F34169">
        <v>53</v>
      </c>
      <c r="G34169">
        <v>46.339622641509436</v>
      </c>
      <c r="H34169">
        <v>87</v>
      </c>
      <c r="I34169">
        <v>52</v>
      </c>
      <c r="J34169">
        <v>-81.92307692307692</v>
      </c>
      <c r="K34169">
        <v>-60</v>
      </c>
      <c r="L34169" t="s">
        <v>1609</v>
      </c>
      <c r="M34169">
        <f t="shared" si="533"/>
        <v>0</v>
      </c>
    </row>
    <row r="34170" spans="1:13" x14ac:dyDescent="0.25">
      <c r="A34170">
        <v>30</v>
      </c>
      <c r="B34170">
        <v>78</v>
      </c>
      <c r="C34170">
        <v>0</v>
      </c>
      <c r="D34170">
        <v>101</v>
      </c>
      <c r="E34170">
        <v>0</v>
      </c>
      <c r="F34170">
        <v>52</v>
      </c>
      <c r="G34170">
        <v>46.42307692307692</v>
      </c>
      <c r="H34170">
        <v>87</v>
      </c>
      <c r="I34170">
        <v>51</v>
      </c>
      <c r="J34170">
        <v>-81.764705882352942</v>
      </c>
      <c r="K34170">
        <v>-63</v>
      </c>
      <c r="L34170" t="s">
        <v>1609</v>
      </c>
      <c r="M34170">
        <f t="shared" si="533"/>
        <v>0</v>
      </c>
    </row>
    <row r="34171" spans="1:13" x14ac:dyDescent="0.25">
      <c r="A34171">
        <v>31</v>
      </c>
      <c r="B34171">
        <v>78</v>
      </c>
      <c r="C34171">
        <v>0</v>
      </c>
      <c r="D34171">
        <v>101</v>
      </c>
      <c r="E34171">
        <v>0</v>
      </c>
      <c r="F34171">
        <v>50</v>
      </c>
      <c r="G34171">
        <v>46.28</v>
      </c>
      <c r="H34171">
        <v>94</v>
      </c>
      <c r="I34171">
        <v>49</v>
      </c>
      <c r="J34171">
        <v>-82.591836734693871</v>
      </c>
      <c r="K34171">
        <v>-64</v>
      </c>
      <c r="L34171" t="s">
        <v>1609</v>
      </c>
      <c r="M34171">
        <f t="shared" si="533"/>
        <v>0</v>
      </c>
    </row>
    <row r="34172" spans="1:13" x14ac:dyDescent="0.25">
      <c r="A34172">
        <v>31</v>
      </c>
      <c r="B34172">
        <v>78</v>
      </c>
      <c r="C34172">
        <v>0</v>
      </c>
      <c r="D34172">
        <v>101</v>
      </c>
      <c r="E34172">
        <v>0</v>
      </c>
      <c r="F34172">
        <v>34</v>
      </c>
      <c r="G34172">
        <v>53.911764705882355</v>
      </c>
      <c r="H34172">
        <v>94</v>
      </c>
      <c r="I34172">
        <v>50</v>
      </c>
      <c r="J34172">
        <v>-81.5</v>
      </c>
      <c r="K34172">
        <v>-63</v>
      </c>
      <c r="L34172" t="s">
        <v>1609</v>
      </c>
      <c r="M34172">
        <f t="shared" si="533"/>
        <v>0</v>
      </c>
    </row>
    <row r="34173" spans="1:13" x14ac:dyDescent="0.25">
      <c r="A34173">
        <v>31</v>
      </c>
      <c r="B34173">
        <v>76</v>
      </c>
      <c r="C34173">
        <v>0</v>
      </c>
      <c r="D34173">
        <v>101</v>
      </c>
      <c r="E34173">
        <v>0</v>
      </c>
      <c r="F34173">
        <v>48</v>
      </c>
      <c r="G34173">
        <v>47.958333333333336</v>
      </c>
      <c r="H34173">
        <v>94</v>
      </c>
      <c r="I34173">
        <v>46</v>
      </c>
      <c r="J34173">
        <v>-81.913043478260875</v>
      </c>
      <c r="K34173">
        <v>-62</v>
      </c>
      <c r="L34173" t="s">
        <v>1609</v>
      </c>
      <c r="M34173">
        <f t="shared" si="533"/>
        <v>0</v>
      </c>
    </row>
    <row r="34174" spans="1:13" x14ac:dyDescent="0.25">
      <c r="A34174">
        <v>31</v>
      </c>
      <c r="B34174">
        <v>77</v>
      </c>
      <c r="C34174">
        <v>0</v>
      </c>
      <c r="D34174">
        <v>101</v>
      </c>
      <c r="E34174">
        <v>0</v>
      </c>
      <c r="F34174">
        <v>51</v>
      </c>
      <c r="G34174">
        <v>45.686274509803923</v>
      </c>
      <c r="H34174">
        <v>94</v>
      </c>
      <c r="I34174">
        <v>50</v>
      </c>
      <c r="J34174">
        <v>-80.66</v>
      </c>
      <c r="K34174">
        <v>-63</v>
      </c>
      <c r="L34174" t="s">
        <v>1609</v>
      </c>
      <c r="M34174">
        <f t="shared" si="533"/>
        <v>0</v>
      </c>
    </row>
    <row r="34175" spans="1:13" x14ac:dyDescent="0.25">
      <c r="A34175">
        <v>30</v>
      </c>
      <c r="B34175">
        <v>80</v>
      </c>
      <c r="C34175">
        <v>0</v>
      </c>
      <c r="D34175">
        <v>101</v>
      </c>
      <c r="E34175">
        <v>0</v>
      </c>
      <c r="F34175">
        <v>52</v>
      </c>
      <c r="G34175">
        <v>46.980769230769234</v>
      </c>
      <c r="H34175">
        <v>95</v>
      </c>
      <c r="I34175">
        <v>49</v>
      </c>
      <c r="J34175">
        <v>-81.204081632653057</v>
      </c>
      <c r="K34175">
        <v>-60</v>
      </c>
      <c r="L34175" t="s">
        <v>1609</v>
      </c>
      <c r="M34175">
        <f t="shared" si="533"/>
        <v>0</v>
      </c>
    </row>
    <row r="34176" spans="1:13" x14ac:dyDescent="0.25">
      <c r="A34176">
        <v>30</v>
      </c>
      <c r="B34176">
        <v>79</v>
      </c>
      <c r="C34176">
        <v>0</v>
      </c>
      <c r="D34176">
        <v>101</v>
      </c>
      <c r="E34176">
        <v>0</v>
      </c>
      <c r="F34176">
        <v>52</v>
      </c>
      <c r="G34176">
        <v>47.25</v>
      </c>
      <c r="H34176">
        <v>94</v>
      </c>
      <c r="I34176">
        <v>49</v>
      </c>
      <c r="J34176">
        <v>-82.204081632653057</v>
      </c>
      <c r="K34176">
        <v>-64</v>
      </c>
      <c r="L34176" t="s">
        <v>1609</v>
      </c>
      <c r="M34176">
        <f t="shared" si="533"/>
        <v>0</v>
      </c>
    </row>
    <row r="34177" spans="1:13" x14ac:dyDescent="0.25">
      <c r="A34177">
        <v>30</v>
      </c>
      <c r="B34177">
        <v>79</v>
      </c>
      <c r="C34177">
        <v>0</v>
      </c>
      <c r="D34177">
        <v>101</v>
      </c>
      <c r="E34177">
        <v>0</v>
      </c>
      <c r="F34177">
        <v>53</v>
      </c>
      <c r="G34177">
        <v>46.452830188679243</v>
      </c>
      <c r="H34177">
        <v>94</v>
      </c>
      <c r="I34177">
        <v>50</v>
      </c>
      <c r="J34177">
        <v>-81.12</v>
      </c>
      <c r="K34177">
        <v>-63</v>
      </c>
      <c r="L34177" t="s">
        <v>1609</v>
      </c>
      <c r="M34177">
        <f t="shared" si="533"/>
        <v>0</v>
      </c>
    </row>
    <row r="34178" spans="1:13" x14ac:dyDescent="0.25">
      <c r="A34178">
        <v>30</v>
      </c>
      <c r="B34178">
        <v>80</v>
      </c>
      <c r="C34178">
        <v>0</v>
      </c>
      <c r="D34178">
        <v>101</v>
      </c>
      <c r="E34178">
        <v>0</v>
      </c>
      <c r="F34178">
        <v>54</v>
      </c>
      <c r="G34178">
        <v>46.851851851851855</v>
      </c>
      <c r="H34178">
        <v>95</v>
      </c>
      <c r="I34178">
        <v>45</v>
      </c>
      <c r="J34178">
        <v>-81.37777777777778</v>
      </c>
      <c r="K34178">
        <v>-62</v>
      </c>
      <c r="L34178" t="s">
        <v>1609</v>
      </c>
      <c r="M34178">
        <f t="shared" ref="M34178:M34241" si="534">IF($L34178="Inside", 1, 0)</f>
        <v>0</v>
      </c>
    </row>
    <row r="34179" spans="1:13" x14ac:dyDescent="0.25">
      <c r="A34179">
        <v>30</v>
      </c>
      <c r="B34179">
        <v>80</v>
      </c>
      <c r="C34179">
        <v>0</v>
      </c>
      <c r="D34179">
        <v>101</v>
      </c>
      <c r="E34179">
        <v>0</v>
      </c>
      <c r="F34179">
        <v>56</v>
      </c>
      <c r="G34179">
        <v>45.964285714285715</v>
      </c>
      <c r="H34179">
        <v>95</v>
      </c>
      <c r="I34179">
        <v>51</v>
      </c>
      <c r="J34179">
        <v>-80.862745098039213</v>
      </c>
      <c r="K34179">
        <v>-58</v>
      </c>
      <c r="L34179" t="s">
        <v>1609</v>
      </c>
      <c r="M34179">
        <f t="shared" si="534"/>
        <v>0</v>
      </c>
    </row>
    <row r="34180" spans="1:13" x14ac:dyDescent="0.25">
      <c r="A34180">
        <v>30</v>
      </c>
      <c r="B34180">
        <v>79</v>
      </c>
      <c r="C34180">
        <v>0</v>
      </c>
      <c r="D34180">
        <v>101</v>
      </c>
      <c r="E34180">
        <v>0</v>
      </c>
      <c r="F34180">
        <v>55</v>
      </c>
      <c r="G34180">
        <v>45.854545454545452</v>
      </c>
      <c r="H34180">
        <v>95</v>
      </c>
      <c r="I34180">
        <v>48</v>
      </c>
      <c r="J34180">
        <v>-81.020833333333329</v>
      </c>
      <c r="K34180">
        <v>-62</v>
      </c>
      <c r="L34180" t="s">
        <v>1609</v>
      </c>
      <c r="M34180">
        <f t="shared" si="534"/>
        <v>0</v>
      </c>
    </row>
    <row r="34181" spans="1:13" x14ac:dyDescent="0.25">
      <c r="A34181">
        <v>30</v>
      </c>
      <c r="B34181">
        <v>80</v>
      </c>
      <c r="C34181">
        <v>0</v>
      </c>
      <c r="D34181">
        <v>101</v>
      </c>
      <c r="E34181">
        <v>0</v>
      </c>
      <c r="F34181">
        <v>56</v>
      </c>
      <c r="G34181">
        <v>45.857142857142854</v>
      </c>
      <c r="H34181">
        <v>95</v>
      </c>
      <c r="I34181">
        <v>46</v>
      </c>
      <c r="J34181">
        <v>-81.086956521739125</v>
      </c>
      <c r="K34181">
        <v>-63</v>
      </c>
      <c r="L34181" t="s">
        <v>1609</v>
      </c>
      <c r="M34181">
        <f t="shared" si="534"/>
        <v>0</v>
      </c>
    </row>
    <row r="34182" spans="1:13" x14ac:dyDescent="0.25">
      <c r="A34182">
        <v>31</v>
      </c>
      <c r="B34182">
        <v>77</v>
      </c>
      <c r="C34182">
        <v>0</v>
      </c>
      <c r="D34182">
        <v>101</v>
      </c>
      <c r="E34182">
        <v>0</v>
      </c>
      <c r="F34182">
        <v>34</v>
      </c>
      <c r="G34182">
        <v>49.264705882352942</v>
      </c>
      <c r="H34182">
        <v>85</v>
      </c>
      <c r="I34182">
        <v>48</v>
      </c>
      <c r="J34182">
        <v>-81.229166666666671</v>
      </c>
      <c r="K34182">
        <v>-62</v>
      </c>
      <c r="L34182" t="s">
        <v>1609</v>
      </c>
      <c r="M34182">
        <f t="shared" si="534"/>
        <v>0</v>
      </c>
    </row>
    <row r="34183" spans="1:13" x14ac:dyDescent="0.25">
      <c r="A34183">
        <v>31</v>
      </c>
      <c r="B34183">
        <v>77</v>
      </c>
      <c r="C34183">
        <v>0</v>
      </c>
      <c r="D34183">
        <v>101</v>
      </c>
      <c r="E34183">
        <v>0</v>
      </c>
      <c r="F34183">
        <v>43</v>
      </c>
      <c r="G34183">
        <v>47.720930232558139</v>
      </c>
      <c r="H34183">
        <v>85</v>
      </c>
      <c r="I34183">
        <v>50</v>
      </c>
      <c r="J34183">
        <v>-81.099999999999994</v>
      </c>
      <c r="K34183">
        <v>-62</v>
      </c>
      <c r="L34183" t="s">
        <v>1609</v>
      </c>
      <c r="M34183">
        <f t="shared" si="534"/>
        <v>0</v>
      </c>
    </row>
    <row r="34184" spans="1:13" x14ac:dyDescent="0.25">
      <c r="A34184">
        <v>31</v>
      </c>
      <c r="B34184">
        <v>78</v>
      </c>
      <c r="C34184">
        <v>0</v>
      </c>
      <c r="D34184">
        <v>101</v>
      </c>
      <c r="E34184">
        <v>0</v>
      </c>
      <c r="F34184">
        <v>48</v>
      </c>
      <c r="G34184">
        <v>46.208333333333336</v>
      </c>
      <c r="H34184">
        <v>85</v>
      </c>
      <c r="I34184">
        <v>48</v>
      </c>
      <c r="J34184">
        <v>-80.354166666666671</v>
      </c>
      <c r="K34184">
        <v>-62</v>
      </c>
      <c r="L34184" t="s">
        <v>1609</v>
      </c>
      <c r="M34184">
        <f t="shared" si="534"/>
        <v>0</v>
      </c>
    </row>
    <row r="34185" spans="1:13" x14ac:dyDescent="0.25">
      <c r="A34185">
        <v>31</v>
      </c>
      <c r="B34185">
        <v>79</v>
      </c>
      <c r="C34185">
        <v>0</v>
      </c>
      <c r="D34185">
        <v>101</v>
      </c>
      <c r="E34185">
        <v>0</v>
      </c>
      <c r="F34185">
        <v>51</v>
      </c>
      <c r="G34185">
        <v>46.647058823529413</v>
      </c>
      <c r="H34185">
        <v>92</v>
      </c>
      <c r="I34185">
        <v>52</v>
      </c>
      <c r="J34185">
        <v>-81.115384615384613</v>
      </c>
      <c r="K34185">
        <v>-59</v>
      </c>
      <c r="L34185" t="s">
        <v>1609</v>
      </c>
      <c r="M34185">
        <f t="shared" si="534"/>
        <v>0</v>
      </c>
    </row>
    <row r="34186" spans="1:13" x14ac:dyDescent="0.25">
      <c r="A34186">
        <v>30</v>
      </c>
      <c r="B34186">
        <v>79</v>
      </c>
      <c r="C34186">
        <v>0</v>
      </c>
      <c r="D34186">
        <v>101</v>
      </c>
      <c r="E34186">
        <v>0</v>
      </c>
      <c r="F34186">
        <v>52</v>
      </c>
      <c r="G34186">
        <v>46.634615384615387</v>
      </c>
      <c r="H34186">
        <v>92</v>
      </c>
      <c r="I34186">
        <v>50</v>
      </c>
      <c r="J34186">
        <v>-81.06</v>
      </c>
      <c r="K34186">
        <v>-63</v>
      </c>
      <c r="L34186" t="s">
        <v>1609</v>
      </c>
      <c r="M34186">
        <f t="shared" si="534"/>
        <v>0</v>
      </c>
    </row>
    <row r="34187" spans="1:13" x14ac:dyDescent="0.25">
      <c r="A34187">
        <v>30</v>
      </c>
      <c r="B34187">
        <v>79</v>
      </c>
      <c r="C34187">
        <v>0</v>
      </c>
      <c r="D34187">
        <v>101</v>
      </c>
      <c r="E34187">
        <v>0</v>
      </c>
      <c r="F34187">
        <v>54</v>
      </c>
      <c r="G34187">
        <v>46.037037037037038</v>
      </c>
      <c r="H34187">
        <v>95</v>
      </c>
      <c r="I34187">
        <v>48</v>
      </c>
      <c r="J34187">
        <v>-81.625</v>
      </c>
      <c r="K34187">
        <v>-64</v>
      </c>
      <c r="L34187" t="s">
        <v>1609</v>
      </c>
      <c r="M34187">
        <f t="shared" si="534"/>
        <v>0</v>
      </c>
    </row>
    <row r="34188" spans="1:13" x14ac:dyDescent="0.25">
      <c r="A34188">
        <v>30</v>
      </c>
      <c r="B34188">
        <v>80</v>
      </c>
      <c r="C34188">
        <v>0</v>
      </c>
      <c r="D34188">
        <v>101</v>
      </c>
      <c r="E34188">
        <v>0</v>
      </c>
      <c r="F34188">
        <v>47</v>
      </c>
      <c r="G34188">
        <v>47.829787234042556</v>
      </c>
      <c r="H34188">
        <v>95</v>
      </c>
      <c r="I34188">
        <v>50</v>
      </c>
      <c r="J34188">
        <v>-81.2</v>
      </c>
      <c r="K34188">
        <v>-64</v>
      </c>
      <c r="L34188" t="s">
        <v>1609</v>
      </c>
      <c r="M34188">
        <f t="shared" si="534"/>
        <v>0</v>
      </c>
    </row>
    <row r="34189" spans="1:13" x14ac:dyDescent="0.25">
      <c r="A34189">
        <v>30</v>
      </c>
      <c r="B34189">
        <v>82</v>
      </c>
      <c r="C34189">
        <v>0</v>
      </c>
      <c r="D34189">
        <v>101</v>
      </c>
      <c r="E34189">
        <v>0</v>
      </c>
      <c r="F34189">
        <v>45</v>
      </c>
      <c r="G34189">
        <v>47.644444444444446</v>
      </c>
      <c r="H34189">
        <v>97</v>
      </c>
      <c r="I34189">
        <v>48</v>
      </c>
      <c r="J34189">
        <v>-82.145833333333329</v>
      </c>
      <c r="K34189">
        <v>-63</v>
      </c>
      <c r="L34189" t="s">
        <v>1609</v>
      </c>
      <c r="M34189">
        <f t="shared" si="534"/>
        <v>0</v>
      </c>
    </row>
    <row r="34190" spans="1:13" x14ac:dyDescent="0.25">
      <c r="A34190">
        <v>30</v>
      </c>
      <c r="B34190">
        <v>79</v>
      </c>
      <c r="C34190">
        <v>0</v>
      </c>
      <c r="D34190">
        <v>101</v>
      </c>
      <c r="E34190">
        <v>0</v>
      </c>
      <c r="F34190">
        <v>51</v>
      </c>
      <c r="G34190">
        <v>44.333333333333336</v>
      </c>
      <c r="H34190">
        <v>97</v>
      </c>
      <c r="I34190">
        <v>49</v>
      </c>
      <c r="J34190">
        <v>-82.224489795918373</v>
      </c>
      <c r="K34190">
        <v>-64</v>
      </c>
      <c r="L34190" t="s">
        <v>1609</v>
      </c>
      <c r="M34190">
        <f t="shared" si="534"/>
        <v>0</v>
      </c>
    </row>
    <row r="34191" spans="1:13" x14ac:dyDescent="0.25">
      <c r="A34191">
        <v>30</v>
      </c>
      <c r="B34191">
        <v>80</v>
      </c>
      <c r="C34191">
        <v>0</v>
      </c>
      <c r="D34191">
        <v>101</v>
      </c>
      <c r="E34191">
        <v>0</v>
      </c>
      <c r="F34191">
        <v>51</v>
      </c>
      <c r="G34191">
        <v>44.137254901960787</v>
      </c>
      <c r="H34191">
        <v>97</v>
      </c>
      <c r="I34191">
        <v>49</v>
      </c>
      <c r="J34191">
        <v>-81.040816326530617</v>
      </c>
      <c r="K34191">
        <v>-62</v>
      </c>
      <c r="L34191" t="s">
        <v>1609</v>
      </c>
      <c r="M34191">
        <f t="shared" si="534"/>
        <v>0</v>
      </c>
    </row>
    <row r="34192" spans="1:13" x14ac:dyDescent="0.25">
      <c r="A34192">
        <v>30</v>
      </c>
      <c r="B34192">
        <v>78</v>
      </c>
      <c r="C34192">
        <v>0</v>
      </c>
      <c r="D34192">
        <v>101</v>
      </c>
      <c r="E34192">
        <v>0</v>
      </c>
      <c r="F34192">
        <v>37</v>
      </c>
      <c r="G34192">
        <v>50.216216216216218</v>
      </c>
      <c r="H34192">
        <v>87</v>
      </c>
      <c r="I34192">
        <v>50</v>
      </c>
      <c r="J34192">
        <v>-82.34</v>
      </c>
      <c r="K34192">
        <v>-62</v>
      </c>
      <c r="L34192" t="s">
        <v>1609</v>
      </c>
      <c r="M34192">
        <f t="shared" si="534"/>
        <v>0</v>
      </c>
    </row>
    <row r="34193" spans="1:13" x14ac:dyDescent="0.25">
      <c r="A34193">
        <v>30</v>
      </c>
      <c r="B34193">
        <v>79</v>
      </c>
      <c r="C34193">
        <v>0</v>
      </c>
      <c r="D34193">
        <v>101</v>
      </c>
      <c r="E34193">
        <v>0</v>
      </c>
      <c r="F34193">
        <v>53</v>
      </c>
      <c r="G34193">
        <v>44.716981132075475</v>
      </c>
      <c r="H34193">
        <v>92</v>
      </c>
      <c r="I34193">
        <v>49</v>
      </c>
      <c r="J34193">
        <v>-82.428571428571431</v>
      </c>
      <c r="K34193">
        <v>-63</v>
      </c>
      <c r="L34193" t="s">
        <v>1609</v>
      </c>
      <c r="M34193">
        <f t="shared" si="534"/>
        <v>0</v>
      </c>
    </row>
    <row r="34194" spans="1:13" x14ac:dyDescent="0.25">
      <c r="A34194">
        <v>30</v>
      </c>
      <c r="B34194">
        <v>80</v>
      </c>
      <c r="C34194">
        <v>0</v>
      </c>
      <c r="D34194">
        <v>101</v>
      </c>
      <c r="E34194">
        <v>0</v>
      </c>
      <c r="F34194">
        <v>56</v>
      </c>
      <c r="G34194">
        <v>43.785714285714285</v>
      </c>
      <c r="H34194">
        <v>92</v>
      </c>
      <c r="I34194">
        <v>50</v>
      </c>
      <c r="J34194">
        <v>-80.900000000000006</v>
      </c>
      <c r="K34194">
        <v>-62</v>
      </c>
      <c r="L34194" t="s">
        <v>1609</v>
      </c>
      <c r="M34194">
        <f t="shared" si="534"/>
        <v>0</v>
      </c>
    </row>
    <row r="34195" spans="1:13" x14ac:dyDescent="0.25">
      <c r="A34195">
        <v>30</v>
      </c>
      <c r="B34195">
        <v>80</v>
      </c>
      <c r="C34195">
        <v>0</v>
      </c>
      <c r="D34195">
        <v>101</v>
      </c>
      <c r="E34195">
        <v>0</v>
      </c>
      <c r="F34195">
        <v>57</v>
      </c>
      <c r="G34195">
        <v>43.508771929824562</v>
      </c>
      <c r="H34195">
        <v>97</v>
      </c>
      <c r="I34195">
        <v>48</v>
      </c>
      <c r="J34195">
        <v>-81</v>
      </c>
      <c r="K34195">
        <v>-63</v>
      </c>
      <c r="L34195" t="s">
        <v>1609</v>
      </c>
      <c r="M34195">
        <f t="shared" si="534"/>
        <v>0</v>
      </c>
    </row>
    <row r="34196" spans="1:13" x14ac:dyDescent="0.25">
      <c r="A34196">
        <v>30</v>
      </c>
      <c r="B34196">
        <v>78</v>
      </c>
      <c r="C34196">
        <v>0</v>
      </c>
      <c r="D34196">
        <v>101</v>
      </c>
      <c r="E34196">
        <v>0</v>
      </c>
      <c r="F34196">
        <v>56</v>
      </c>
      <c r="G34196">
        <v>44.035714285714285</v>
      </c>
      <c r="H34196">
        <v>89</v>
      </c>
      <c r="I34196">
        <v>50</v>
      </c>
      <c r="J34196">
        <v>-81.7</v>
      </c>
      <c r="K34196">
        <v>-62</v>
      </c>
      <c r="L34196" t="s">
        <v>1609</v>
      </c>
      <c r="M34196">
        <f t="shared" si="534"/>
        <v>0</v>
      </c>
    </row>
    <row r="34197" spans="1:13" x14ac:dyDescent="0.25">
      <c r="A34197">
        <v>30</v>
      </c>
      <c r="B34197">
        <v>79</v>
      </c>
      <c r="C34197">
        <v>0</v>
      </c>
      <c r="D34197">
        <v>101</v>
      </c>
      <c r="E34197">
        <v>0</v>
      </c>
      <c r="F34197">
        <v>58</v>
      </c>
      <c r="G34197">
        <v>43.362068965517238</v>
      </c>
      <c r="H34197">
        <v>87</v>
      </c>
      <c r="I34197">
        <v>52</v>
      </c>
      <c r="J34197">
        <v>-81.269230769230774</v>
      </c>
      <c r="K34197">
        <v>-63</v>
      </c>
      <c r="L34197" t="s">
        <v>1609</v>
      </c>
      <c r="M34197">
        <f t="shared" si="534"/>
        <v>0</v>
      </c>
    </row>
    <row r="34198" spans="1:13" x14ac:dyDescent="0.25">
      <c r="A34198">
        <v>30</v>
      </c>
      <c r="B34198">
        <v>79</v>
      </c>
      <c r="C34198">
        <v>0</v>
      </c>
      <c r="D34198">
        <v>101</v>
      </c>
      <c r="E34198">
        <v>0</v>
      </c>
      <c r="F34198">
        <v>56</v>
      </c>
      <c r="G34198">
        <v>43.732142857142854</v>
      </c>
      <c r="H34198">
        <v>87</v>
      </c>
      <c r="I34198">
        <v>50</v>
      </c>
      <c r="J34198">
        <v>-80.819999999999993</v>
      </c>
      <c r="K34198">
        <v>-62</v>
      </c>
      <c r="L34198" t="s">
        <v>1609</v>
      </c>
      <c r="M34198">
        <f t="shared" si="534"/>
        <v>0</v>
      </c>
    </row>
    <row r="34199" spans="1:13" x14ac:dyDescent="0.25">
      <c r="A34199">
        <v>30</v>
      </c>
      <c r="B34199">
        <v>79</v>
      </c>
      <c r="C34199">
        <v>0</v>
      </c>
      <c r="D34199">
        <v>101</v>
      </c>
      <c r="E34199">
        <v>0</v>
      </c>
      <c r="F34199">
        <v>50</v>
      </c>
      <c r="G34199">
        <v>46.8</v>
      </c>
      <c r="H34199">
        <v>87</v>
      </c>
      <c r="I34199">
        <v>51</v>
      </c>
      <c r="J34199">
        <v>-81.764705882352942</v>
      </c>
      <c r="K34199">
        <v>-59</v>
      </c>
      <c r="L34199" t="s">
        <v>1609</v>
      </c>
      <c r="M34199">
        <f t="shared" si="534"/>
        <v>0</v>
      </c>
    </row>
    <row r="34200" spans="1:13" x14ac:dyDescent="0.25">
      <c r="A34200">
        <v>30</v>
      </c>
      <c r="B34200">
        <v>80</v>
      </c>
      <c r="C34200">
        <v>0</v>
      </c>
      <c r="D34200">
        <v>101</v>
      </c>
      <c r="E34200">
        <v>0</v>
      </c>
      <c r="F34200">
        <v>52</v>
      </c>
      <c r="G34200">
        <v>46.42307692307692</v>
      </c>
      <c r="H34200">
        <v>87</v>
      </c>
      <c r="I34200">
        <v>52</v>
      </c>
      <c r="J34200">
        <v>-81.90384615384616</v>
      </c>
      <c r="K34200">
        <v>-67</v>
      </c>
      <c r="L34200" t="s">
        <v>1609</v>
      </c>
      <c r="M34200">
        <f t="shared" si="534"/>
        <v>0</v>
      </c>
    </row>
    <row r="34201" spans="1:13" x14ac:dyDescent="0.25">
      <c r="A34201">
        <v>30</v>
      </c>
      <c r="B34201">
        <v>78</v>
      </c>
      <c r="C34201">
        <v>0</v>
      </c>
      <c r="D34201">
        <v>101</v>
      </c>
      <c r="E34201">
        <v>0</v>
      </c>
      <c r="F34201">
        <v>55</v>
      </c>
      <c r="G34201">
        <v>44.254545454545458</v>
      </c>
      <c r="H34201">
        <v>90</v>
      </c>
      <c r="I34201">
        <v>52</v>
      </c>
      <c r="J34201">
        <v>-82.634615384615387</v>
      </c>
      <c r="K34201">
        <v>-65</v>
      </c>
      <c r="L34201" t="s">
        <v>1609</v>
      </c>
      <c r="M34201">
        <f t="shared" si="534"/>
        <v>0</v>
      </c>
    </row>
    <row r="34202" spans="1:13" x14ac:dyDescent="0.25">
      <c r="A34202">
        <v>30</v>
      </c>
      <c r="B34202">
        <v>79</v>
      </c>
      <c r="C34202">
        <v>0</v>
      </c>
      <c r="D34202">
        <v>101</v>
      </c>
      <c r="E34202">
        <v>0</v>
      </c>
      <c r="F34202">
        <v>39</v>
      </c>
      <c r="G34202">
        <v>48.512820512820511</v>
      </c>
      <c r="H34202">
        <v>92</v>
      </c>
      <c r="I34202">
        <v>52</v>
      </c>
      <c r="J34202">
        <v>-81.5</v>
      </c>
      <c r="K34202">
        <v>-62</v>
      </c>
      <c r="L34202" t="s">
        <v>1609</v>
      </c>
      <c r="M34202">
        <f t="shared" si="534"/>
        <v>0</v>
      </c>
    </row>
    <row r="34203" spans="1:13" x14ac:dyDescent="0.25">
      <c r="A34203">
        <v>31</v>
      </c>
      <c r="B34203">
        <v>78</v>
      </c>
      <c r="C34203">
        <v>0</v>
      </c>
      <c r="D34203">
        <v>101</v>
      </c>
      <c r="E34203">
        <v>0</v>
      </c>
      <c r="F34203">
        <v>53</v>
      </c>
      <c r="G34203">
        <v>44.79245283018868</v>
      </c>
      <c r="H34203">
        <v>94</v>
      </c>
      <c r="I34203">
        <v>46</v>
      </c>
      <c r="J34203">
        <v>-80.673913043478265</v>
      </c>
      <c r="K34203">
        <v>-63</v>
      </c>
      <c r="L34203" t="s">
        <v>1609</v>
      </c>
      <c r="M34203">
        <f t="shared" si="534"/>
        <v>0</v>
      </c>
    </row>
    <row r="34204" spans="1:13" x14ac:dyDescent="0.25">
      <c r="A34204">
        <v>30</v>
      </c>
      <c r="B34204">
        <v>80</v>
      </c>
      <c r="C34204">
        <v>0</v>
      </c>
      <c r="D34204">
        <v>101</v>
      </c>
      <c r="E34204">
        <v>0</v>
      </c>
      <c r="F34204">
        <v>53</v>
      </c>
      <c r="G34204">
        <v>44.584905660377359</v>
      </c>
      <c r="H34204">
        <v>94</v>
      </c>
      <c r="I34204">
        <v>48</v>
      </c>
      <c r="J34204">
        <v>-81.104166666666671</v>
      </c>
      <c r="K34204">
        <v>-63</v>
      </c>
      <c r="L34204" t="s">
        <v>1609</v>
      </c>
      <c r="M34204">
        <f t="shared" si="534"/>
        <v>0</v>
      </c>
    </row>
    <row r="34205" spans="1:13" x14ac:dyDescent="0.25">
      <c r="A34205">
        <v>30</v>
      </c>
      <c r="B34205">
        <v>79</v>
      </c>
      <c r="C34205">
        <v>0</v>
      </c>
      <c r="D34205">
        <v>101</v>
      </c>
      <c r="E34205">
        <v>0</v>
      </c>
      <c r="F34205">
        <v>59</v>
      </c>
      <c r="G34205">
        <v>43.457627118644069</v>
      </c>
      <c r="H34205">
        <v>92</v>
      </c>
      <c r="I34205">
        <v>49</v>
      </c>
      <c r="J34205">
        <v>-82.367346938775512</v>
      </c>
      <c r="K34205">
        <v>-64</v>
      </c>
      <c r="L34205" t="s">
        <v>1609</v>
      </c>
      <c r="M34205">
        <f t="shared" si="534"/>
        <v>0</v>
      </c>
    </row>
    <row r="34206" spans="1:13" x14ac:dyDescent="0.25">
      <c r="A34206">
        <v>30</v>
      </c>
      <c r="B34206">
        <v>80</v>
      </c>
      <c r="C34206">
        <v>0</v>
      </c>
      <c r="D34206">
        <v>101</v>
      </c>
      <c r="E34206">
        <v>0</v>
      </c>
      <c r="F34206">
        <v>55</v>
      </c>
      <c r="G34206">
        <v>44.854545454545452</v>
      </c>
      <c r="H34206">
        <v>92</v>
      </c>
      <c r="I34206">
        <v>50</v>
      </c>
      <c r="J34206">
        <v>-81.64</v>
      </c>
      <c r="K34206">
        <v>-58</v>
      </c>
      <c r="L34206" t="s">
        <v>1609</v>
      </c>
      <c r="M34206">
        <f t="shared" si="534"/>
        <v>0</v>
      </c>
    </row>
    <row r="34207" spans="1:13" x14ac:dyDescent="0.25">
      <c r="A34207">
        <v>30</v>
      </c>
      <c r="B34207">
        <v>80</v>
      </c>
      <c r="C34207">
        <v>0</v>
      </c>
      <c r="D34207">
        <v>101</v>
      </c>
      <c r="E34207">
        <v>0</v>
      </c>
      <c r="F34207">
        <v>54</v>
      </c>
      <c r="G34207">
        <v>45.555555555555557</v>
      </c>
      <c r="H34207">
        <v>87</v>
      </c>
      <c r="I34207">
        <v>50</v>
      </c>
      <c r="J34207">
        <v>-81.099999999999994</v>
      </c>
      <c r="K34207">
        <v>-63</v>
      </c>
      <c r="L34207" t="s">
        <v>1609</v>
      </c>
      <c r="M34207">
        <f t="shared" si="534"/>
        <v>0</v>
      </c>
    </row>
    <row r="34208" spans="1:13" x14ac:dyDescent="0.25">
      <c r="A34208">
        <v>30</v>
      </c>
      <c r="B34208">
        <v>79</v>
      </c>
      <c r="C34208">
        <v>0</v>
      </c>
      <c r="D34208">
        <v>101</v>
      </c>
      <c r="E34208">
        <v>0</v>
      </c>
      <c r="F34208">
        <v>49</v>
      </c>
      <c r="G34208">
        <v>47.306122448979593</v>
      </c>
      <c r="H34208">
        <v>95</v>
      </c>
      <c r="I34208">
        <v>50</v>
      </c>
      <c r="J34208">
        <v>-81.38</v>
      </c>
      <c r="K34208">
        <v>-64</v>
      </c>
      <c r="L34208" t="s">
        <v>1609</v>
      </c>
      <c r="M34208">
        <f t="shared" si="534"/>
        <v>0</v>
      </c>
    </row>
    <row r="34209" spans="1:13" x14ac:dyDescent="0.25">
      <c r="A34209">
        <v>30</v>
      </c>
      <c r="B34209">
        <v>80</v>
      </c>
      <c r="C34209">
        <v>0</v>
      </c>
      <c r="D34209">
        <v>101</v>
      </c>
      <c r="E34209">
        <v>0</v>
      </c>
      <c r="F34209">
        <v>56</v>
      </c>
      <c r="G34209">
        <v>44.732142857142854</v>
      </c>
      <c r="H34209">
        <v>89</v>
      </c>
      <c r="I34209">
        <v>51</v>
      </c>
      <c r="J34209">
        <v>-81.17647058823529</v>
      </c>
      <c r="K34209">
        <v>-58</v>
      </c>
      <c r="L34209" t="s">
        <v>1609</v>
      </c>
      <c r="M34209">
        <f t="shared" si="534"/>
        <v>0</v>
      </c>
    </row>
    <row r="34210" spans="1:13" x14ac:dyDescent="0.25">
      <c r="A34210">
        <v>30</v>
      </c>
      <c r="B34210">
        <v>79</v>
      </c>
      <c r="C34210">
        <v>0</v>
      </c>
      <c r="D34210">
        <v>101</v>
      </c>
      <c r="E34210">
        <v>0</v>
      </c>
      <c r="F34210">
        <v>52</v>
      </c>
      <c r="G34210">
        <v>46.942307692307693</v>
      </c>
      <c r="H34210">
        <v>87</v>
      </c>
      <c r="I34210">
        <v>49</v>
      </c>
      <c r="J34210">
        <v>-81.530612244897952</v>
      </c>
      <c r="K34210">
        <v>-64</v>
      </c>
      <c r="L34210" t="s">
        <v>1609</v>
      </c>
      <c r="M34210">
        <f t="shared" si="534"/>
        <v>0</v>
      </c>
    </row>
    <row r="34211" spans="1:13" x14ac:dyDescent="0.25">
      <c r="A34211">
        <v>30</v>
      </c>
      <c r="B34211">
        <v>79</v>
      </c>
      <c r="C34211">
        <v>0</v>
      </c>
      <c r="D34211">
        <v>101</v>
      </c>
      <c r="E34211">
        <v>0</v>
      </c>
      <c r="F34211">
        <v>52</v>
      </c>
      <c r="G34211">
        <v>46.942307692307693</v>
      </c>
      <c r="H34211">
        <v>87</v>
      </c>
      <c r="I34211">
        <v>45</v>
      </c>
      <c r="J34211">
        <v>-81.13333333333334</v>
      </c>
      <c r="K34211">
        <v>-64</v>
      </c>
      <c r="L34211" t="s">
        <v>1609</v>
      </c>
      <c r="M34211">
        <f t="shared" si="534"/>
        <v>0</v>
      </c>
    </row>
    <row r="34212" spans="1:13" x14ac:dyDescent="0.25">
      <c r="A34212">
        <v>30</v>
      </c>
      <c r="B34212">
        <v>81</v>
      </c>
      <c r="C34212">
        <v>0</v>
      </c>
      <c r="D34212">
        <v>101</v>
      </c>
      <c r="E34212">
        <v>0</v>
      </c>
      <c r="F34212">
        <v>40</v>
      </c>
      <c r="G34212">
        <v>46.125</v>
      </c>
      <c r="H34212">
        <v>92</v>
      </c>
      <c r="I34212">
        <v>47</v>
      </c>
      <c r="J34212">
        <v>-80.808510638297875</v>
      </c>
      <c r="K34212">
        <v>-63</v>
      </c>
      <c r="L34212" t="s">
        <v>1609</v>
      </c>
      <c r="M34212">
        <f t="shared" si="534"/>
        <v>0</v>
      </c>
    </row>
    <row r="34213" spans="1:13" x14ac:dyDescent="0.25">
      <c r="A34213">
        <v>31</v>
      </c>
      <c r="B34213">
        <v>79</v>
      </c>
      <c r="C34213">
        <v>0</v>
      </c>
      <c r="D34213">
        <v>101</v>
      </c>
      <c r="E34213">
        <v>0</v>
      </c>
      <c r="F34213">
        <v>49</v>
      </c>
      <c r="G34213">
        <v>46.591836734693878</v>
      </c>
      <c r="H34213">
        <v>87</v>
      </c>
      <c r="I34213">
        <v>49</v>
      </c>
      <c r="J34213">
        <v>-81.142857142857139</v>
      </c>
      <c r="K34213">
        <v>-63</v>
      </c>
      <c r="L34213" t="s">
        <v>1609</v>
      </c>
      <c r="M34213">
        <f t="shared" si="534"/>
        <v>0</v>
      </c>
    </row>
    <row r="34214" spans="1:13" x14ac:dyDescent="0.25">
      <c r="A34214">
        <v>30</v>
      </c>
      <c r="B34214">
        <v>79</v>
      </c>
      <c r="C34214">
        <v>0</v>
      </c>
      <c r="D34214">
        <v>101</v>
      </c>
      <c r="E34214">
        <v>0</v>
      </c>
      <c r="F34214">
        <v>49</v>
      </c>
      <c r="G34214">
        <v>46.346938775510203</v>
      </c>
      <c r="H34214">
        <v>92</v>
      </c>
      <c r="I34214">
        <v>51</v>
      </c>
      <c r="J34214">
        <v>-82.078431372549019</v>
      </c>
      <c r="K34214">
        <v>-64</v>
      </c>
      <c r="L34214" t="s">
        <v>1609</v>
      </c>
      <c r="M34214">
        <f t="shared" si="534"/>
        <v>0</v>
      </c>
    </row>
    <row r="34215" spans="1:13" x14ac:dyDescent="0.25">
      <c r="A34215">
        <v>30</v>
      </c>
      <c r="B34215">
        <v>78</v>
      </c>
      <c r="C34215">
        <v>0</v>
      </c>
      <c r="D34215">
        <v>101</v>
      </c>
      <c r="E34215">
        <v>0</v>
      </c>
      <c r="F34215">
        <v>52</v>
      </c>
      <c r="G34215">
        <v>45.384615384615387</v>
      </c>
      <c r="H34215">
        <v>85</v>
      </c>
      <c r="I34215">
        <v>51</v>
      </c>
      <c r="J34215">
        <v>-81.725490196078425</v>
      </c>
      <c r="K34215">
        <v>-64</v>
      </c>
      <c r="L34215" t="s">
        <v>1609</v>
      </c>
      <c r="M34215">
        <f t="shared" si="534"/>
        <v>0</v>
      </c>
    </row>
    <row r="34216" spans="1:13" x14ac:dyDescent="0.25">
      <c r="A34216">
        <v>30</v>
      </c>
      <c r="B34216">
        <v>80</v>
      </c>
      <c r="C34216">
        <v>0</v>
      </c>
      <c r="D34216">
        <v>101</v>
      </c>
      <c r="E34216">
        <v>0</v>
      </c>
      <c r="F34216">
        <v>52</v>
      </c>
      <c r="G34216">
        <v>44.884615384615387</v>
      </c>
      <c r="H34216">
        <v>84</v>
      </c>
      <c r="I34216">
        <v>47</v>
      </c>
      <c r="J34216">
        <v>-79.914893617021278</v>
      </c>
      <c r="K34216">
        <v>-59</v>
      </c>
      <c r="L34216" t="s">
        <v>1609</v>
      </c>
      <c r="M34216">
        <f t="shared" si="534"/>
        <v>0</v>
      </c>
    </row>
    <row r="34217" spans="1:13" x14ac:dyDescent="0.25">
      <c r="A34217">
        <v>30</v>
      </c>
      <c r="B34217">
        <v>81</v>
      </c>
      <c r="C34217">
        <v>0</v>
      </c>
      <c r="D34217">
        <v>101</v>
      </c>
      <c r="E34217">
        <v>0</v>
      </c>
      <c r="F34217">
        <v>53</v>
      </c>
      <c r="G34217">
        <v>44.39622641509434</v>
      </c>
      <c r="H34217">
        <v>89</v>
      </c>
      <c r="I34217">
        <v>46</v>
      </c>
      <c r="J34217">
        <v>-82.326086956521735</v>
      </c>
      <c r="K34217">
        <v>-62</v>
      </c>
      <c r="L34217" t="s">
        <v>1609</v>
      </c>
      <c r="M34217">
        <f t="shared" si="534"/>
        <v>0</v>
      </c>
    </row>
    <row r="34218" spans="1:13" x14ac:dyDescent="0.25">
      <c r="A34218">
        <v>30</v>
      </c>
      <c r="B34218">
        <v>79</v>
      </c>
      <c r="C34218">
        <v>0</v>
      </c>
      <c r="D34218">
        <v>101</v>
      </c>
      <c r="E34218">
        <v>0</v>
      </c>
      <c r="F34218">
        <v>56</v>
      </c>
      <c r="G34218">
        <v>43.339285714285715</v>
      </c>
      <c r="H34218">
        <v>89</v>
      </c>
      <c r="I34218">
        <v>45</v>
      </c>
      <c r="J34218">
        <v>-81.777777777777771</v>
      </c>
      <c r="K34218">
        <v>-63</v>
      </c>
      <c r="L34218" t="s">
        <v>1609</v>
      </c>
      <c r="M34218">
        <f t="shared" si="534"/>
        <v>0</v>
      </c>
    </row>
    <row r="34219" spans="1:13" x14ac:dyDescent="0.25">
      <c r="A34219">
        <v>30</v>
      </c>
      <c r="B34219">
        <v>79</v>
      </c>
      <c r="C34219">
        <v>0</v>
      </c>
      <c r="D34219">
        <v>101</v>
      </c>
      <c r="E34219">
        <v>0</v>
      </c>
      <c r="F34219">
        <v>55</v>
      </c>
      <c r="G34219">
        <v>44.090909090909093</v>
      </c>
      <c r="H34219">
        <v>95</v>
      </c>
      <c r="I34219">
        <v>47</v>
      </c>
      <c r="J34219">
        <v>-82.40425531914893</v>
      </c>
      <c r="K34219">
        <v>-64</v>
      </c>
      <c r="L34219" t="s">
        <v>1609</v>
      </c>
      <c r="M34219">
        <f t="shared" si="534"/>
        <v>0</v>
      </c>
    </row>
    <row r="34220" spans="1:13" x14ac:dyDescent="0.25">
      <c r="A34220">
        <v>30</v>
      </c>
      <c r="B34220">
        <v>79</v>
      </c>
      <c r="C34220">
        <v>0</v>
      </c>
      <c r="D34220">
        <v>101</v>
      </c>
      <c r="E34220">
        <v>0</v>
      </c>
      <c r="F34220">
        <v>47</v>
      </c>
      <c r="G34220">
        <v>45.851063829787236</v>
      </c>
      <c r="H34220">
        <v>95</v>
      </c>
      <c r="I34220">
        <v>46</v>
      </c>
      <c r="J34220">
        <v>-80.565217391304344</v>
      </c>
      <c r="K34220">
        <v>-58</v>
      </c>
      <c r="L34220" t="s">
        <v>1609</v>
      </c>
      <c r="M34220">
        <f t="shared" si="534"/>
        <v>0</v>
      </c>
    </row>
    <row r="34221" spans="1:13" x14ac:dyDescent="0.25">
      <c r="A34221">
        <v>30</v>
      </c>
      <c r="B34221">
        <v>79</v>
      </c>
      <c r="C34221">
        <v>0</v>
      </c>
      <c r="D34221">
        <v>101</v>
      </c>
      <c r="E34221">
        <v>0</v>
      </c>
      <c r="F34221">
        <v>48</v>
      </c>
      <c r="G34221">
        <v>46.041666666666664</v>
      </c>
      <c r="H34221">
        <v>89</v>
      </c>
      <c r="I34221">
        <v>45</v>
      </c>
      <c r="J34221">
        <v>-81.533333333333331</v>
      </c>
      <c r="K34221">
        <v>-64</v>
      </c>
      <c r="L34221" t="s">
        <v>1609</v>
      </c>
      <c r="M34221">
        <f t="shared" si="534"/>
        <v>0</v>
      </c>
    </row>
    <row r="34222" spans="1:13" x14ac:dyDescent="0.25">
      <c r="A34222">
        <v>30</v>
      </c>
      <c r="B34222">
        <v>80</v>
      </c>
      <c r="C34222">
        <v>0</v>
      </c>
      <c r="D34222">
        <v>101</v>
      </c>
      <c r="E34222">
        <v>0</v>
      </c>
      <c r="F34222">
        <v>38</v>
      </c>
      <c r="G34222">
        <v>51.973684210526315</v>
      </c>
      <c r="H34222">
        <v>85</v>
      </c>
      <c r="I34222">
        <v>50</v>
      </c>
      <c r="J34222">
        <v>-81.540000000000006</v>
      </c>
      <c r="K34222">
        <v>-64</v>
      </c>
      <c r="L34222" t="s">
        <v>1609</v>
      </c>
      <c r="M34222">
        <f t="shared" si="534"/>
        <v>0</v>
      </c>
    </row>
    <row r="34223" spans="1:13" x14ac:dyDescent="0.25">
      <c r="A34223">
        <v>31</v>
      </c>
      <c r="B34223">
        <v>79</v>
      </c>
      <c r="C34223">
        <v>0</v>
      </c>
      <c r="D34223">
        <v>101</v>
      </c>
      <c r="E34223">
        <v>0</v>
      </c>
      <c r="F34223">
        <v>51</v>
      </c>
      <c r="G34223">
        <v>47.078431372549019</v>
      </c>
      <c r="H34223">
        <v>87</v>
      </c>
      <c r="I34223">
        <v>46</v>
      </c>
      <c r="J34223">
        <v>-81.195652173913047</v>
      </c>
      <c r="K34223">
        <v>-63</v>
      </c>
      <c r="L34223" t="s">
        <v>1609</v>
      </c>
      <c r="M34223">
        <f t="shared" si="534"/>
        <v>0</v>
      </c>
    </row>
    <row r="34224" spans="1:13" x14ac:dyDescent="0.25">
      <c r="A34224">
        <v>31</v>
      </c>
      <c r="B34224">
        <v>78</v>
      </c>
      <c r="C34224">
        <v>0</v>
      </c>
      <c r="D34224">
        <v>101</v>
      </c>
      <c r="E34224">
        <v>0</v>
      </c>
      <c r="F34224">
        <v>53</v>
      </c>
      <c r="G34224">
        <v>45.886792452830186</v>
      </c>
      <c r="H34224">
        <v>87</v>
      </c>
      <c r="I34224">
        <v>45</v>
      </c>
      <c r="J34224">
        <v>-81.022222222222226</v>
      </c>
      <c r="K34224">
        <v>-62</v>
      </c>
      <c r="L34224" t="s">
        <v>1609</v>
      </c>
      <c r="M34224">
        <f t="shared" si="534"/>
        <v>0</v>
      </c>
    </row>
    <row r="34225" spans="1:13" x14ac:dyDescent="0.25">
      <c r="A34225">
        <v>30</v>
      </c>
      <c r="B34225">
        <v>78</v>
      </c>
      <c r="C34225">
        <v>0</v>
      </c>
      <c r="D34225">
        <v>101</v>
      </c>
      <c r="E34225">
        <v>0</v>
      </c>
      <c r="F34225">
        <v>58</v>
      </c>
      <c r="G34225">
        <v>43.431034482758619</v>
      </c>
      <c r="H34225">
        <v>89</v>
      </c>
      <c r="I34225">
        <v>45</v>
      </c>
      <c r="J34225">
        <v>-81.177777777777777</v>
      </c>
      <c r="K34225">
        <v>-63</v>
      </c>
      <c r="L34225" t="s">
        <v>1609</v>
      </c>
      <c r="M34225">
        <f t="shared" si="534"/>
        <v>0</v>
      </c>
    </row>
    <row r="34226" spans="1:13" x14ac:dyDescent="0.25">
      <c r="A34226">
        <v>30</v>
      </c>
      <c r="B34226">
        <v>79</v>
      </c>
      <c r="C34226">
        <v>0</v>
      </c>
      <c r="D34226">
        <v>101</v>
      </c>
      <c r="E34226">
        <v>0</v>
      </c>
      <c r="F34226">
        <v>58</v>
      </c>
      <c r="G34226">
        <v>43.879310344827587</v>
      </c>
      <c r="H34226">
        <v>87</v>
      </c>
      <c r="I34226">
        <v>46</v>
      </c>
      <c r="J34226">
        <v>-81.565217391304344</v>
      </c>
      <c r="K34226">
        <v>-64</v>
      </c>
      <c r="L34226" t="s">
        <v>1609</v>
      </c>
      <c r="M34226">
        <f t="shared" si="534"/>
        <v>0</v>
      </c>
    </row>
    <row r="34227" spans="1:13" x14ac:dyDescent="0.25">
      <c r="A34227">
        <v>30</v>
      </c>
      <c r="B34227">
        <v>80</v>
      </c>
      <c r="C34227">
        <v>0</v>
      </c>
      <c r="D34227">
        <v>101</v>
      </c>
      <c r="E34227">
        <v>0</v>
      </c>
      <c r="F34227">
        <v>57</v>
      </c>
      <c r="G34227">
        <v>44.298245614035089</v>
      </c>
      <c r="H34227">
        <v>95</v>
      </c>
      <c r="I34227">
        <v>51</v>
      </c>
      <c r="J34227">
        <v>-81.588235294117652</v>
      </c>
      <c r="K34227">
        <v>-60</v>
      </c>
      <c r="L34227" t="s">
        <v>1609</v>
      </c>
      <c r="M34227">
        <f t="shared" si="534"/>
        <v>0</v>
      </c>
    </row>
    <row r="34228" spans="1:13" x14ac:dyDescent="0.25">
      <c r="A34228">
        <v>30</v>
      </c>
      <c r="B34228">
        <v>80</v>
      </c>
      <c r="C34228">
        <v>0</v>
      </c>
      <c r="D34228">
        <v>101</v>
      </c>
      <c r="E34228">
        <v>0</v>
      </c>
      <c r="F34228">
        <v>53</v>
      </c>
      <c r="G34228">
        <v>45</v>
      </c>
      <c r="H34228">
        <v>89</v>
      </c>
      <c r="I34228">
        <v>47</v>
      </c>
      <c r="J34228">
        <v>-81.38297872340425</v>
      </c>
      <c r="K34228">
        <v>-62</v>
      </c>
      <c r="L34228" t="s">
        <v>1609</v>
      </c>
      <c r="M34228">
        <f t="shared" si="534"/>
        <v>0</v>
      </c>
    </row>
    <row r="34229" spans="1:13" x14ac:dyDescent="0.25">
      <c r="A34229">
        <v>30</v>
      </c>
      <c r="B34229">
        <v>78</v>
      </c>
      <c r="C34229">
        <v>0</v>
      </c>
      <c r="D34229">
        <v>101</v>
      </c>
      <c r="E34229">
        <v>0</v>
      </c>
      <c r="F34229">
        <v>54</v>
      </c>
      <c r="G34229">
        <v>45.388888888888886</v>
      </c>
      <c r="H34229">
        <v>87</v>
      </c>
      <c r="I34229">
        <v>46</v>
      </c>
      <c r="J34229">
        <v>-81.913043478260875</v>
      </c>
      <c r="K34229">
        <v>-63</v>
      </c>
      <c r="L34229" t="s">
        <v>1609</v>
      </c>
      <c r="M34229">
        <f t="shared" si="534"/>
        <v>0</v>
      </c>
    </row>
    <row r="34230" spans="1:13" x14ac:dyDescent="0.25">
      <c r="A34230">
        <v>30</v>
      </c>
      <c r="B34230">
        <v>79</v>
      </c>
      <c r="C34230">
        <v>0</v>
      </c>
      <c r="D34230">
        <v>101</v>
      </c>
      <c r="E34230">
        <v>0</v>
      </c>
      <c r="F34230">
        <v>53</v>
      </c>
      <c r="G34230">
        <v>45.830188679245282</v>
      </c>
      <c r="H34230">
        <v>87</v>
      </c>
      <c r="I34230">
        <v>48</v>
      </c>
      <c r="J34230">
        <v>-81.104166666666671</v>
      </c>
      <c r="K34230">
        <v>-63</v>
      </c>
      <c r="L34230" t="s">
        <v>1609</v>
      </c>
      <c r="M34230">
        <f t="shared" si="534"/>
        <v>0</v>
      </c>
    </row>
    <row r="34231" spans="1:13" x14ac:dyDescent="0.25">
      <c r="A34231">
        <v>30</v>
      </c>
      <c r="B34231">
        <v>79</v>
      </c>
      <c r="C34231">
        <v>0</v>
      </c>
      <c r="D34231">
        <v>101</v>
      </c>
      <c r="E34231">
        <v>0</v>
      </c>
      <c r="F34231">
        <v>52</v>
      </c>
      <c r="G34231">
        <v>46.17307692307692</v>
      </c>
      <c r="H34231">
        <v>92</v>
      </c>
      <c r="I34231">
        <v>48</v>
      </c>
      <c r="J34231">
        <v>-80.229166666666671</v>
      </c>
      <c r="K34231">
        <v>-62</v>
      </c>
      <c r="L34231" t="s">
        <v>1609</v>
      </c>
      <c r="M34231">
        <f t="shared" si="534"/>
        <v>0</v>
      </c>
    </row>
    <row r="34232" spans="1:13" x14ac:dyDescent="0.25">
      <c r="A34232">
        <v>30</v>
      </c>
      <c r="B34232">
        <v>80</v>
      </c>
      <c r="C34232">
        <v>0</v>
      </c>
      <c r="D34232">
        <v>101</v>
      </c>
      <c r="E34232">
        <v>0</v>
      </c>
      <c r="F34232">
        <v>34</v>
      </c>
      <c r="G34232">
        <v>53.176470588235297</v>
      </c>
      <c r="H34232">
        <v>95</v>
      </c>
      <c r="I34232">
        <v>49</v>
      </c>
      <c r="J34232">
        <v>-80.163265306122454</v>
      </c>
      <c r="K34232">
        <v>-63</v>
      </c>
      <c r="L34232" t="s">
        <v>1609</v>
      </c>
      <c r="M34232">
        <f t="shared" si="534"/>
        <v>0</v>
      </c>
    </row>
    <row r="34233" spans="1:13" x14ac:dyDescent="0.25">
      <c r="A34233">
        <v>31</v>
      </c>
      <c r="B34233">
        <v>80</v>
      </c>
      <c r="C34233">
        <v>0</v>
      </c>
      <c r="D34233">
        <v>101</v>
      </c>
      <c r="E34233">
        <v>0</v>
      </c>
      <c r="F34233">
        <v>51</v>
      </c>
      <c r="G34233">
        <v>46.078431372549019</v>
      </c>
      <c r="H34233">
        <v>95</v>
      </c>
      <c r="I34233">
        <v>48</v>
      </c>
      <c r="J34233">
        <v>-80.833333333333329</v>
      </c>
      <c r="K34233">
        <v>-64</v>
      </c>
      <c r="L34233" t="s">
        <v>1609</v>
      </c>
      <c r="M34233">
        <f t="shared" si="534"/>
        <v>0</v>
      </c>
    </row>
    <row r="34234" spans="1:13" x14ac:dyDescent="0.25">
      <c r="A34234">
        <v>30</v>
      </c>
      <c r="B34234">
        <v>78</v>
      </c>
      <c r="C34234">
        <v>0</v>
      </c>
      <c r="D34234">
        <v>101</v>
      </c>
      <c r="E34234">
        <v>0</v>
      </c>
      <c r="F34234">
        <v>52</v>
      </c>
      <c r="G34234">
        <v>45.730769230769234</v>
      </c>
      <c r="H34234">
        <v>95</v>
      </c>
      <c r="I34234">
        <v>49</v>
      </c>
      <c r="J34234">
        <v>-81.265306122448976</v>
      </c>
      <c r="K34234">
        <v>-64</v>
      </c>
      <c r="L34234" t="s">
        <v>1609</v>
      </c>
      <c r="M34234">
        <f t="shared" si="534"/>
        <v>0</v>
      </c>
    </row>
    <row r="34235" spans="1:13" x14ac:dyDescent="0.25">
      <c r="A34235">
        <v>30</v>
      </c>
      <c r="B34235">
        <v>79</v>
      </c>
      <c r="C34235">
        <v>0</v>
      </c>
      <c r="D34235">
        <v>101</v>
      </c>
      <c r="E34235">
        <v>0</v>
      </c>
      <c r="F34235">
        <v>54</v>
      </c>
      <c r="G34235">
        <v>45.555555555555557</v>
      </c>
      <c r="H34235">
        <v>85</v>
      </c>
      <c r="I34235">
        <v>45</v>
      </c>
      <c r="J34235">
        <v>-80.955555555555549</v>
      </c>
      <c r="K34235">
        <v>-62</v>
      </c>
      <c r="L34235" t="s">
        <v>1609</v>
      </c>
      <c r="M34235">
        <f t="shared" si="534"/>
        <v>0</v>
      </c>
    </row>
    <row r="34236" spans="1:13" x14ac:dyDescent="0.25">
      <c r="A34236">
        <v>30</v>
      </c>
      <c r="B34236">
        <v>79</v>
      </c>
      <c r="C34236">
        <v>0</v>
      </c>
      <c r="D34236">
        <v>101</v>
      </c>
      <c r="E34236">
        <v>0</v>
      </c>
      <c r="F34236">
        <v>53</v>
      </c>
      <c r="G34236">
        <v>45.622641509433961</v>
      </c>
      <c r="H34236">
        <v>85</v>
      </c>
      <c r="I34236">
        <v>45</v>
      </c>
      <c r="J34236">
        <v>-82.266666666666666</v>
      </c>
      <c r="K34236">
        <v>-62</v>
      </c>
      <c r="L34236" t="s">
        <v>1609</v>
      </c>
      <c r="M34236">
        <f t="shared" si="534"/>
        <v>0</v>
      </c>
    </row>
    <row r="34237" spans="1:13" x14ac:dyDescent="0.25">
      <c r="A34237">
        <v>30</v>
      </c>
      <c r="B34237">
        <v>79</v>
      </c>
      <c r="C34237">
        <v>0</v>
      </c>
      <c r="D34237">
        <v>101</v>
      </c>
      <c r="E34237">
        <v>0</v>
      </c>
      <c r="F34237">
        <v>60</v>
      </c>
      <c r="G34237">
        <v>43.4</v>
      </c>
      <c r="H34237">
        <v>94</v>
      </c>
      <c r="I34237">
        <v>48</v>
      </c>
      <c r="J34237">
        <v>-81.583333333333329</v>
      </c>
      <c r="K34237">
        <v>-58</v>
      </c>
      <c r="L34237" t="s">
        <v>1609</v>
      </c>
      <c r="M34237">
        <f t="shared" si="534"/>
        <v>0</v>
      </c>
    </row>
    <row r="34238" spans="1:13" x14ac:dyDescent="0.25">
      <c r="A34238">
        <v>30</v>
      </c>
      <c r="B34238">
        <v>79</v>
      </c>
      <c r="C34238">
        <v>0</v>
      </c>
      <c r="D34238">
        <v>101</v>
      </c>
      <c r="E34238">
        <v>0</v>
      </c>
      <c r="F34238">
        <v>60</v>
      </c>
      <c r="G34238">
        <v>42.75</v>
      </c>
      <c r="H34238">
        <v>95</v>
      </c>
      <c r="I34238">
        <v>51</v>
      </c>
      <c r="J34238">
        <v>-82.215686274509807</v>
      </c>
      <c r="K34238">
        <v>-62</v>
      </c>
      <c r="L34238" t="s">
        <v>1609</v>
      </c>
      <c r="M34238">
        <f t="shared" si="534"/>
        <v>0</v>
      </c>
    </row>
    <row r="34239" spans="1:13" x14ac:dyDescent="0.25">
      <c r="A34239">
        <v>30</v>
      </c>
      <c r="B34239">
        <v>80</v>
      </c>
      <c r="C34239">
        <v>0</v>
      </c>
      <c r="D34239">
        <v>101</v>
      </c>
      <c r="E34239">
        <v>0</v>
      </c>
      <c r="F34239">
        <v>65</v>
      </c>
      <c r="G34239">
        <v>41.476923076923079</v>
      </c>
      <c r="H34239">
        <v>89</v>
      </c>
      <c r="I34239">
        <v>44</v>
      </c>
      <c r="J34239">
        <v>-81.727272727272734</v>
      </c>
      <c r="K34239">
        <v>-63</v>
      </c>
      <c r="L34239" t="s">
        <v>1609</v>
      </c>
      <c r="M34239">
        <f t="shared" si="534"/>
        <v>0</v>
      </c>
    </row>
    <row r="34240" spans="1:13" x14ac:dyDescent="0.25">
      <c r="A34240">
        <v>30</v>
      </c>
      <c r="B34240">
        <v>79</v>
      </c>
      <c r="C34240">
        <v>0</v>
      </c>
      <c r="D34240">
        <v>101</v>
      </c>
      <c r="E34240">
        <v>0</v>
      </c>
      <c r="F34240">
        <v>59</v>
      </c>
      <c r="G34240">
        <v>43.237288135593218</v>
      </c>
      <c r="H34240">
        <v>89</v>
      </c>
      <c r="I34240">
        <v>45</v>
      </c>
      <c r="J34240">
        <v>-80.577777777777783</v>
      </c>
      <c r="K34240">
        <v>-62</v>
      </c>
      <c r="L34240" t="s">
        <v>1609</v>
      </c>
      <c r="M34240">
        <f t="shared" si="534"/>
        <v>0</v>
      </c>
    </row>
    <row r="34241" spans="1:13" x14ac:dyDescent="0.25">
      <c r="A34241">
        <v>30</v>
      </c>
      <c r="B34241">
        <v>81</v>
      </c>
      <c r="C34241">
        <v>0</v>
      </c>
      <c r="D34241">
        <v>101</v>
      </c>
      <c r="E34241">
        <v>0</v>
      </c>
      <c r="F34241">
        <v>58</v>
      </c>
      <c r="G34241">
        <v>42.344827586206897</v>
      </c>
      <c r="H34241">
        <v>95</v>
      </c>
      <c r="I34241">
        <v>43</v>
      </c>
      <c r="J34241">
        <v>-81.302325581395351</v>
      </c>
      <c r="K34241">
        <v>-63</v>
      </c>
      <c r="L34241" t="s">
        <v>1609</v>
      </c>
      <c r="M34241">
        <f t="shared" si="534"/>
        <v>0</v>
      </c>
    </row>
    <row r="34242" spans="1:13" x14ac:dyDescent="0.25">
      <c r="A34242">
        <v>30</v>
      </c>
      <c r="B34242">
        <v>81</v>
      </c>
      <c r="C34242">
        <v>0</v>
      </c>
      <c r="D34242">
        <v>101</v>
      </c>
      <c r="E34242">
        <v>0</v>
      </c>
      <c r="F34242">
        <v>39</v>
      </c>
      <c r="G34242">
        <v>50.487179487179489</v>
      </c>
      <c r="H34242">
        <v>95</v>
      </c>
      <c r="I34242">
        <v>46</v>
      </c>
      <c r="J34242">
        <v>-81.456521739130437</v>
      </c>
      <c r="K34242">
        <v>-64</v>
      </c>
      <c r="L34242" t="s">
        <v>1609</v>
      </c>
      <c r="M34242">
        <f t="shared" ref="M34242:M34305" si="535">IF($L34242="Inside", 1, 0)</f>
        <v>0</v>
      </c>
    </row>
    <row r="34243" spans="1:13" x14ac:dyDescent="0.25">
      <c r="A34243">
        <v>31</v>
      </c>
      <c r="B34243">
        <v>78</v>
      </c>
      <c r="C34243">
        <v>0</v>
      </c>
      <c r="D34243">
        <v>101</v>
      </c>
      <c r="E34243">
        <v>0</v>
      </c>
      <c r="F34243">
        <v>54</v>
      </c>
      <c r="G34243">
        <v>45.74074074074074</v>
      </c>
      <c r="H34243">
        <v>95</v>
      </c>
      <c r="I34243">
        <v>51</v>
      </c>
      <c r="J34243">
        <v>-81</v>
      </c>
      <c r="K34243">
        <v>-60</v>
      </c>
      <c r="L34243" t="s">
        <v>1609</v>
      </c>
      <c r="M34243">
        <f t="shared" si="535"/>
        <v>0</v>
      </c>
    </row>
    <row r="34244" spans="1:13" x14ac:dyDescent="0.25">
      <c r="A34244">
        <v>30</v>
      </c>
      <c r="B34244">
        <v>79</v>
      </c>
      <c r="C34244">
        <v>0</v>
      </c>
      <c r="D34244">
        <v>101</v>
      </c>
      <c r="E34244">
        <v>0</v>
      </c>
      <c r="F34244">
        <v>56</v>
      </c>
      <c r="G34244">
        <v>44.857142857142854</v>
      </c>
      <c r="H34244">
        <v>95</v>
      </c>
      <c r="I34244">
        <v>50</v>
      </c>
      <c r="J34244">
        <v>-80.84</v>
      </c>
      <c r="K34244">
        <v>-60</v>
      </c>
      <c r="L34244" t="s">
        <v>1609</v>
      </c>
      <c r="M34244">
        <f t="shared" si="535"/>
        <v>0</v>
      </c>
    </row>
    <row r="34245" spans="1:13" x14ac:dyDescent="0.25">
      <c r="A34245">
        <v>30</v>
      </c>
      <c r="B34245">
        <v>79</v>
      </c>
      <c r="C34245">
        <v>0</v>
      </c>
      <c r="D34245">
        <v>101</v>
      </c>
      <c r="E34245">
        <v>0</v>
      </c>
      <c r="F34245">
        <v>58</v>
      </c>
      <c r="G34245">
        <v>43.603448275862071</v>
      </c>
      <c r="H34245">
        <v>94</v>
      </c>
      <c r="I34245">
        <v>49</v>
      </c>
      <c r="J34245">
        <v>-81.387755102040813</v>
      </c>
      <c r="K34245">
        <v>-64</v>
      </c>
      <c r="L34245" t="s">
        <v>1609</v>
      </c>
      <c r="M34245">
        <f t="shared" si="535"/>
        <v>0</v>
      </c>
    </row>
    <row r="34246" spans="1:13" x14ac:dyDescent="0.25">
      <c r="A34246">
        <v>30</v>
      </c>
      <c r="B34246">
        <v>81</v>
      </c>
      <c r="C34246">
        <v>0</v>
      </c>
      <c r="D34246">
        <v>101</v>
      </c>
      <c r="E34246">
        <v>0</v>
      </c>
      <c r="F34246">
        <v>56</v>
      </c>
      <c r="G34246">
        <v>44.339285714285715</v>
      </c>
      <c r="H34246">
        <v>85</v>
      </c>
      <c r="I34246">
        <v>46</v>
      </c>
      <c r="J34246">
        <v>-81.065217391304344</v>
      </c>
      <c r="K34246">
        <v>-63</v>
      </c>
      <c r="L34246" t="s">
        <v>1609</v>
      </c>
      <c r="M34246">
        <f t="shared" si="535"/>
        <v>0</v>
      </c>
    </row>
    <row r="34247" spans="1:13" x14ac:dyDescent="0.25">
      <c r="A34247">
        <v>30</v>
      </c>
      <c r="B34247">
        <v>81</v>
      </c>
      <c r="C34247">
        <v>0</v>
      </c>
      <c r="D34247">
        <v>101</v>
      </c>
      <c r="E34247">
        <v>0</v>
      </c>
      <c r="F34247">
        <v>54</v>
      </c>
      <c r="G34247">
        <v>45.25925925925926</v>
      </c>
      <c r="H34247">
        <v>89</v>
      </c>
      <c r="I34247">
        <v>49</v>
      </c>
      <c r="J34247">
        <v>-80.571428571428569</v>
      </c>
      <c r="K34247">
        <v>-60</v>
      </c>
      <c r="L34247" t="s">
        <v>1609</v>
      </c>
      <c r="M34247">
        <f t="shared" si="535"/>
        <v>0</v>
      </c>
    </row>
    <row r="34248" spans="1:13" x14ac:dyDescent="0.25">
      <c r="A34248">
        <v>30</v>
      </c>
      <c r="B34248">
        <v>79</v>
      </c>
      <c r="C34248">
        <v>0</v>
      </c>
      <c r="D34248">
        <v>101</v>
      </c>
      <c r="E34248">
        <v>0</v>
      </c>
      <c r="F34248">
        <v>54</v>
      </c>
      <c r="G34248">
        <v>45.888888888888886</v>
      </c>
      <c r="H34248">
        <v>95</v>
      </c>
      <c r="I34248">
        <v>45</v>
      </c>
      <c r="J34248">
        <v>-81.2</v>
      </c>
      <c r="K34248">
        <v>-63</v>
      </c>
      <c r="L34248" t="s">
        <v>1609</v>
      </c>
      <c r="M34248">
        <f t="shared" si="535"/>
        <v>0</v>
      </c>
    </row>
    <row r="34249" spans="1:13" x14ac:dyDescent="0.25">
      <c r="A34249">
        <v>30</v>
      </c>
      <c r="B34249">
        <v>80</v>
      </c>
      <c r="C34249">
        <v>0</v>
      </c>
      <c r="D34249">
        <v>101</v>
      </c>
      <c r="E34249">
        <v>0</v>
      </c>
      <c r="F34249">
        <v>57</v>
      </c>
      <c r="G34249">
        <v>44.175438596491226</v>
      </c>
      <c r="H34249">
        <v>89</v>
      </c>
      <c r="I34249">
        <v>49</v>
      </c>
      <c r="J34249">
        <v>-81.469387755102048</v>
      </c>
      <c r="K34249">
        <v>-64</v>
      </c>
      <c r="L34249" t="s">
        <v>1609</v>
      </c>
      <c r="M34249">
        <f t="shared" si="535"/>
        <v>0</v>
      </c>
    </row>
    <row r="34250" spans="1:13" x14ac:dyDescent="0.25">
      <c r="A34250">
        <v>30</v>
      </c>
      <c r="B34250">
        <v>80</v>
      </c>
      <c r="C34250">
        <v>0</v>
      </c>
      <c r="D34250">
        <v>101</v>
      </c>
      <c r="E34250">
        <v>0</v>
      </c>
      <c r="F34250">
        <v>59</v>
      </c>
      <c r="G34250">
        <v>43.050847457627121</v>
      </c>
      <c r="H34250">
        <v>95</v>
      </c>
      <c r="I34250">
        <v>49</v>
      </c>
      <c r="J34250">
        <v>-80.326530612244895</v>
      </c>
      <c r="K34250">
        <v>-58</v>
      </c>
      <c r="L34250" t="s">
        <v>1609</v>
      </c>
      <c r="M34250">
        <f t="shared" si="535"/>
        <v>0</v>
      </c>
    </row>
    <row r="34251" spans="1:13" x14ac:dyDescent="0.25">
      <c r="A34251">
        <v>30</v>
      </c>
      <c r="B34251">
        <v>80</v>
      </c>
      <c r="C34251">
        <v>0</v>
      </c>
      <c r="D34251">
        <v>101</v>
      </c>
      <c r="E34251">
        <v>0</v>
      </c>
      <c r="F34251">
        <v>58</v>
      </c>
      <c r="G34251">
        <v>43.189655172413794</v>
      </c>
      <c r="H34251">
        <v>95</v>
      </c>
      <c r="I34251">
        <v>46</v>
      </c>
      <c r="J34251">
        <v>-80.913043478260875</v>
      </c>
      <c r="K34251">
        <v>-63</v>
      </c>
      <c r="L34251" t="s">
        <v>1609</v>
      </c>
      <c r="M34251">
        <f t="shared" si="535"/>
        <v>0</v>
      </c>
    </row>
    <row r="34252" spans="1:13" x14ac:dyDescent="0.25">
      <c r="A34252">
        <v>30</v>
      </c>
      <c r="B34252">
        <v>80</v>
      </c>
      <c r="C34252">
        <v>0</v>
      </c>
      <c r="D34252">
        <v>101</v>
      </c>
      <c r="E34252">
        <v>0</v>
      </c>
      <c r="F34252">
        <v>39</v>
      </c>
      <c r="G34252">
        <v>49.897435897435898</v>
      </c>
      <c r="H34252">
        <v>95</v>
      </c>
      <c r="I34252">
        <v>52</v>
      </c>
      <c r="J34252">
        <v>-81.057692307692307</v>
      </c>
      <c r="K34252">
        <v>-58</v>
      </c>
      <c r="L34252" t="s">
        <v>1609</v>
      </c>
      <c r="M34252">
        <f t="shared" si="535"/>
        <v>0</v>
      </c>
    </row>
    <row r="34253" spans="1:13" x14ac:dyDescent="0.25">
      <c r="A34253">
        <v>30</v>
      </c>
      <c r="B34253">
        <v>79</v>
      </c>
      <c r="C34253">
        <v>0</v>
      </c>
      <c r="D34253">
        <v>101</v>
      </c>
      <c r="E34253">
        <v>0</v>
      </c>
      <c r="F34253">
        <v>48</v>
      </c>
      <c r="G34253">
        <v>46.4375</v>
      </c>
      <c r="H34253">
        <v>94</v>
      </c>
      <c r="I34253">
        <v>49</v>
      </c>
      <c r="J34253">
        <v>-80.693877551020407</v>
      </c>
      <c r="K34253">
        <v>-60</v>
      </c>
      <c r="L34253" t="s">
        <v>1609</v>
      </c>
      <c r="M34253">
        <f t="shared" si="535"/>
        <v>0</v>
      </c>
    </row>
    <row r="34254" spans="1:13" x14ac:dyDescent="0.25">
      <c r="A34254">
        <v>30</v>
      </c>
      <c r="B34254">
        <v>80</v>
      </c>
      <c r="C34254">
        <v>0</v>
      </c>
      <c r="D34254">
        <v>101</v>
      </c>
      <c r="E34254">
        <v>0</v>
      </c>
      <c r="F34254">
        <v>53</v>
      </c>
      <c r="G34254">
        <v>44.641509433962263</v>
      </c>
      <c r="H34254">
        <v>94</v>
      </c>
      <c r="I34254">
        <v>50</v>
      </c>
      <c r="J34254">
        <v>-81.7</v>
      </c>
      <c r="K34254">
        <v>-63</v>
      </c>
      <c r="L34254" t="s">
        <v>1609</v>
      </c>
      <c r="M34254">
        <f t="shared" si="535"/>
        <v>0</v>
      </c>
    </row>
    <row r="34255" spans="1:13" x14ac:dyDescent="0.25">
      <c r="A34255">
        <v>30</v>
      </c>
      <c r="B34255">
        <v>79</v>
      </c>
      <c r="C34255">
        <v>0</v>
      </c>
      <c r="D34255">
        <v>101</v>
      </c>
      <c r="E34255">
        <v>0</v>
      </c>
      <c r="F34255">
        <v>54</v>
      </c>
      <c r="G34255">
        <v>45.24074074074074</v>
      </c>
      <c r="H34255">
        <v>94</v>
      </c>
      <c r="I34255">
        <v>50</v>
      </c>
      <c r="J34255">
        <v>-81.42</v>
      </c>
      <c r="K34255">
        <v>-63</v>
      </c>
      <c r="L34255" t="s">
        <v>1609</v>
      </c>
      <c r="M34255">
        <f t="shared" si="535"/>
        <v>0</v>
      </c>
    </row>
    <row r="34256" spans="1:13" x14ac:dyDescent="0.25">
      <c r="A34256">
        <v>30</v>
      </c>
      <c r="B34256">
        <v>79</v>
      </c>
      <c r="C34256">
        <v>0</v>
      </c>
      <c r="D34256">
        <v>101</v>
      </c>
      <c r="E34256">
        <v>0</v>
      </c>
      <c r="F34256">
        <v>53</v>
      </c>
      <c r="G34256">
        <v>44.698113207547166</v>
      </c>
      <c r="H34256">
        <v>94</v>
      </c>
      <c r="I34256">
        <v>47</v>
      </c>
      <c r="J34256">
        <v>-81.361702127659569</v>
      </c>
      <c r="K34256">
        <v>-63</v>
      </c>
      <c r="L34256" t="s">
        <v>1609</v>
      </c>
      <c r="M34256">
        <f t="shared" si="535"/>
        <v>0</v>
      </c>
    </row>
    <row r="34257" spans="1:13" x14ac:dyDescent="0.25">
      <c r="A34257">
        <v>30</v>
      </c>
      <c r="B34257">
        <v>80</v>
      </c>
      <c r="C34257">
        <v>0</v>
      </c>
      <c r="D34257">
        <v>101</v>
      </c>
      <c r="E34257">
        <v>0</v>
      </c>
      <c r="F34257">
        <v>54</v>
      </c>
      <c r="G34257">
        <v>44.333333333333336</v>
      </c>
      <c r="H34257">
        <v>87</v>
      </c>
      <c r="I34257">
        <v>50</v>
      </c>
      <c r="J34257">
        <v>-80.86</v>
      </c>
      <c r="K34257">
        <v>-63</v>
      </c>
      <c r="L34257" t="s">
        <v>1609</v>
      </c>
      <c r="M34257">
        <f t="shared" si="535"/>
        <v>0</v>
      </c>
    </row>
    <row r="34258" spans="1:13" x14ac:dyDescent="0.25">
      <c r="A34258">
        <v>30</v>
      </c>
      <c r="B34258">
        <v>80</v>
      </c>
      <c r="C34258">
        <v>0</v>
      </c>
      <c r="D34258">
        <v>101</v>
      </c>
      <c r="E34258">
        <v>0</v>
      </c>
      <c r="F34258">
        <v>57</v>
      </c>
      <c r="G34258">
        <v>43.561403508771932</v>
      </c>
      <c r="H34258">
        <v>87</v>
      </c>
      <c r="I34258">
        <v>48</v>
      </c>
      <c r="J34258">
        <v>-80.395833333333329</v>
      </c>
      <c r="K34258">
        <v>-58</v>
      </c>
      <c r="L34258" t="s">
        <v>1609</v>
      </c>
      <c r="M34258">
        <f t="shared" si="535"/>
        <v>0</v>
      </c>
    </row>
    <row r="34259" spans="1:13" x14ac:dyDescent="0.25">
      <c r="A34259">
        <v>30</v>
      </c>
      <c r="B34259">
        <v>78</v>
      </c>
      <c r="C34259">
        <v>0</v>
      </c>
      <c r="D34259">
        <v>101</v>
      </c>
      <c r="E34259">
        <v>0</v>
      </c>
      <c r="F34259">
        <v>53</v>
      </c>
      <c r="G34259">
        <v>45.188679245283019</v>
      </c>
      <c r="H34259">
        <v>87</v>
      </c>
      <c r="I34259">
        <v>46</v>
      </c>
      <c r="J34259">
        <v>-81.695652173913047</v>
      </c>
      <c r="K34259">
        <v>-62</v>
      </c>
      <c r="L34259" t="s">
        <v>1609</v>
      </c>
      <c r="M34259">
        <f t="shared" si="535"/>
        <v>0</v>
      </c>
    </row>
    <row r="34260" spans="1:13" x14ac:dyDescent="0.25">
      <c r="A34260">
        <v>30</v>
      </c>
      <c r="B34260">
        <v>79</v>
      </c>
      <c r="C34260">
        <v>0</v>
      </c>
      <c r="D34260">
        <v>101</v>
      </c>
      <c r="E34260">
        <v>0</v>
      </c>
      <c r="F34260">
        <v>55</v>
      </c>
      <c r="G34260">
        <v>44.327272727272728</v>
      </c>
      <c r="H34260">
        <v>87</v>
      </c>
      <c r="I34260">
        <v>49</v>
      </c>
      <c r="J34260">
        <v>-81.897959183673464</v>
      </c>
      <c r="K34260">
        <v>-63</v>
      </c>
      <c r="L34260" t="s">
        <v>1609</v>
      </c>
      <c r="M34260">
        <f t="shared" si="535"/>
        <v>0</v>
      </c>
    </row>
    <row r="34261" spans="1:13" x14ac:dyDescent="0.25">
      <c r="A34261">
        <v>30</v>
      </c>
      <c r="B34261">
        <v>81</v>
      </c>
      <c r="C34261">
        <v>0</v>
      </c>
      <c r="D34261">
        <v>101</v>
      </c>
      <c r="E34261">
        <v>0</v>
      </c>
      <c r="F34261">
        <v>56</v>
      </c>
      <c r="G34261">
        <v>44.392857142857146</v>
      </c>
      <c r="H34261">
        <v>94</v>
      </c>
      <c r="I34261">
        <v>48</v>
      </c>
      <c r="J34261">
        <v>-81.625</v>
      </c>
      <c r="K34261">
        <v>-60</v>
      </c>
      <c r="L34261" t="s">
        <v>1609</v>
      </c>
      <c r="M34261">
        <f t="shared" si="535"/>
        <v>0</v>
      </c>
    </row>
    <row r="34262" spans="1:13" x14ac:dyDescent="0.25">
      <c r="A34262">
        <v>30</v>
      </c>
      <c r="B34262">
        <v>80</v>
      </c>
      <c r="C34262">
        <v>0</v>
      </c>
      <c r="D34262">
        <v>101</v>
      </c>
      <c r="E34262">
        <v>0</v>
      </c>
      <c r="F34262">
        <v>36</v>
      </c>
      <c r="G34262">
        <v>56.138888888888886</v>
      </c>
      <c r="H34262">
        <v>92</v>
      </c>
      <c r="I34262">
        <v>50</v>
      </c>
      <c r="J34262">
        <v>-80.98</v>
      </c>
      <c r="K34262">
        <v>-60</v>
      </c>
      <c r="L34262" t="s">
        <v>1609</v>
      </c>
      <c r="M34262">
        <f t="shared" si="535"/>
        <v>0</v>
      </c>
    </row>
    <row r="34263" spans="1:13" x14ac:dyDescent="0.25">
      <c r="A34263">
        <v>30</v>
      </c>
      <c r="B34263">
        <v>79</v>
      </c>
      <c r="C34263">
        <v>0</v>
      </c>
      <c r="D34263">
        <v>101</v>
      </c>
      <c r="E34263">
        <v>0</v>
      </c>
      <c r="F34263">
        <v>53</v>
      </c>
      <c r="G34263">
        <v>46.301886792452834</v>
      </c>
      <c r="H34263">
        <v>87</v>
      </c>
      <c r="I34263">
        <v>50</v>
      </c>
      <c r="J34263">
        <v>-81.56</v>
      </c>
      <c r="K34263">
        <v>-58</v>
      </c>
      <c r="L34263" t="s">
        <v>1609</v>
      </c>
      <c r="M34263">
        <f t="shared" si="535"/>
        <v>0</v>
      </c>
    </row>
    <row r="34264" spans="1:13" x14ac:dyDescent="0.25">
      <c r="A34264">
        <v>30</v>
      </c>
      <c r="B34264">
        <v>80</v>
      </c>
      <c r="C34264">
        <v>0</v>
      </c>
      <c r="D34264">
        <v>101</v>
      </c>
      <c r="E34264">
        <v>0</v>
      </c>
      <c r="F34264">
        <v>55</v>
      </c>
      <c r="G34264">
        <v>45.6</v>
      </c>
      <c r="H34264">
        <v>87</v>
      </c>
      <c r="I34264">
        <v>49</v>
      </c>
      <c r="J34264">
        <v>-81.469387755102048</v>
      </c>
      <c r="K34264">
        <v>-63</v>
      </c>
      <c r="L34264" t="s">
        <v>1609</v>
      </c>
      <c r="M34264">
        <f t="shared" si="535"/>
        <v>0</v>
      </c>
    </row>
    <row r="34265" spans="1:13" x14ac:dyDescent="0.25">
      <c r="A34265">
        <v>30</v>
      </c>
      <c r="B34265">
        <v>80</v>
      </c>
      <c r="C34265">
        <v>0</v>
      </c>
      <c r="D34265">
        <v>101</v>
      </c>
      <c r="E34265">
        <v>0</v>
      </c>
      <c r="F34265">
        <v>55</v>
      </c>
      <c r="G34265">
        <v>44.945454545454545</v>
      </c>
      <c r="H34265">
        <v>85</v>
      </c>
      <c r="I34265">
        <v>49</v>
      </c>
      <c r="J34265">
        <v>-82.102040816326536</v>
      </c>
      <c r="K34265">
        <v>-64</v>
      </c>
      <c r="L34265" t="s">
        <v>1609</v>
      </c>
      <c r="M34265">
        <f t="shared" si="535"/>
        <v>0</v>
      </c>
    </row>
    <row r="34266" spans="1:13" x14ac:dyDescent="0.25">
      <c r="A34266">
        <v>30</v>
      </c>
      <c r="B34266">
        <v>79</v>
      </c>
      <c r="C34266">
        <v>0</v>
      </c>
      <c r="D34266">
        <v>101</v>
      </c>
      <c r="E34266">
        <v>0</v>
      </c>
      <c r="F34266">
        <v>51</v>
      </c>
      <c r="G34266">
        <v>46.450980392156865</v>
      </c>
      <c r="H34266">
        <v>85</v>
      </c>
      <c r="I34266">
        <v>46</v>
      </c>
      <c r="J34266">
        <v>-80.695652173913047</v>
      </c>
      <c r="K34266">
        <v>-63</v>
      </c>
      <c r="L34266" t="s">
        <v>1609</v>
      </c>
      <c r="M34266">
        <f t="shared" si="535"/>
        <v>0</v>
      </c>
    </row>
    <row r="34267" spans="1:13" x14ac:dyDescent="0.25">
      <c r="A34267">
        <v>30</v>
      </c>
      <c r="B34267">
        <v>79</v>
      </c>
      <c r="C34267">
        <v>0</v>
      </c>
      <c r="D34267">
        <v>101</v>
      </c>
      <c r="E34267">
        <v>0</v>
      </c>
      <c r="F34267">
        <v>53</v>
      </c>
      <c r="G34267">
        <v>45.377358490566039</v>
      </c>
      <c r="H34267">
        <v>92</v>
      </c>
      <c r="I34267">
        <v>42</v>
      </c>
      <c r="J34267">
        <v>-80.666666666666671</v>
      </c>
      <c r="K34267">
        <v>-63</v>
      </c>
      <c r="L34267" t="s">
        <v>1609</v>
      </c>
      <c r="M34267">
        <f t="shared" si="535"/>
        <v>0</v>
      </c>
    </row>
    <row r="34268" spans="1:13" x14ac:dyDescent="0.25">
      <c r="A34268">
        <v>30</v>
      </c>
      <c r="B34268">
        <v>80</v>
      </c>
      <c r="C34268">
        <v>0</v>
      </c>
      <c r="D34268">
        <v>101</v>
      </c>
      <c r="E34268">
        <v>0</v>
      </c>
      <c r="F34268">
        <v>56</v>
      </c>
      <c r="G34268">
        <v>44.160714285714285</v>
      </c>
      <c r="H34268">
        <v>92</v>
      </c>
      <c r="I34268">
        <v>50</v>
      </c>
      <c r="J34268">
        <v>-81.78</v>
      </c>
      <c r="K34268">
        <v>-58</v>
      </c>
      <c r="L34268" t="s">
        <v>1609</v>
      </c>
      <c r="M34268">
        <f t="shared" si="535"/>
        <v>0</v>
      </c>
    </row>
    <row r="34269" spans="1:13" x14ac:dyDescent="0.25">
      <c r="A34269">
        <v>30</v>
      </c>
      <c r="B34269">
        <v>80</v>
      </c>
      <c r="C34269">
        <v>0</v>
      </c>
      <c r="D34269">
        <v>101</v>
      </c>
      <c r="E34269">
        <v>0</v>
      </c>
      <c r="F34269">
        <v>59</v>
      </c>
      <c r="G34269">
        <v>42.864406779661017</v>
      </c>
      <c r="H34269">
        <v>94</v>
      </c>
      <c r="I34269">
        <v>47</v>
      </c>
      <c r="J34269">
        <v>-80.914893617021278</v>
      </c>
      <c r="K34269">
        <v>-63</v>
      </c>
      <c r="L34269" t="s">
        <v>1609</v>
      </c>
      <c r="M34269">
        <f t="shared" si="535"/>
        <v>0</v>
      </c>
    </row>
    <row r="34270" spans="1:13" x14ac:dyDescent="0.25">
      <c r="A34270">
        <v>30</v>
      </c>
      <c r="B34270">
        <v>79</v>
      </c>
      <c r="C34270">
        <v>0</v>
      </c>
      <c r="D34270">
        <v>101</v>
      </c>
      <c r="E34270">
        <v>0</v>
      </c>
      <c r="F34270">
        <v>61</v>
      </c>
      <c r="G34270">
        <v>42.491803278688522</v>
      </c>
      <c r="H34270">
        <v>94</v>
      </c>
      <c r="I34270">
        <v>42</v>
      </c>
      <c r="J34270">
        <v>-81.452380952380949</v>
      </c>
      <c r="K34270">
        <v>-63</v>
      </c>
      <c r="L34270" t="s">
        <v>1609</v>
      </c>
      <c r="M34270">
        <f t="shared" si="535"/>
        <v>0</v>
      </c>
    </row>
    <row r="34271" spans="1:13" x14ac:dyDescent="0.25">
      <c r="A34271">
        <v>30</v>
      </c>
      <c r="B34271">
        <v>81</v>
      </c>
      <c r="C34271">
        <v>0</v>
      </c>
      <c r="D34271">
        <v>101</v>
      </c>
      <c r="E34271">
        <v>0</v>
      </c>
      <c r="F34271">
        <v>59</v>
      </c>
      <c r="G34271">
        <v>42.847457627118644</v>
      </c>
      <c r="H34271">
        <v>94</v>
      </c>
      <c r="I34271">
        <v>48</v>
      </c>
      <c r="J34271">
        <v>-80.583333333333329</v>
      </c>
      <c r="K34271">
        <v>-58</v>
      </c>
      <c r="L34271" t="s">
        <v>1609</v>
      </c>
      <c r="M34271">
        <f t="shared" si="535"/>
        <v>0</v>
      </c>
    </row>
    <row r="34272" spans="1:13" x14ac:dyDescent="0.25">
      <c r="A34272">
        <v>30</v>
      </c>
      <c r="B34272">
        <v>80</v>
      </c>
      <c r="C34272">
        <v>0</v>
      </c>
      <c r="D34272">
        <v>101</v>
      </c>
      <c r="E34272">
        <v>0</v>
      </c>
      <c r="F34272">
        <v>39</v>
      </c>
      <c r="G34272">
        <v>52.256410256410255</v>
      </c>
      <c r="H34272">
        <v>94</v>
      </c>
      <c r="I34272">
        <v>47</v>
      </c>
      <c r="J34272">
        <v>-80.61702127659575</v>
      </c>
      <c r="K34272">
        <v>-62</v>
      </c>
      <c r="L34272" t="s">
        <v>1609</v>
      </c>
      <c r="M34272">
        <f t="shared" si="535"/>
        <v>0</v>
      </c>
    </row>
    <row r="34273" spans="1:13" x14ac:dyDescent="0.25">
      <c r="A34273">
        <v>30</v>
      </c>
      <c r="B34273">
        <v>81</v>
      </c>
      <c r="C34273">
        <v>0</v>
      </c>
      <c r="D34273">
        <v>101</v>
      </c>
      <c r="E34273">
        <v>0</v>
      </c>
      <c r="F34273">
        <v>52</v>
      </c>
      <c r="G34273">
        <v>45.653846153846153</v>
      </c>
      <c r="H34273">
        <v>89</v>
      </c>
      <c r="I34273">
        <v>52</v>
      </c>
      <c r="J34273">
        <v>-81.09615384615384</v>
      </c>
      <c r="K34273">
        <v>-64</v>
      </c>
      <c r="L34273" t="s">
        <v>1609</v>
      </c>
      <c r="M34273">
        <f t="shared" si="535"/>
        <v>0</v>
      </c>
    </row>
    <row r="34274" spans="1:13" x14ac:dyDescent="0.25">
      <c r="A34274">
        <v>30</v>
      </c>
      <c r="B34274">
        <v>81</v>
      </c>
      <c r="C34274">
        <v>0</v>
      </c>
      <c r="D34274">
        <v>101</v>
      </c>
      <c r="E34274">
        <v>0</v>
      </c>
      <c r="F34274">
        <v>54</v>
      </c>
      <c r="G34274">
        <v>45.925925925925924</v>
      </c>
      <c r="H34274">
        <v>87</v>
      </c>
      <c r="I34274">
        <v>49</v>
      </c>
      <c r="J34274">
        <v>-80.836734693877546</v>
      </c>
      <c r="K34274">
        <v>-60</v>
      </c>
      <c r="L34274" t="s">
        <v>1609</v>
      </c>
      <c r="M34274">
        <f t="shared" si="535"/>
        <v>0</v>
      </c>
    </row>
    <row r="34275" spans="1:13" x14ac:dyDescent="0.25">
      <c r="A34275">
        <v>30</v>
      </c>
      <c r="B34275">
        <v>80</v>
      </c>
      <c r="C34275">
        <v>0</v>
      </c>
      <c r="D34275">
        <v>101</v>
      </c>
      <c r="E34275">
        <v>0</v>
      </c>
      <c r="F34275">
        <v>56</v>
      </c>
      <c r="G34275">
        <v>42.339285714285715</v>
      </c>
      <c r="H34275">
        <v>87</v>
      </c>
      <c r="I34275">
        <v>48</v>
      </c>
      <c r="J34275">
        <v>-81.1875</v>
      </c>
      <c r="K34275">
        <v>-63</v>
      </c>
      <c r="L34275" t="s">
        <v>1609</v>
      </c>
      <c r="M34275">
        <f t="shared" si="535"/>
        <v>0</v>
      </c>
    </row>
    <row r="34276" spans="1:13" x14ac:dyDescent="0.25">
      <c r="A34276">
        <v>30</v>
      </c>
      <c r="B34276">
        <v>81</v>
      </c>
      <c r="C34276">
        <v>0</v>
      </c>
      <c r="D34276">
        <v>101</v>
      </c>
      <c r="E34276">
        <v>0</v>
      </c>
      <c r="F34276">
        <v>52</v>
      </c>
      <c r="G34276">
        <v>43.82692307692308</v>
      </c>
      <c r="H34276">
        <v>87</v>
      </c>
      <c r="I34276">
        <v>45</v>
      </c>
      <c r="J34276">
        <v>-81.86666666666666</v>
      </c>
      <c r="K34276">
        <v>-63</v>
      </c>
      <c r="L34276" t="s">
        <v>1609</v>
      </c>
      <c r="M34276">
        <f t="shared" si="535"/>
        <v>0</v>
      </c>
    </row>
    <row r="34277" spans="1:13" x14ac:dyDescent="0.25">
      <c r="A34277">
        <v>30</v>
      </c>
      <c r="B34277">
        <v>80</v>
      </c>
      <c r="C34277">
        <v>0</v>
      </c>
      <c r="D34277">
        <v>101</v>
      </c>
      <c r="E34277">
        <v>0</v>
      </c>
      <c r="F34277">
        <v>56</v>
      </c>
      <c r="G34277">
        <v>44.714285714285715</v>
      </c>
      <c r="H34277">
        <v>87</v>
      </c>
      <c r="I34277">
        <v>47</v>
      </c>
      <c r="J34277">
        <v>-82.340425531914889</v>
      </c>
      <c r="K34277">
        <v>-64</v>
      </c>
      <c r="L34277" t="s">
        <v>1609</v>
      </c>
      <c r="M34277">
        <f t="shared" si="535"/>
        <v>0</v>
      </c>
    </row>
    <row r="34278" spans="1:13" x14ac:dyDescent="0.25">
      <c r="A34278">
        <v>30</v>
      </c>
      <c r="B34278">
        <v>81</v>
      </c>
      <c r="C34278">
        <v>0</v>
      </c>
      <c r="D34278">
        <v>101</v>
      </c>
      <c r="E34278">
        <v>0</v>
      </c>
      <c r="F34278">
        <v>58</v>
      </c>
      <c r="G34278">
        <v>43.862068965517238</v>
      </c>
      <c r="H34278">
        <v>94</v>
      </c>
      <c r="I34278">
        <v>46</v>
      </c>
      <c r="J34278">
        <v>-81.108695652173907</v>
      </c>
      <c r="K34278">
        <v>-63</v>
      </c>
      <c r="L34278" t="s">
        <v>1609</v>
      </c>
      <c r="M34278">
        <f t="shared" si="535"/>
        <v>0</v>
      </c>
    </row>
    <row r="34279" spans="1:13" x14ac:dyDescent="0.25">
      <c r="A34279">
        <v>30</v>
      </c>
      <c r="B34279">
        <v>81</v>
      </c>
      <c r="C34279">
        <v>0</v>
      </c>
      <c r="D34279">
        <v>101</v>
      </c>
      <c r="E34279">
        <v>0</v>
      </c>
      <c r="F34279">
        <v>59</v>
      </c>
      <c r="G34279">
        <v>44.271186440677965</v>
      </c>
      <c r="H34279">
        <v>87</v>
      </c>
      <c r="I34279">
        <v>46</v>
      </c>
      <c r="J34279">
        <v>-81.217391304347828</v>
      </c>
      <c r="K34279">
        <v>-63</v>
      </c>
      <c r="L34279" t="s">
        <v>1609</v>
      </c>
      <c r="M34279">
        <f t="shared" si="535"/>
        <v>0</v>
      </c>
    </row>
    <row r="34280" spans="1:13" x14ac:dyDescent="0.25">
      <c r="A34280">
        <v>30</v>
      </c>
      <c r="B34280">
        <v>81</v>
      </c>
      <c r="C34280">
        <v>0</v>
      </c>
      <c r="D34280">
        <v>101</v>
      </c>
      <c r="E34280">
        <v>0</v>
      </c>
      <c r="F34280">
        <v>55</v>
      </c>
      <c r="G34280">
        <v>43.363636363636367</v>
      </c>
      <c r="H34280">
        <v>87</v>
      </c>
      <c r="I34280">
        <v>45</v>
      </c>
      <c r="J34280">
        <v>-80.844444444444449</v>
      </c>
      <c r="K34280">
        <v>-63</v>
      </c>
      <c r="L34280" t="s">
        <v>1609</v>
      </c>
      <c r="M34280">
        <f t="shared" si="535"/>
        <v>0</v>
      </c>
    </row>
    <row r="34281" spans="1:13" x14ac:dyDescent="0.25">
      <c r="A34281">
        <v>30</v>
      </c>
      <c r="B34281">
        <v>78</v>
      </c>
      <c r="C34281">
        <v>0</v>
      </c>
      <c r="D34281">
        <v>101</v>
      </c>
      <c r="E34281">
        <v>0</v>
      </c>
      <c r="F34281">
        <v>54</v>
      </c>
      <c r="G34281">
        <v>42.925925925925924</v>
      </c>
      <c r="H34281">
        <v>87</v>
      </c>
      <c r="I34281">
        <v>48</v>
      </c>
      <c r="J34281">
        <v>-81.5625</v>
      </c>
      <c r="K34281">
        <v>-62</v>
      </c>
      <c r="L34281" t="s">
        <v>1609</v>
      </c>
      <c r="M34281">
        <f t="shared" si="535"/>
        <v>0</v>
      </c>
    </row>
    <row r="34282" spans="1:13" x14ac:dyDescent="0.25">
      <c r="A34282">
        <v>30</v>
      </c>
      <c r="B34282">
        <v>79</v>
      </c>
      <c r="C34282">
        <v>0</v>
      </c>
      <c r="D34282">
        <v>101</v>
      </c>
      <c r="E34282">
        <v>0</v>
      </c>
      <c r="F34282">
        <v>39</v>
      </c>
      <c r="G34282">
        <v>53.820512820512818</v>
      </c>
      <c r="H34282">
        <v>95</v>
      </c>
      <c r="I34282">
        <v>45</v>
      </c>
      <c r="J34282">
        <v>-81.24444444444444</v>
      </c>
      <c r="K34282">
        <v>-64</v>
      </c>
      <c r="L34282" t="s">
        <v>1609</v>
      </c>
      <c r="M34282">
        <f t="shared" si="535"/>
        <v>0</v>
      </c>
    </row>
    <row r="34283" spans="1:13" x14ac:dyDescent="0.25">
      <c r="A34283">
        <v>30</v>
      </c>
      <c r="B34283">
        <v>79</v>
      </c>
      <c r="C34283">
        <v>0</v>
      </c>
      <c r="D34283">
        <v>101</v>
      </c>
      <c r="E34283">
        <v>0</v>
      </c>
      <c r="F34283">
        <v>53</v>
      </c>
      <c r="G34283">
        <v>45.037735849056602</v>
      </c>
      <c r="H34283">
        <v>94</v>
      </c>
      <c r="I34283">
        <v>48</v>
      </c>
      <c r="J34283">
        <v>-80.291666666666671</v>
      </c>
      <c r="K34283">
        <v>-64</v>
      </c>
      <c r="L34283" t="s">
        <v>1609</v>
      </c>
      <c r="M34283">
        <f t="shared" si="535"/>
        <v>0</v>
      </c>
    </row>
    <row r="34284" spans="1:13" x14ac:dyDescent="0.25">
      <c r="A34284">
        <v>30</v>
      </c>
      <c r="B34284">
        <v>82</v>
      </c>
      <c r="C34284">
        <v>0</v>
      </c>
      <c r="D34284">
        <v>101</v>
      </c>
      <c r="E34284">
        <v>0</v>
      </c>
      <c r="F34284">
        <v>58</v>
      </c>
      <c r="G34284">
        <v>43.275862068965516</v>
      </c>
      <c r="H34284">
        <v>97</v>
      </c>
      <c r="I34284">
        <v>50</v>
      </c>
      <c r="J34284">
        <v>-81.08</v>
      </c>
      <c r="K34284">
        <v>-66</v>
      </c>
      <c r="L34284" t="s">
        <v>1609</v>
      </c>
      <c r="M34284">
        <f t="shared" si="535"/>
        <v>0</v>
      </c>
    </row>
    <row r="34285" spans="1:13" x14ac:dyDescent="0.25">
      <c r="A34285">
        <v>30</v>
      </c>
      <c r="B34285">
        <v>81</v>
      </c>
      <c r="C34285">
        <v>0</v>
      </c>
      <c r="D34285">
        <v>101</v>
      </c>
      <c r="E34285">
        <v>0</v>
      </c>
      <c r="F34285">
        <v>58</v>
      </c>
      <c r="G34285">
        <v>43.448275862068968</v>
      </c>
      <c r="H34285">
        <v>90</v>
      </c>
      <c r="I34285">
        <v>47</v>
      </c>
      <c r="J34285">
        <v>-80.936170212765958</v>
      </c>
      <c r="K34285">
        <v>-58</v>
      </c>
      <c r="L34285" t="s">
        <v>1609</v>
      </c>
      <c r="M34285">
        <f t="shared" si="535"/>
        <v>0</v>
      </c>
    </row>
    <row r="34286" spans="1:13" x14ac:dyDescent="0.25">
      <c r="A34286">
        <v>30</v>
      </c>
      <c r="B34286">
        <v>80</v>
      </c>
      <c r="C34286">
        <v>0</v>
      </c>
      <c r="D34286">
        <v>101</v>
      </c>
      <c r="E34286">
        <v>0</v>
      </c>
      <c r="F34286">
        <v>57</v>
      </c>
      <c r="G34286">
        <v>43.807017543859651</v>
      </c>
      <c r="H34286">
        <v>90</v>
      </c>
      <c r="I34286">
        <v>42</v>
      </c>
      <c r="J34286">
        <v>-81.547619047619051</v>
      </c>
      <c r="K34286">
        <v>-64</v>
      </c>
      <c r="L34286" t="s">
        <v>1609</v>
      </c>
      <c r="M34286">
        <f t="shared" si="535"/>
        <v>0</v>
      </c>
    </row>
    <row r="34287" spans="1:13" x14ac:dyDescent="0.25">
      <c r="A34287">
        <v>30</v>
      </c>
      <c r="B34287">
        <v>80</v>
      </c>
      <c r="C34287">
        <v>0</v>
      </c>
      <c r="D34287">
        <v>101</v>
      </c>
      <c r="E34287">
        <v>0</v>
      </c>
      <c r="F34287">
        <v>58</v>
      </c>
      <c r="G34287">
        <v>44.155172413793103</v>
      </c>
      <c r="H34287">
        <v>95</v>
      </c>
      <c r="I34287">
        <v>45</v>
      </c>
      <c r="J34287">
        <v>-80.24444444444444</v>
      </c>
      <c r="K34287">
        <v>-62</v>
      </c>
      <c r="L34287" t="s">
        <v>1609</v>
      </c>
      <c r="M34287">
        <f t="shared" si="535"/>
        <v>0</v>
      </c>
    </row>
    <row r="34288" spans="1:13" x14ac:dyDescent="0.25">
      <c r="A34288">
        <v>30</v>
      </c>
      <c r="B34288">
        <v>82</v>
      </c>
      <c r="C34288">
        <v>0</v>
      </c>
      <c r="D34288">
        <v>101</v>
      </c>
      <c r="E34288">
        <v>0</v>
      </c>
      <c r="F34288">
        <v>54</v>
      </c>
      <c r="G34288">
        <v>44.833333333333336</v>
      </c>
      <c r="H34288">
        <v>95</v>
      </c>
      <c r="I34288">
        <v>46</v>
      </c>
      <c r="J34288">
        <v>-81.152173913043484</v>
      </c>
      <c r="K34288">
        <v>-63</v>
      </c>
      <c r="L34288" t="s">
        <v>1609</v>
      </c>
      <c r="M34288">
        <f t="shared" si="535"/>
        <v>0</v>
      </c>
    </row>
    <row r="34289" spans="1:13" x14ac:dyDescent="0.25">
      <c r="A34289">
        <v>30</v>
      </c>
      <c r="B34289">
        <v>81</v>
      </c>
      <c r="C34289">
        <v>0</v>
      </c>
      <c r="D34289">
        <v>101</v>
      </c>
      <c r="E34289">
        <v>0</v>
      </c>
      <c r="F34289">
        <v>55</v>
      </c>
      <c r="G34289">
        <v>45.036363636363639</v>
      </c>
      <c r="H34289">
        <v>89</v>
      </c>
      <c r="I34289">
        <v>44</v>
      </c>
      <c r="J34289">
        <v>-79.659090909090907</v>
      </c>
      <c r="K34289">
        <v>-58</v>
      </c>
      <c r="L34289" t="s">
        <v>1609</v>
      </c>
      <c r="M34289">
        <f t="shared" si="535"/>
        <v>0</v>
      </c>
    </row>
    <row r="34290" spans="1:13" x14ac:dyDescent="0.25">
      <c r="A34290">
        <v>30</v>
      </c>
      <c r="B34290">
        <v>80</v>
      </c>
      <c r="C34290">
        <v>0</v>
      </c>
      <c r="D34290">
        <v>101</v>
      </c>
      <c r="E34290">
        <v>0</v>
      </c>
      <c r="F34290">
        <v>55</v>
      </c>
      <c r="G34290">
        <v>45.563636363636363</v>
      </c>
      <c r="H34290">
        <v>89</v>
      </c>
      <c r="I34290">
        <v>46</v>
      </c>
      <c r="J34290">
        <v>-81.173913043478265</v>
      </c>
      <c r="K34290">
        <v>-63</v>
      </c>
      <c r="L34290" t="s">
        <v>1609</v>
      </c>
      <c r="M34290">
        <f t="shared" si="535"/>
        <v>0</v>
      </c>
    </row>
    <row r="34291" spans="1:13" x14ac:dyDescent="0.25">
      <c r="A34291">
        <v>30</v>
      </c>
      <c r="B34291">
        <v>80</v>
      </c>
      <c r="C34291">
        <v>0</v>
      </c>
      <c r="D34291">
        <v>101</v>
      </c>
      <c r="E34291">
        <v>0</v>
      </c>
      <c r="F34291">
        <v>57</v>
      </c>
      <c r="G34291">
        <v>44.315789473684212</v>
      </c>
      <c r="H34291">
        <v>94</v>
      </c>
      <c r="I34291">
        <v>53</v>
      </c>
      <c r="J34291">
        <v>-81.679245283018872</v>
      </c>
      <c r="K34291">
        <v>-65</v>
      </c>
      <c r="L34291" t="s">
        <v>1609</v>
      </c>
      <c r="M34291">
        <f t="shared" si="535"/>
        <v>0</v>
      </c>
    </row>
    <row r="34292" spans="1:13" x14ac:dyDescent="0.25">
      <c r="A34292">
        <v>30</v>
      </c>
      <c r="B34292">
        <v>80</v>
      </c>
      <c r="C34292">
        <v>0</v>
      </c>
      <c r="D34292">
        <v>101</v>
      </c>
      <c r="E34292">
        <v>0</v>
      </c>
      <c r="F34292">
        <v>39</v>
      </c>
      <c r="G34292">
        <v>50.358974358974358</v>
      </c>
      <c r="H34292">
        <v>87</v>
      </c>
      <c r="I34292">
        <v>47</v>
      </c>
      <c r="J34292">
        <v>-81.425531914893611</v>
      </c>
      <c r="K34292">
        <v>-63</v>
      </c>
      <c r="L34292" t="s">
        <v>1609</v>
      </c>
      <c r="M34292">
        <f t="shared" si="535"/>
        <v>0</v>
      </c>
    </row>
    <row r="34293" spans="1:13" x14ac:dyDescent="0.25">
      <c r="A34293">
        <v>30</v>
      </c>
      <c r="B34293">
        <v>81</v>
      </c>
      <c r="C34293">
        <v>0</v>
      </c>
      <c r="D34293">
        <v>101</v>
      </c>
      <c r="E34293">
        <v>0</v>
      </c>
      <c r="F34293">
        <v>53</v>
      </c>
      <c r="G34293">
        <v>44.679245283018865</v>
      </c>
      <c r="H34293">
        <v>92</v>
      </c>
      <c r="I34293">
        <v>49</v>
      </c>
      <c r="J34293">
        <v>-81.979591836734699</v>
      </c>
      <c r="K34293">
        <v>-63</v>
      </c>
      <c r="L34293" t="s">
        <v>1609</v>
      </c>
      <c r="M34293">
        <f t="shared" si="535"/>
        <v>0</v>
      </c>
    </row>
    <row r="34294" spans="1:13" x14ac:dyDescent="0.25">
      <c r="A34294">
        <v>30</v>
      </c>
      <c r="B34294">
        <v>81</v>
      </c>
      <c r="C34294">
        <v>0</v>
      </c>
      <c r="D34294">
        <v>101</v>
      </c>
      <c r="E34294">
        <v>0</v>
      </c>
      <c r="F34294">
        <v>54</v>
      </c>
      <c r="G34294">
        <v>45.648148148148145</v>
      </c>
      <c r="H34294">
        <v>94</v>
      </c>
      <c r="I34294">
        <v>48</v>
      </c>
      <c r="J34294">
        <v>-81.604166666666671</v>
      </c>
      <c r="K34294">
        <v>-64</v>
      </c>
      <c r="L34294" t="s">
        <v>1609</v>
      </c>
      <c r="M34294">
        <f t="shared" si="535"/>
        <v>0</v>
      </c>
    </row>
    <row r="34295" spans="1:13" x14ac:dyDescent="0.25">
      <c r="A34295">
        <v>30</v>
      </c>
      <c r="B34295">
        <v>80</v>
      </c>
      <c r="C34295">
        <v>0</v>
      </c>
      <c r="D34295">
        <v>101</v>
      </c>
      <c r="E34295">
        <v>0</v>
      </c>
      <c r="F34295">
        <v>58</v>
      </c>
      <c r="G34295">
        <v>43.862068965517238</v>
      </c>
      <c r="H34295">
        <v>92</v>
      </c>
      <c r="I34295">
        <v>46</v>
      </c>
      <c r="J34295">
        <v>-81.717391304347828</v>
      </c>
      <c r="K34295">
        <v>-64</v>
      </c>
      <c r="L34295" t="s">
        <v>1609</v>
      </c>
      <c r="M34295">
        <f t="shared" si="535"/>
        <v>0</v>
      </c>
    </row>
    <row r="34296" spans="1:13" x14ac:dyDescent="0.25">
      <c r="A34296">
        <v>30</v>
      </c>
      <c r="B34296">
        <v>81</v>
      </c>
      <c r="C34296">
        <v>0</v>
      </c>
      <c r="D34296">
        <v>101</v>
      </c>
      <c r="E34296">
        <v>0</v>
      </c>
      <c r="F34296">
        <v>54</v>
      </c>
      <c r="G34296">
        <v>46.333333333333336</v>
      </c>
      <c r="H34296">
        <v>92</v>
      </c>
      <c r="I34296">
        <v>44</v>
      </c>
      <c r="J34296">
        <v>-80.590909090909093</v>
      </c>
      <c r="K34296">
        <v>-63</v>
      </c>
      <c r="L34296" t="s">
        <v>1609</v>
      </c>
      <c r="M34296">
        <f t="shared" si="535"/>
        <v>0</v>
      </c>
    </row>
    <row r="34297" spans="1:13" x14ac:dyDescent="0.25">
      <c r="A34297">
        <v>30</v>
      </c>
      <c r="B34297">
        <v>80</v>
      </c>
      <c r="C34297">
        <v>0</v>
      </c>
      <c r="D34297">
        <v>101</v>
      </c>
      <c r="E34297">
        <v>0</v>
      </c>
      <c r="F34297">
        <v>52</v>
      </c>
      <c r="G34297">
        <v>46.519230769230766</v>
      </c>
      <c r="H34297">
        <v>92</v>
      </c>
      <c r="I34297">
        <v>44</v>
      </c>
      <c r="J34297">
        <v>-81.045454545454547</v>
      </c>
      <c r="K34297">
        <v>-64</v>
      </c>
      <c r="L34297" t="s">
        <v>1609</v>
      </c>
      <c r="M34297">
        <f t="shared" si="535"/>
        <v>0</v>
      </c>
    </row>
    <row r="34298" spans="1:13" x14ac:dyDescent="0.25">
      <c r="A34298">
        <v>30</v>
      </c>
      <c r="B34298">
        <v>81</v>
      </c>
      <c r="C34298">
        <v>0</v>
      </c>
      <c r="D34298">
        <v>101</v>
      </c>
      <c r="E34298">
        <v>0</v>
      </c>
      <c r="F34298">
        <v>55</v>
      </c>
      <c r="G34298">
        <v>46.545454545454547</v>
      </c>
      <c r="H34298">
        <v>94</v>
      </c>
      <c r="I34298">
        <v>48</v>
      </c>
      <c r="J34298">
        <v>-81.270833333333329</v>
      </c>
      <c r="K34298">
        <v>-64</v>
      </c>
      <c r="L34298" t="s">
        <v>1609</v>
      </c>
      <c r="M34298">
        <f t="shared" si="535"/>
        <v>0</v>
      </c>
    </row>
    <row r="34299" spans="1:13" x14ac:dyDescent="0.25">
      <c r="A34299">
        <v>30</v>
      </c>
      <c r="B34299">
        <v>80</v>
      </c>
      <c r="C34299">
        <v>0</v>
      </c>
      <c r="D34299">
        <v>101</v>
      </c>
      <c r="E34299">
        <v>0</v>
      </c>
      <c r="F34299">
        <v>55</v>
      </c>
      <c r="G34299">
        <v>45.509090909090908</v>
      </c>
      <c r="H34299">
        <v>94</v>
      </c>
      <c r="I34299">
        <v>46</v>
      </c>
      <c r="J34299">
        <v>-81.956521739130437</v>
      </c>
      <c r="K34299">
        <v>-64</v>
      </c>
      <c r="L34299" t="s">
        <v>1609</v>
      </c>
      <c r="M34299">
        <f t="shared" si="535"/>
        <v>0</v>
      </c>
    </row>
    <row r="34300" spans="1:13" x14ac:dyDescent="0.25">
      <c r="A34300">
        <v>30</v>
      </c>
      <c r="B34300">
        <v>80</v>
      </c>
      <c r="C34300">
        <v>0</v>
      </c>
      <c r="D34300">
        <v>101</v>
      </c>
      <c r="E34300">
        <v>0</v>
      </c>
      <c r="F34300">
        <v>49</v>
      </c>
      <c r="G34300">
        <v>48.693877551020407</v>
      </c>
      <c r="H34300">
        <v>94</v>
      </c>
      <c r="I34300">
        <v>47</v>
      </c>
      <c r="J34300">
        <v>-82.106382978723403</v>
      </c>
      <c r="K34300">
        <v>-64</v>
      </c>
      <c r="L34300" t="s">
        <v>1609</v>
      </c>
      <c r="M34300">
        <f t="shared" si="535"/>
        <v>0</v>
      </c>
    </row>
    <row r="34301" spans="1:13" x14ac:dyDescent="0.25">
      <c r="A34301">
        <v>30</v>
      </c>
      <c r="B34301">
        <v>80</v>
      </c>
      <c r="C34301">
        <v>0</v>
      </c>
      <c r="D34301">
        <v>101</v>
      </c>
      <c r="E34301">
        <v>0</v>
      </c>
      <c r="F34301">
        <v>54</v>
      </c>
      <c r="G34301">
        <v>46.018518518518519</v>
      </c>
      <c r="H34301">
        <v>94</v>
      </c>
      <c r="I34301">
        <v>47</v>
      </c>
      <c r="J34301">
        <v>-81.787234042553195</v>
      </c>
      <c r="K34301">
        <v>-63</v>
      </c>
      <c r="L34301" t="s">
        <v>1609</v>
      </c>
      <c r="M34301">
        <f t="shared" si="535"/>
        <v>0</v>
      </c>
    </row>
    <row r="34302" spans="1:13" x14ac:dyDescent="0.25">
      <c r="A34302">
        <v>30</v>
      </c>
      <c r="B34302">
        <v>81</v>
      </c>
      <c r="C34302">
        <v>0</v>
      </c>
      <c r="D34302">
        <v>101</v>
      </c>
      <c r="E34302">
        <v>0</v>
      </c>
      <c r="F34302">
        <v>34</v>
      </c>
      <c r="G34302">
        <v>57.029411764705884</v>
      </c>
      <c r="H34302">
        <v>97</v>
      </c>
      <c r="I34302">
        <v>46</v>
      </c>
      <c r="J34302">
        <v>-81.565217391304344</v>
      </c>
      <c r="K34302">
        <v>-64</v>
      </c>
      <c r="L34302" t="s">
        <v>1609</v>
      </c>
      <c r="M34302">
        <f t="shared" si="535"/>
        <v>0</v>
      </c>
    </row>
    <row r="34303" spans="1:13" x14ac:dyDescent="0.25">
      <c r="A34303">
        <v>30</v>
      </c>
      <c r="B34303">
        <v>80</v>
      </c>
      <c r="C34303">
        <v>0</v>
      </c>
      <c r="D34303">
        <v>101</v>
      </c>
      <c r="E34303">
        <v>0</v>
      </c>
      <c r="F34303">
        <v>50</v>
      </c>
      <c r="G34303">
        <v>47.44</v>
      </c>
      <c r="H34303">
        <v>95</v>
      </c>
      <c r="I34303">
        <v>44</v>
      </c>
      <c r="J34303">
        <v>-82.045454545454547</v>
      </c>
      <c r="K34303">
        <v>-63</v>
      </c>
      <c r="L34303" t="s">
        <v>1609</v>
      </c>
      <c r="M34303">
        <f t="shared" si="535"/>
        <v>0</v>
      </c>
    </row>
    <row r="34304" spans="1:13" x14ac:dyDescent="0.25">
      <c r="A34304">
        <v>30</v>
      </c>
      <c r="B34304">
        <v>81</v>
      </c>
      <c r="C34304">
        <v>0</v>
      </c>
      <c r="D34304">
        <v>101</v>
      </c>
      <c r="E34304">
        <v>0</v>
      </c>
      <c r="F34304">
        <v>54</v>
      </c>
      <c r="G34304">
        <v>45.74074074074074</v>
      </c>
      <c r="H34304">
        <v>95</v>
      </c>
      <c r="I34304">
        <v>47</v>
      </c>
      <c r="J34304">
        <v>-81.829787234042556</v>
      </c>
      <c r="K34304">
        <v>-64</v>
      </c>
      <c r="L34304" t="s">
        <v>1609</v>
      </c>
      <c r="M34304">
        <f t="shared" si="535"/>
        <v>0</v>
      </c>
    </row>
    <row r="34305" spans="1:13" x14ac:dyDescent="0.25">
      <c r="A34305">
        <v>30</v>
      </c>
      <c r="B34305">
        <v>80</v>
      </c>
      <c r="C34305">
        <v>0</v>
      </c>
      <c r="D34305">
        <v>101</v>
      </c>
      <c r="E34305">
        <v>0</v>
      </c>
      <c r="F34305">
        <v>58</v>
      </c>
      <c r="G34305">
        <v>44.224137931034484</v>
      </c>
      <c r="H34305">
        <v>95</v>
      </c>
      <c r="I34305">
        <v>49</v>
      </c>
      <c r="J34305">
        <v>-81.530612244897952</v>
      </c>
      <c r="K34305">
        <v>-64</v>
      </c>
      <c r="L34305" t="s">
        <v>1609</v>
      </c>
      <c r="M34305">
        <f t="shared" si="535"/>
        <v>0</v>
      </c>
    </row>
    <row r="34306" spans="1:13" x14ac:dyDescent="0.25">
      <c r="A34306">
        <v>30</v>
      </c>
      <c r="B34306">
        <v>81</v>
      </c>
      <c r="C34306">
        <v>0</v>
      </c>
      <c r="D34306">
        <v>101</v>
      </c>
      <c r="E34306">
        <v>0</v>
      </c>
      <c r="F34306">
        <v>58</v>
      </c>
      <c r="G34306">
        <v>44.741379310344826</v>
      </c>
      <c r="H34306">
        <v>94</v>
      </c>
      <c r="I34306">
        <v>44</v>
      </c>
      <c r="J34306">
        <v>-81.772727272727266</v>
      </c>
      <c r="K34306">
        <v>-64</v>
      </c>
      <c r="L34306" t="s">
        <v>1609</v>
      </c>
      <c r="M34306">
        <f t="shared" ref="M34306:M34369" si="536">IF($L34306="Inside", 1, 0)</f>
        <v>0</v>
      </c>
    </row>
    <row r="34307" spans="1:13" x14ac:dyDescent="0.25">
      <c r="A34307">
        <v>30</v>
      </c>
      <c r="B34307">
        <v>80</v>
      </c>
      <c r="C34307">
        <v>0</v>
      </c>
      <c r="D34307">
        <v>101</v>
      </c>
      <c r="E34307">
        <v>0</v>
      </c>
      <c r="F34307">
        <v>56</v>
      </c>
      <c r="G34307">
        <v>45.339285714285715</v>
      </c>
      <c r="H34307">
        <v>94</v>
      </c>
      <c r="I34307">
        <v>49</v>
      </c>
      <c r="J34307">
        <v>-81.469387755102048</v>
      </c>
      <c r="K34307">
        <v>-63</v>
      </c>
      <c r="L34307" t="s">
        <v>1609</v>
      </c>
      <c r="M34307">
        <f t="shared" si="536"/>
        <v>0</v>
      </c>
    </row>
    <row r="34308" spans="1:13" x14ac:dyDescent="0.25">
      <c r="A34308">
        <v>30</v>
      </c>
      <c r="B34308">
        <v>81</v>
      </c>
      <c r="C34308">
        <v>0</v>
      </c>
      <c r="D34308">
        <v>101</v>
      </c>
      <c r="E34308">
        <v>0</v>
      </c>
      <c r="F34308">
        <v>55</v>
      </c>
      <c r="G34308">
        <v>45.527272727272724</v>
      </c>
      <c r="H34308">
        <v>92</v>
      </c>
      <c r="I34308">
        <v>49</v>
      </c>
      <c r="J34308">
        <v>-81.959183673469383</v>
      </c>
      <c r="K34308">
        <v>-64</v>
      </c>
      <c r="L34308" t="s">
        <v>1609</v>
      </c>
      <c r="M34308">
        <f t="shared" si="536"/>
        <v>0</v>
      </c>
    </row>
    <row r="34309" spans="1:13" x14ac:dyDescent="0.25">
      <c r="A34309">
        <v>30</v>
      </c>
      <c r="B34309">
        <v>81</v>
      </c>
      <c r="C34309">
        <v>0</v>
      </c>
      <c r="D34309">
        <v>101</v>
      </c>
      <c r="E34309">
        <v>0</v>
      </c>
      <c r="F34309">
        <v>54</v>
      </c>
      <c r="G34309">
        <v>46.444444444444443</v>
      </c>
      <c r="H34309">
        <v>92</v>
      </c>
      <c r="I34309">
        <v>49</v>
      </c>
      <c r="J34309">
        <v>-81.489795918367349</v>
      </c>
      <c r="K34309">
        <v>-58</v>
      </c>
      <c r="L34309" t="s">
        <v>1609</v>
      </c>
      <c r="M34309">
        <f t="shared" si="536"/>
        <v>0</v>
      </c>
    </row>
    <row r="34310" spans="1:13" x14ac:dyDescent="0.25">
      <c r="A34310">
        <v>30</v>
      </c>
      <c r="B34310">
        <v>81</v>
      </c>
      <c r="C34310">
        <v>0</v>
      </c>
      <c r="D34310">
        <v>101</v>
      </c>
      <c r="E34310">
        <v>0</v>
      </c>
      <c r="F34310">
        <v>55</v>
      </c>
      <c r="G34310">
        <v>46.890909090909091</v>
      </c>
      <c r="H34310">
        <v>92</v>
      </c>
      <c r="I34310">
        <v>43</v>
      </c>
      <c r="J34310">
        <v>-81.162790697674424</v>
      </c>
      <c r="K34310">
        <v>-63</v>
      </c>
      <c r="L34310" t="s">
        <v>1609</v>
      </c>
      <c r="M34310">
        <f t="shared" si="536"/>
        <v>0</v>
      </c>
    </row>
    <row r="34311" spans="1:13" x14ac:dyDescent="0.25">
      <c r="A34311">
        <v>30</v>
      </c>
      <c r="B34311">
        <v>81</v>
      </c>
      <c r="C34311">
        <v>0</v>
      </c>
      <c r="D34311">
        <v>101</v>
      </c>
      <c r="E34311">
        <v>0</v>
      </c>
      <c r="F34311">
        <v>54</v>
      </c>
      <c r="G34311">
        <v>47.203703703703702</v>
      </c>
      <c r="H34311">
        <v>97</v>
      </c>
      <c r="I34311">
        <v>48</v>
      </c>
      <c r="J34311">
        <v>-81.645833333333329</v>
      </c>
      <c r="K34311">
        <v>-64</v>
      </c>
      <c r="L34311" t="s">
        <v>1609</v>
      </c>
      <c r="M34311">
        <f t="shared" si="536"/>
        <v>0</v>
      </c>
    </row>
    <row r="34312" spans="1:13" x14ac:dyDescent="0.25">
      <c r="A34312">
        <v>30</v>
      </c>
      <c r="B34312">
        <v>82</v>
      </c>
      <c r="C34312">
        <v>0</v>
      </c>
      <c r="D34312">
        <v>101</v>
      </c>
      <c r="E34312">
        <v>0</v>
      </c>
      <c r="F34312">
        <v>39</v>
      </c>
      <c r="G34312">
        <v>48.512820512820511</v>
      </c>
      <c r="H34312">
        <v>87</v>
      </c>
      <c r="I34312">
        <v>49</v>
      </c>
      <c r="J34312">
        <v>-82.367346938775512</v>
      </c>
      <c r="K34312">
        <v>-68</v>
      </c>
      <c r="L34312" t="s">
        <v>1609</v>
      </c>
      <c r="M34312">
        <f t="shared" si="536"/>
        <v>0</v>
      </c>
    </row>
    <row r="34313" spans="1:13" x14ac:dyDescent="0.25">
      <c r="A34313">
        <v>30</v>
      </c>
      <c r="B34313">
        <v>80</v>
      </c>
      <c r="C34313">
        <v>0</v>
      </c>
      <c r="D34313">
        <v>101</v>
      </c>
      <c r="E34313">
        <v>0</v>
      </c>
      <c r="F34313">
        <v>46</v>
      </c>
      <c r="G34313">
        <v>45.565217391304351</v>
      </c>
      <c r="H34313">
        <v>87</v>
      </c>
      <c r="I34313">
        <v>49</v>
      </c>
      <c r="J34313">
        <v>-81.306122448979593</v>
      </c>
      <c r="K34313">
        <v>-63</v>
      </c>
      <c r="L34313" t="s">
        <v>1609</v>
      </c>
      <c r="M34313">
        <f t="shared" si="536"/>
        <v>0</v>
      </c>
    </row>
    <row r="34314" spans="1:13" x14ac:dyDescent="0.25">
      <c r="A34314">
        <v>30</v>
      </c>
      <c r="B34314">
        <v>81</v>
      </c>
      <c r="C34314">
        <v>0</v>
      </c>
      <c r="D34314">
        <v>101</v>
      </c>
      <c r="E34314">
        <v>0</v>
      </c>
      <c r="F34314">
        <v>48</v>
      </c>
      <c r="G34314">
        <v>44.9375</v>
      </c>
      <c r="H34314">
        <v>87</v>
      </c>
      <c r="I34314">
        <v>51</v>
      </c>
      <c r="J34314">
        <v>-81.607843137254903</v>
      </c>
      <c r="K34314">
        <v>-65</v>
      </c>
      <c r="L34314" t="s">
        <v>1609</v>
      </c>
      <c r="M34314">
        <f t="shared" si="536"/>
        <v>0</v>
      </c>
    </row>
    <row r="34315" spans="1:13" x14ac:dyDescent="0.25">
      <c r="A34315">
        <v>30</v>
      </c>
      <c r="B34315">
        <v>81</v>
      </c>
      <c r="C34315">
        <v>0</v>
      </c>
      <c r="D34315">
        <v>101</v>
      </c>
      <c r="E34315">
        <v>0</v>
      </c>
      <c r="F34315">
        <v>52</v>
      </c>
      <c r="G34315">
        <v>44.192307692307693</v>
      </c>
      <c r="H34315">
        <v>92</v>
      </c>
      <c r="I34315">
        <v>47</v>
      </c>
      <c r="J34315">
        <v>-81.510638297872347</v>
      </c>
      <c r="K34315">
        <v>-63</v>
      </c>
      <c r="L34315" t="s">
        <v>1609</v>
      </c>
      <c r="M34315">
        <f t="shared" si="536"/>
        <v>0</v>
      </c>
    </row>
    <row r="34316" spans="1:13" x14ac:dyDescent="0.25">
      <c r="A34316">
        <v>30</v>
      </c>
      <c r="B34316">
        <v>81</v>
      </c>
      <c r="C34316">
        <v>0</v>
      </c>
      <c r="D34316">
        <v>101</v>
      </c>
      <c r="E34316">
        <v>0</v>
      </c>
      <c r="F34316">
        <v>52</v>
      </c>
      <c r="G34316">
        <v>44.192307692307693</v>
      </c>
      <c r="H34316">
        <v>92</v>
      </c>
      <c r="I34316">
        <v>49</v>
      </c>
      <c r="J34316">
        <v>-82.183673469387756</v>
      </c>
      <c r="K34316">
        <v>-66</v>
      </c>
      <c r="L34316" t="s">
        <v>1609</v>
      </c>
      <c r="M34316">
        <f t="shared" si="536"/>
        <v>0</v>
      </c>
    </row>
    <row r="34317" spans="1:13" x14ac:dyDescent="0.25">
      <c r="A34317">
        <v>30</v>
      </c>
      <c r="B34317">
        <v>81</v>
      </c>
      <c r="C34317">
        <v>0</v>
      </c>
      <c r="D34317">
        <v>101</v>
      </c>
      <c r="E34317">
        <v>0</v>
      </c>
      <c r="F34317">
        <v>50</v>
      </c>
      <c r="G34317">
        <v>45.82</v>
      </c>
      <c r="H34317">
        <v>87</v>
      </c>
      <c r="I34317">
        <v>48</v>
      </c>
      <c r="J34317">
        <v>-81.4375</v>
      </c>
      <c r="K34317">
        <v>-63</v>
      </c>
      <c r="L34317" t="s">
        <v>1609</v>
      </c>
      <c r="M34317">
        <f t="shared" si="536"/>
        <v>0</v>
      </c>
    </row>
    <row r="34318" spans="1:13" x14ac:dyDescent="0.25">
      <c r="A34318">
        <v>30</v>
      </c>
      <c r="B34318">
        <v>82</v>
      </c>
      <c r="C34318">
        <v>0</v>
      </c>
      <c r="D34318">
        <v>101</v>
      </c>
      <c r="E34318">
        <v>0</v>
      </c>
      <c r="F34318">
        <v>45</v>
      </c>
      <c r="G34318">
        <v>46.8</v>
      </c>
      <c r="H34318">
        <v>87</v>
      </c>
      <c r="I34318">
        <v>46</v>
      </c>
      <c r="J34318">
        <v>-81.065217391304344</v>
      </c>
      <c r="K34318">
        <v>-65</v>
      </c>
      <c r="L34318" t="s">
        <v>1609</v>
      </c>
      <c r="M34318">
        <f t="shared" si="536"/>
        <v>0</v>
      </c>
    </row>
    <row r="34319" spans="1:13" x14ac:dyDescent="0.25">
      <c r="A34319">
        <v>30</v>
      </c>
      <c r="B34319">
        <v>82</v>
      </c>
      <c r="C34319">
        <v>0</v>
      </c>
      <c r="D34319">
        <v>101</v>
      </c>
      <c r="E34319">
        <v>0</v>
      </c>
      <c r="F34319">
        <v>44</v>
      </c>
      <c r="G34319">
        <v>47.863636363636367</v>
      </c>
      <c r="H34319">
        <v>95</v>
      </c>
      <c r="I34319">
        <v>46</v>
      </c>
      <c r="J34319">
        <v>-81.173913043478265</v>
      </c>
      <c r="K34319">
        <v>-63</v>
      </c>
      <c r="L34319" t="s">
        <v>1609</v>
      </c>
      <c r="M34319">
        <f t="shared" si="536"/>
        <v>0</v>
      </c>
    </row>
    <row r="34320" spans="1:13" x14ac:dyDescent="0.25">
      <c r="A34320">
        <v>30</v>
      </c>
      <c r="B34320">
        <v>81</v>
      </c>
      <c r="C34320">
        <v>0</v>
      </c>
      <c r="D34320">
        <v>101</v>
      </c>
      <c r="E34320">
        <v>0</v>
      </c>
      <c r="F34320">
        <v>36</v>
      </c>
      <c r="G34320">
        <v>52.083333333333336</v>
      </c>
      <c r="H34320">
        <v>95</v>
      </c>
      <c r="I34320">
        <v>45</v>
      </c>
      <c r="J34320">
        <v>-80.955555555555549</v>
      </c>
      <c r="K34320">
        <v>-64</v>
      </c>
      <c r="L34320" t="s">
        <v>1609</v>
      </c>
      <c r="M34320">
        <f t="shared" si="536"/>
        <v>0</v>
      </c>
    </row>
    <row r="34321" spans="1:13" x14ac:dyDescent="0.25">
      <c r="A34321">
        <v>30</v>
      </c>
      <c r="B34321">
        <v>81</v>
      </c>
      <c r="C34321">
        <v>0</v>
      </c>
      <c r="D34321">
        <v>101</v>
      </c>
      <c r="E34321">
        <v>0</v>
      </c>
      <c r="F34321">
        <v>37</v>
      </c>
      <c r="G34321">
        <v>51.729729729729726</v>
      </c>
      <c r="H34321">
        <v>89</v>
      </c>
      <c r="I34321">
        <v>45</v>
      </c>
      <c r="J34321">
        <v>-81.022222222222226</v>
      </c>
      <c r="K34321">
        <v>-62</v>
      </c>
      <c r="L34321" t="s">
        <v>1609</v>
      </c>
      <c r="M34321">
        <f t="shared" si="536"/>
        <v>0</v>
      </c>
    </row>
    <row r="34322" spans="1:13" x14ac:dyDescent="0.25">
      <c r="A34322">
        <v>30</v>
      </c>
      <c r="B34322">
        <v>80</v>
      </c>
      <c r="C34322">
        <v>0</v>
      </c>
      <c r="D34322">
        <v>101</v>
      </c>
      <c r="E34322">
        <v>0</v>
      </c>
      <c r="F34322">
        <v>37</v>
      </c>
      <c r="G34322">
        <v>51.729729729729726</v>
      </c>
      <c r="H34322">
        <v>85</v>
      </c>
      <c r="I34322">
        <v>50</v>
      </c>
      <c r="J34322">
        <v>-80.72</v>
      </c>
      <c r="K34322">
        <v>-63</v>
      </c>
      <c r="L34322" t="s">
        <v>1609</v>
      </c>
      <c r="M34322">
        <f t="shared" si="536"/>
        <v>0</v>
      </c>
    </row>
    <row r="34323" spans="1:13" x14ac:dyDescent="0.25">
      <c r="A34323">
        <v>30</v>
      </c>
      <c r="B34323">
        <v>81</v>
      </c>
      <c r="C34323">
        <v>0</v>
      </c>
      <c r="D34323">
        <v>101</v>
      </c>
      <c r="E34323">
        <v>0</v>
      </c>
      <c r="F34323">
        <v>51</v>
      </c>
      <c r="G34323">
        <v>46.313725490196077</v>
      </c>
      <c r="H34323">
        <v>87</v>
      </c>
      <c r="I34323">
        <v>52</v>
      </c>
      <c r="J34323">
        <v>-81.788461538461533</v>
      </c>
      <c r="K34323">
        <v>-62</v>
      </c>
      <c r="L34323" t="s">
        <v>1609</v>
      </c>
      <c r="M34323">
        <f t="shared" si="536"/>
        <v>0</v>
      </c>
    </row>
    <row r="34324" spans="1:13" x14ac:dyDescent="0.25">
      <c r="A34324">
        <v>30</v>
      </c>
      <c r="B34324">
        <v>82</v>
      </c>
      <c r="C34324">
        <v>0</v>
      </c>
      <c r="D34324">
        <v>101</v>
      </c>
      <c r="E34324">
        <v>0</v>
      </c>
      <c r="F34324">
        <v>54</v>
      </c>
      <c r="G34324">
        <v>45.24074074074074</v>
      </c>
      <c r="H34324">
        <v>87</v>
      </c>
      <c r="I34324">
        <v>46</v>
      </c>
      <c r="J34324">
        <v>-80.956521739130437</v>
      </c>
      <c r="K34324">
        <v>-63</v>
      </c>
      <c r="L34324" t="s">
        <v>1609</v>
      </c>
      <c r="M34324">
        <f t="shared" si="536"/>
        <v>0</v>
      </c>
    </row>
    <row r="34325" spans="1:13" x14ac:dyDescent="0.25">
      <c r="A34325">
        <v>30</v>
      </c>
      <c r="B34325">
        <v>82</v>
      </c>
      <c r="C34325">
        <v>0</v>
      </c>
      <c r="D34325">
        <v>101</v>
      </c>
      <c r="E34325">
        <v>0</v>
      </c>
      <c r="F34325">
        <v>59</v>
      </c>
      <c r="G34325">
        <v>43.694915254237287</v>
      </c>
      <c r="H34325">
        <v>94</v>
      </c>
      <c r="I34325">
        <v>48</v>
      </c>
      <c r="J34325">
        <v>-81.5</v>
      </c>
      <c r="K34325">
        <v>-62</v>
      </c>
      <c r="L34325" t="s">
        <v>1609</v>
      </c>
      <c r="M34325">
        <f t="shared" si="536"/>
        <v>0</v>
      </c>
    </row>
    <row r="34326" spans="1:13" x14ac:dyDescent="0.25">
      <c r="A34326">
        <v>30</v>
      </c>
      <c r="B34326">
        <v>83</v>
      </c>
      <c r="C34326">
        <v>0</v>
      </c>
      <c r="D34326">
        <v>101</v>
      </c>
      <c r="E34326">
        <v>0</v>
      </c>
      <c r="F34326">
        <v>60</v>
      </c>
      <c r="G34326">
        <v>43.466666666666669</v>
      </c>
      <c r="H34326">
        <v>94</v>
      </c>
      <c r="I34326">
        <v>49</v>
      </c>
      <c r="J34326">
        <v>-83.244897959183675</v>
      </c>
      <c r="K34326">
        <v>-65</v>
      </c>
      <c r="L34326" t="s">
        <v>1609</v>
      </c>
      <c r="M34326">
        <f t="shared" si="536"/>
        <v>0</v>
      </c>
    </row>
    <row r="34327" spans="1:13" x14ac:dyDescent="0.25">
      <c r="A34327">
        <v>30</v>
      </c>
      <c r="B34327">
        <v>81</v>
      </c>
      <c r="C34327">
        <v>0</v>
      </c>
      <c r="D34327">
        <v>101</v>
      </c>
      <c r="E34327">
        <v>0</v>
      </c>
      <c r="F34327">
        <v>60</v>
      </c>
      <c r="G34327">
        <v>44.116666666666667</v>
      </c>
      <c r="H34327">
        <v>94</v>
      </c>
      <c r="I34327">
        <v>50</v>
      </c>
      <c r="J34327">
        <v>-80.52</v>
      </c>
      <c r="K34327">
        <v>-60</v>
      </c>
      <c r="L34327" t="s">
        <v>1609</v>
      </c>
      <c r="M34327">
        <f t="shared" si="536"/>
        <v>0</v>
      </c>
    </row>
    <row r="34328" spans="1:13" x14ac:dyDescent="0.25">
      <c r="A34328">
        <v>30</v>
      </c>
      <c r="B34328">
        <v>81</v>
      </c>
      <c r="C34328">
        <v>0</v>
      </c>
      <c r="D34328">
        <v>101</v>
      </c>
      <c r="E34328">
        <v>0</v>
      </c>
      <c r="F34328">
        <v>59</v>
      </c>
      <c r="G34328">
        <v>43.677966101694913</v>
      </c>
      <c r="H34328">
        <v>94</v>
      </c>
      <c r="I34328">
        <v>47</v>
      </c>
      <c r="J34328">
        <v>-81.893617021276597</v>
      </c>
      <c r="K34328">
        <v>-65</v>
      </c>
      <c r="L34328" t="s">
        <v>1609</v>
      </c>
      <c r="M34328">
        <f t="shared" si="536"/>
        <v>0</v>
      </c>
    </row>
    <row r="34329" spans="1:13" x14ac:dyDescent="0.25">
      <c r="A34329">
        <v>30</v>
      </c>
      <c r="B34329">
        <v>81</v>
      </c>
      <c r="C34329">
        <v>0</v>
      </c>
      <c r="D34329">
        <v>101</v>
      </c>
      <c r="E34329">
        <v>0</v>
      </c>
      <c r="F34329">
        <v>59</v>
      </c>
      <c r="G34329">
        <v>44.271186440677965</v>
      </c>
      <c r="H34329">
        <v>87</v>
      </c>
      <c r="I34329">
        <v>47</v>
      </c>
      <c r="J34329">
        <v>-80.510638297872347</v>
      </c>
      <c r="K34329">
        <v>-64</v>
      </c>
      <c r="L34329" t="s">
        <v>1609</v>
      </c>
      <c r="M34329">
        <f t="shared" si="536"/>
        <v>0</v>
      </c>
    </row>
    <row r="34330" spans="1:13" x14ac:dyDescent="0.25">
      <c r="A34330">
        <v>30</v>
      </c>
      <c r="B34330">
        <v>82</v>
      </c>
      <c r="C34330">
        <v>0</v>
      </c>
      <c r="D34330">
        <v>101</v>
      </c>
      <c r="E34330">
        <v>0</v>
      </c>
      <c r="F34330">
        <v>57</v>
      </c>
      <c r="G34330">
        <v>44.719298245614034</v>
      </c>
      <c r="H34330">
        <v>94</v>
      </c>
      <c r="I34330">
        <v>48</v>
      </c>
      <c r="J34330">
        <v>-81.520833333333329</v>
      </c>
      <c r="K34330">
        <v>-63</v>
      </c>
      <c r="L34330" t="s">
        <v>1609</v>
      </c>
      <c r="M34330">
        <f t="shared" si="536"/>
        <v>0</v>
      </c>
    </row>
    <row r="34331" spans="1:13" x14ac:dyDescent="0.25">
      <c r="A34331">
        <v>30</v>
      </c>
      <c r="B34331">
        <v>81</v>
      </c>
      <c r="C34331">
        <v>0</v>
      </c>
      <c r="D34331">
        <v>101</v>
      </c>
      <c r="E34331">
        <v>0</v>
      </c>
      <c r="F34331">
        <v>55</v>
      </c>
      <c r="G34331">
        <v>46.163636363636364</v>
      </c>
      <c r="H34331">
        <v>87</v>
      </c>
      <c r="I34331">
        <v>48</v>
      </c>
      <c r="J34331">
        <v>-81.395833333333329</v>
      </c>
      <c r="K34331">
        <v>-63</v>
      </c>
      <c r="L34331" t="s">
        <v>1609</v>
      </c>
      <c r="M34331">
        <f t="shared" si="536"/>
        <v>0</v>
      </c>
    </row>
    <row r="34332" spans="1:13" x14ac:dyDescent="0.25">
      <c r="A34332">
        <v>30</v>
      </c>
      <c r="B34332">
        <v>81</v>
      </c>
      <c r="C34332">
        <v>0</v>
      </c>
      <c r="D34332">
        <v>101</v>
      </c>
      <c r="E34332">
        <v>0</v>
      </c>
      <c r="F34332">
        <v>43</v>
      </c>
      <c r="G34332">
        <v>47.813953488372093</v>
      </c>
      <c r="H34332">
        <v>85</v>
      </c>
      <c r="I34332">
        <v>49</v>
      </c>
      <c r="J34332">
        <v>-81.122448979591837</v>
      </c>
      <c r="K34332">
        <v>-58</v>
      </c>
      <c r="L34332" t="s">
        <v>1609</v>
      </c>
      <c r="M34332">
        <f t="shared" si="536"/>
        <v>0</v>
      </c>
    </row>
    <row r="34333" spans="1:13" x14ac:dyDescent="0.25">
      <c r="A34333">
        <v>30</v>
      </c>
      <c r="B34333">
        <v>80</v>
      </c>
      <c r="C34333">
        <v>0</v>
      </c>
      <c r="D34333">
        <v>101</v>
      </c>
      <c r="E34333">
        <v>0</v>
      </c>
      <c r="F34333">
        <v>52</v>
      </c>
      <c r="G34333">
        <v>45.96153846153846</v>
      </c>
      <c r="H34333">
        <v>85</v>
      </c>
      <c r="I34333">
        <v>49</v>
      </c>
      <c r="J34333">
        <v>-81.448979591836732</v>
      </c>
      <c r="K34333">
        <v>-64</v>
      </c>
      <c r="L34333" t="s">
        <v>1609</v>
      </c>
      <c r="M34333">
        <f t="shared" si="536"/>
        <v>0</v>
      </c>
    </row>
    <row r="34334" spans="1:13" x14ac:dyDescent="0.25">
      <c r="A34334">
        <v>30</v>
      </c>
      <c r="B34334">
        <v>81</v>
      </c>
      <c r="C34334">
        <v>0</v>
      </c>
      <c r="D34334">
        <v>101</v>
      </c>
      <c r="E34334">
        <v>0</v>
      </c>
      <c r="F34334">
        <v>52</v>
      </c>
      <c r="G34334">
        <v>45.92307692307692</v>
      </c>
      <c r="H34334">
        <v>87</v>
      </c>
      <c r="I34334">
        <v>48</v>
      </c>
      <c r="J34334">
        <v>-81.0625</v>
      </c>
      <c r="K34334">
        <v>-63</v>
      </c>
      <c r="L34334" t="s">
        <v>1609</v>
      </c>
      <c r="M34334">
        <f t="shared" si="536"/>
        <v>0</v>
      </c>
    </row>
    <row r="34335" spans="1:13" x14ac:dyDescent="0.25">
      <c r="A34335">
        <v>30</v>
      </c>
      <c r="B34335">
        <v>80</v>
      </c>
      <c r="C34335">
        <v>0</v>
      </c>
      <c r="D34335">
        <v>101</v>
      </c>
      <c r="E34335">
        <v>0</v>
      </c>
      <c r="F34335">
        <v>59</v>
      </c>
      <c r="G34335">
        <v>44.016949152542374</v>
      </c>
      <c r="H34335">
        <v>94</v>
      </c>
      <c r="I34335">
        <v>50</v>
      </c>
      <c r="J34335">
        <v>-81.08</v>
      </c>
      <c r="K34335">
        <v>-63</v>
      </c>
      <c r="L34335" t="s">
        <v>1609</v>
      </c>
      <c r="M34335">
        <f t="shared" si="536"/>
        <v>0</v>
      </c>
    </row>
    <row r="34336" spans="1:13" x14ac:dyDescent="0.25">
      <c r="A34336">
        <v>30</v>
      </c>
      <c r="B34336">
        <v>80</v>
      </c>
      <c r="C34336">
        <v>0</v>
      </c>
      <c r="D34336">
        <v>101</v>
      </c>
      <c r="E34336">
        <v>0</v>
      </c>
      <c r="F34336">
        <v>59</v>
      </c>
      <c r="G34336">
        <v>43.847457627118644</v>
      </c>
      <c r="H34336">
        <v>94</v>
      </c>
      <c r="I34336">
        <v>48</v>
      </c>
      <c r="J34336">
        <v>-81.354166666666671</v>
      </c>
      <c r="K34336">
        <v>-63</v>
      </c>
      <c r="L34336" t="s">
        <v>1609</v>
      </c>
      <c r="M34336">
        <f t="shared" si="536"/>
        <v>0</v>
      </c>
    </row>
    <row r="34337" spans="1:13" x14ac:dyDescent="0.25">
      <c r="A34337">
        <v>30</v>
      </c>
      <c r="B34337">
        <v>81</v>
      </c>
      <c r="C34337">
        <v>0</v>
      </c>
      <c r="D34337">
        <v>101</v>
      </c>
      <c r="E34337">
        <v>0</v>
      </c>
      <c r="F34337">
        <v>57</v>
      </c>
      <c r="G34337">
        <v>44.614035087719301</v>
      </c>
      <c r="H34337">
        <v>95</v>
      </c>
      <c r="I34337">
        <v>50</v>
      </c>
      <c r="J34337">
        <v>-80.38</v>
      </c>
      <c r="K34337">
        <v>-60</v>
      </c>
      <c r="L34337" t="s">
        <v>1609</v>
      </c>
      <c r="M34337">
        <f t="shared" si="536"/>
        <v>0</v>
      </c>
    </row>
    <row r="34338" spans="1:13" x14ac:dyDescent="0.25">
      <c r="A34338">
        <v>30</v>
      </c>
      <c r="B34338">
        <v>81</v>
      </c>
      <c r="C34338">
        <v>0</v>
      </c>
      <c r="D34338">
        <v>101</v>
      </c>
      <c r="E34338">
        <v>0</v>
      </c>
      <c r="F34338">
        <v>53</v>
      </c>
      <c r="G34338">
        <v>45.094339622641506</v>
      </c>
      <c r="H34338">
        <v>95</v>
      </c>
      <c r="I34338">
        <v>50</v>
      </c>
      <c r="J34338">
        <v>-81.02</v>
      </c>
      <c r="K34338">
        <v>-64</v>
      </c>
      <c r="L34338" t="s">
        <v>1609</v>
      </c>
      <c r="M34338">
        <f t="shared" si="536"/>
        <v>0</v>
      </c>
    </row>
    <row r="34339" spans="1:13" x14ac:dyDescent="0.25">
      <c r="A34339">
        <v>30</v>
      </c>
      <c r="B34339">
        <v>80</v>
      </c>
      <c r="C34339">
        <v>0</v>
      </c>
      <c r="D34339">
        <v>101</v>
      </c>
      <c r="E34339">
        <v>0</v>
      </c>
      <c r="F34339">
        <v>55</v>
      </c>
      <c r="G34339">
        <v>44.145454545454548</v>
      </c>
      <c r="H34339">
        <v>89</v>
      </c>
      <c r="I34339">
        <v>47</v>
      </c>
      <c r="J34339">
        <v>-82.319148936170208</v>
      </c>
      <c r="K34339">
        <v>-62</v>
      </c>
      <c r="L34339" t="s">
        <v>1609</v>
      </c>
      <c r="M34339">
        <f t="shared" si="536"/>
        <v>0</v>
      </c>
    </row>
    <row r="34340" spans="1:13" x14ac:dyDescent="0.25">
      <c r="A34340">
        <v>30</v>
      </c>
      <c r="B34340">
        <v>80</v>
      </c>
      <c r="C34340">
        <v>0</v>
      </c>
      <c r="D34340">
        <v>101</v>
      </c>
      <c r="E34340">
        <v>0</v>
      </c>
      <c r="F34340">
        <v>52</v>
      </c>
      <c r="G34340">
        <v>45.480769230769234</v>
      </c>
      <c r="H34340">
        <v>89</v>
      </c>
      <c r="I34340">
        <v>51</v>
      </c>
      <c r="J34340">
        <v>-80.666666666666671</v>
      </c>
      <c r="K34340">
        <v>-62</v>
      </c>
      <c r="L34340" t="s">
        <v>1609</v>
      </c>
      <c r="M34340">
        <f t="shared" si="536"/>
        <v>0</v>
      </c>
    </row>
    <row r="34341" spans="1:13" x14ac:dyDescent="0.25">
      <c r="A34341">
        <v>30</v>
      </c>
      <c r="B34341">
        <v>80</v>
      </c>
      <c r="C34341">
        <v>0</v>
      </c>
      <c r="D34341">
        <v>101</v>
      </c>
      <c r="E34341">
        <v>0</v>
      </c>
      <c r="F34341">
        <v>57</v>
      </c>
      <c r="G34341">
        <v>44.771929824561404</v>
      </c>
      <c r="H34341">
        <v>87</v>
      </c>
      <c r="I34341">
        <v>49</v>
      </c>
      <c r="J34341">
        <v>-81.530612244897952</v>
      </c>
      <c r="K34341">
        <v>-64</v>
      </c>
      <c r="L34341" t="s">
        <v>1609</v>
      </c>
      <c r="M34341">
        <f t="shared" si="536"/>
        <v>0</v>
      </c>
    </row>
    <row r="34342" spans="1:13" x14ac:dyDescent="0.25">
      <c r="A34342">
        <v>30</v>
      </c>
      <c r="B34342">
        <v>82</v>
      </c>
      <c r="C34342">
        <v>0</v>
      </c>
      <c r="D34342">
        <v>101</v>
      </c>
      <c r="E34342">
        <v>0</v>
      </c>
      <c r="F34342">
        <v>46</v>
      </c>
      <c r="G34342">
        <v>47.304347826086953</v>
      </c>
      <c r="H34342">
        <v>87</v>
      </c>
      <c r="I34342">
        <v>53</v>
      </c>
      <c r="J34342">
        <v>-81</v>
      </c>
      <c r="K34342">
        <v>-58</v>
      </c>
      <c r="L34342" t="s">
        <v>1609</v>
      </c>
      <c r="M34342">
        <f t="shared" si="536"/>
        <v>0</v>
      </c>
    </row>
    <row r="34343" spans="1:13" x14ac:dyDescent="0.25">
      <c r="A34343">
        <v>30</v>
      </c>
      <c r="B34343">
        <v>81</v>
      </c>
      <c r="C34343">
        <v>0</v>
      </c>
      <c r="D34343">
        <v>101</v>
      </c>
      <c r="E34343">
        <v>0</v>
      </c>
      <c r="F34343">
        <v>56</v>
      </c>
      <c r="G34343">
        <v>45.607142857142854</v>
      </c>
      <c r="H34343">
        <v>87</v>
      </c>
      <c r="I34343">
        <v>50</v>
      </c>
      <c r="J34343">
        <v>-81.36</v>
      </c>
      <c r="K34343">
        <v>-58</v>
      </c>
      <c r="L34343" t="s">
        <v>1609</v>
      </c>
      <c r="M34343">
        <f t="shared" si="536"/>
        <v>0</v>
      </c>
    </row>
    <row r="34344" spans="1:13" x14ac:dyDescent="0.25">
      <c r="A34344">
        <v>30</v>
      </c>
      <c r="B34344">
        <v>80</v>
      </c>
      <c r="C34344">
        <v>0</v>
      </c>
      <c r="D34344">
        <v>101</v>
      </c>
      <c r="E34344">
        <v>0</v>
      </c>
      <c r="F34344">
        <v>56</v>
      </c>
      <c r="G34344">
        <v>45.160714285714285</v>
      </c>
      <c r="H34344">
        <v>87</v>
      </c>
      <c r="I34344">
        <v>50</v>
      </c>
      <c r="J34344">
        <v>-81.040000000000006</v>
      </c>
      <c r="K34344">
        <v>-63</v>
      </c>
      <c r="L34344" t="s">
        <v>1609</v>
      </c>
      <c r="M34344">
        <f t="shared" si="536"/>
        <v>0</v>
      </c>
    </row>
    <row r="34345" spans="1:13" x14ac:dyDescent="0.25">
      <c r="A34345">
        <v>30</v>
      </c>
      <c r="B34345">
        <v>82</v>
      </c>
      <c r="C34345">
        <v>0</v>
      </c>
      <c r="D34345">
        <v>101</v>
      </c>
      <c r="E34345">
        <v>0</v>
      </c>
      <c r="F34345">
        <v>61</v>
      </c>
      <c r="G34345">
        <v>42.42622950819672</v>
      </c>
      <c r="H34345">
        <v>95</v>
      </c>
      <c r="I34345">
        <v>51</v>
      </c>
      <c r="J34345">
        <v>-81.882352941176464</v>
      </c>
      <c r="K34345">
        <v>-62</v>
      </c>
      <c r="L34345" t="s">
        <v>1609</v>
      </c>
      <c r="M34345">
        <f t="shared" si="536"/>
        <v>0</v>
      </c>
    </row>
    <row r="34346" spans="1:13" x14ac:dyDescent="0.25">
      <c r="A34346">
        <v>30</v>
      </c>
      <c r="B34346">
        <v>81</v>
      </c>
      <c r="C34346">
        <v>0</v>
      </c>
      <c r="D34346">
        <v>101</v>
      </c>
      <c r="E34346">
        <v>0</v>
      </c>
      <c r="F34346">
        <v>59</v>
      </c>
      <c r="G34346">
        <v>43.288135593220339</v>
      </c>
      <c r="H34346">
        <v>95</v>
      </c>
      <c r="I34346">
        <v>48</v>
      </c>
      <c r="J34346">
        <v>-81.604166666666671</v>
      </c>
      <c r="K34346">
        <v>-63</v>
      </c>
      <c r="L34346" t="s">
        <v>1609</v>
      </c>
      <c r="M34346">
        <f t="shared" si="536"/>
        <v>0</v>
      </c>
    </row>
    <row r="34347" spans="1:13" x14ac:dyDescent="0.25">
      <c r="A34347">
        <v>30</v>
      </c>
      <c r="B34347">
        <v>80</v>
      </c>
      <c r="C34347">
        <v>0</v>
      </c>
      <c r="D34347">
        <v>101</v>
      </c>
      <c r="E34347">
        <v>0</v>
      </c>
      <c r="F34347">
        <v>58</v>
      </c>
      <c r="G34347">
        <v>42.655172413793103</v>
      </c>
      <c r="H34347">
        <v>87</v>
      </c>
      <c r="I34347">
        <v>48</v>
      </c>
      <c r="J34347">
        <v>-80.6875</v>
      </c>
      <c r="K34347">
        <v>-58</v>
      </c>
      <c r="L34347" t="s">
        <v>1609</v>
      </c>
      <c r="M34347">
        <f t="shared" si="536"/>
        <v>0</v>
      </c>
    </row>
    <row r="34348" spans="1:13" x14ac:dyDescent="0.25">
      <c r="A34348">
        <v>30</v>
      </c>
      <c r="B34348">
        <v>82</v>
      </c>
      <c r="C34348">
        <v>0</v>
      </c>
      <c r="D34348">
        <v>101</v>
      </c>
      <c r="E34348">
        <v>0</v>
      </c>
      <c r="F34348">
        <v>56</v>
      </c>
      <c r="G34348">
        <v>42.821428571428569</v>
      </c>
      <c r="H34348">
        <v>85</v>
      </c>
      <c r="I34348">
        <v>50</v>
      </c>
      <c r="J34348">
        <v>-81.2</v>
      </c>
      <c r="K34348">
        <v>-62</v>
      </c>
      <c r="L34348" t="s">
        <v>1609</v>
      </c>
      <c r="M34348">
        <f t="shared" si="536"/>
        <v>0</v>
      </c>
    </row>
    <row r="34349" spans="1:13" x14ac:dyDescent="0.25">
      <c r="A34349">
        <v>30</v>
      </c>
      <c r="B34349">
        <v>81</v>
      </c>
      <c r="C34349">
        <v>0</v>
      </c>
      <c r="D34349">
        <v>101</v>
      </c>
      <c r="E34349">
        <v>0</v>
      </c>
      <c r="F34349">
        <v>55</v>
      </c>
      <c r="G34349">
        <v>43.381818181818183</v>
      </c>
      <c r="H34349">
        <v>85</v>
      </c>
      <c r="I34349">
        <v>45</v>
      </c>
      <c r="J34349">
        <v>-82.488888888888894</v>
      </c>
      <c r="K34349">
        <v>-68</v>
      </c>
      <c r="L34349" t="s">
        <v>1609</v>
      </c>
      <c r="M34349">
        <f t="shared" si="536"/>
        <v>0</v>
      </c>
    </row>
    <row r="34350" spans="1:13" x14ac:dyDescent="0.25">
      <c r="A34350">
        <v>30</v>
      </c>
      <c r="B34350">
        <v>81</v>
      </c>
      <c r="C34350">
        <v>0</v>
      </c>
      <c r="D34350">
        <v>101</v>
      </c>
      <c r="E34350">
        <v>0</v>
      </c>
      <c r="F34350">
        <v>61</v>
      </c>
      <c r="G34350">
        <v>42.868852459016395</v>
      </c>
      <c r="H34350">
        <v>92</v>
      </c>
      <c r="I34350">
        <v>46</v>
      </c>
      <c r="J34350">
        <v>-80.152173913043484</v>
      </c>
      <c r="K34350">
        <v>-62</v>
      </c>
      <c r="L34350" t="s">
        <v>1609</v>
      </c>
      <c r="M34350">
        <f t="shared" si="536"/>
        <v>0</v>
      </c>
    </row>
    <row r="34351" spans="1:13" x14ac:dyDescent="0.25">
      <c r="A34351">
        <v>30</v>
      </c>
      <c r="B34351">
        <v>81</v>
      </c>
      <c r="C34351">
        <v>0</v>
      </c>
      <c r="D34351">
        <v>101</v>
      </c>
      <c r="E34351">
        <v>0</v>
      </c>
      <c r="F34351">
        <v>62</v>
      </c>
      <c r="G34351">
        <v>42.258064516129032</v>
      </c>
      <c r="H34351">
        <v>87</v>
      </c>
      <c r="I34351">
        <v>46</v>
      </c>
      <c r="J34351">
        <v>-80.695652173913047</v>
      </c>
      <c r="K34351">
        <v>-60</v>
      </c>
      <c r="L34351" t="s">
        <v>1609</v>
      </c>
      <c r="M34351">
        <f t="shared" si="536"/>
        <v>0</v>
      </c>
    </row>
    <row r="34352" spans="1:13" x14ac:dyDescent="0.25">
      <c r="A34352">
        <v>30</v>
      </c>
      <c r="B34352">
        <v>81</v>
      </c>
      <c r="C34352">
        <v>0</v>
      </c>
      <c r="D34352">
        <v>101</v>
      </c>
      <c r="E34352">
        <v>0</v>
      </c>
      <c r="F34352">
        <v>37</v>
      </c>
      <c r="G34352">
        <v>49.891891891891895</v>
      </c>
      <c r="H34352">
        <v>85</v>
      </c>
      <c r="I34352">
        <v>48</v>
      </c>
      <c r="J34352">
        <v>-81.145833333333329</v>
      </c>
      <c r="K34352">
        <v>-63</v>
      </c>
      <c r="L34352" t="s">
        <v>1609</v>
      </c>
      <c r="M34352">
        <f t="shared" si="536"/>
        <v>0</v>
      </c>
    </row>
    <row r="34353" spans="1:13" x14ac:dyDescent="0.25">
      <c r="A34353">
        <v>30</v>
      </c>
      <c r="B34353">
        <v>81</v>
      </c>
      <c r="C34353">
        <v>0</v>
      </c>
      <c r="D34353">
        <v>101</v>
      </c>
      <c r="E34353">
        <v>0</v>
      </c>
      <c r="F34353">
        <v>48</v>
      </c>
      <c r="G34353">
        <v>46.645833333333336</v>
      </c>
      <c r="H34353">
        <v>87</v>
      </c>
      <c r="I34353">
        <v>51</v>
      </c>
      <c r="J34353">
        <v>-80.882352941176464</v>
      </c>
      <c r="K34353">
        <v>-63</v>
      </c>
      <c r="L34353" t="s">
        <v>1609</v>
      </c>
      <c r="M34353">
        <f t="shared" si="536"/>
        <v>0</v>
      </c>
    </row>
    <row r="34354" spans="1:13" x14ac:dyDescent="0.25">
      <c r="A34354">
        <v>30</v>
      </c>
      <c r="B34354">
        <v>81</v>
      </c>
      <c r="C34354">
        <v>0</v>
      </c>
      <c r="D34354">
        <v>101</v>
      </c>
      <c r="E34354">
        <v>0</v>
      </c>
      <c r="F34354">
        <v>49</v>
      </c>
      <c r="G34354">
        <v>46.081632653061227</v>
      </c>
      <c r="H34354">
        <v>87</v>
      </c>
      <c r="I34354">
        <v>48</v>
      </c>
      <c r="J34354">
        <v>-81.270833333333329</v>
      </c>
      <c r="K34354">
        <v>-60</v>
      </c>
      <c r="L34354" t="s">
        <v>1609</v>
      </c>
      <c r="M34354">
        <f t="shared" si="536"/>
        <v>0</v>
      </c>
    </row>
    <row r="34355" spans="1:13" x14ac:dyDescent="0.25">
      <c r="A34355">
        <v>30</v>
      </c>
      <c r="B34355">
        <v>81</v>
      </c>
      <c r="C34355">
        <v>0</v>
      </c>
      <c r="D34355">
        <v>101</v>
      </c>
      <c r="E34355">
        <v>0</v>
      </c>
      <c r="F34355">
        <v>56</v>
      </c>
      <c r="G34355">
        <v>43.625</v>
      </c>
      <c r="H34355">
        <v>94</v>
      </c>
      <c r="I34355">
        <v>47</v>
      </c>
      <c r="J34355">
        <v>-81.170212765957444</v>
      </c>
      <c r="K34355">
        <v>-63</v>
      </c>
      <c r="L34355" t="s">
        <v>1609</v>
      </c>
      <c r="M34355">
        <f t="shared" si="536"/>
        <v>0</v>
      </c>
    </row>
    <row r="34356" spans="1:13" x14ac:dyDescent="0.25">
      <c r="A34356">
        <v>30</v>
      </c>
      <c r="B34356">
        <v>82</v>
      </c>
      <c r="C34356">
        <v>0</v>
      </c>
      <c r="D34356">
        <v>101</v>
      </c>
      <c r="E34356">
        <v>0</v>
      </c>
      <c r="F34356">
        <v>56</v>
      </c>
      <c r="G34356">
        <v>43.589285714285715</v>
      </c>
      <c r="H34356">
        <v>90</v>
      </c>
      <c r="I34356">
        <v>45</v>
      </c>
      <c r="J34356">
        <v>-81.555555555555557</v>
      </c>
      <c r="K34356">
        <v>-64</v>
      </c>
      <c r="L34356" t="s">
        <v>1609</v>
      </c>
      <c r="M34356">
        <f t="shared" si="536"/>
        <v>0</v>
      </c>
    </row>
    <row r="34357" spans="1:13" x14ac:dyDescent="0.25">
      <c r="A34357">
        <v>30</v>
      </c>
      <c r="B34357">
        <v>82</v>
      </c>
      <c r="C34357">
        <v>0</v>
      </c>
      <c r="D34357">
        <v>101</v>
      </c>
      <c r="E34357">
        <v>0</v>
      </c>
      <c r="F34357">
        <v>55</v>
      </c>
      <c r="G34357">
        <v>43.727272727272727</v>
      </c>
      <c r="H34357">
        <v>87</v>
      </c>
      <c r="I34357">
        <v>49</v>
      </c>
      <c r="J34357">
        <v>-81.306122448979593</v>
      </c>
      <c r="K34357">
        <v>-62</v>
      </c>
      <c r="L34357" t="s">
        <v>1609</v>
      </c>
      <c r="M34357">
        <f t="shared" si="536"/>
        <v>0</v>
      </c>
    </row>
    <row r="34358" spans="1:13" x14ac:dyDescent="0.25">
      <c r="A34358">
        <v>30</v>
      </c>
      <c r="B34358">
        <v>82</v>
      </c>
      <c r="C34358">
        <v>0</v>
      </c>
      <c r="D34358">
        <v>101</v>
      </c>
      <c r="E34358">
        <v>0</v>
      </c>
      <c r="F34358">
        <v>56</v>
      </c>
      <c r="G34358">
        <v>43.535714285714285</v>
      </c>
      <c r="H34358">
        <v>85</v>
      </c>
      <c r="I34358">
        <v>49</v>
      </c>
      <c r="J34358">
        <v>-81.122448979591837</v>
      </c>
      <c r="K34358">
        <v>-62</v>
      </c>
      <c r="L34358" t="s">
        <v>1609</v>
      </c>
      <c r="M34358">
        <f t="shared" si="536"/>
        <v>0</v>
      </c>
    </row>
    <row r="34359" spans="1:13" x14ac:dyDescent="0.25">
      <c r="A34359">
        <v>30</v>
      </c>
      <c r="B34359">
        <v>83</v>
      </c>
      <c r="C34359">
        <v>0</v>
      </c>
      <c r="D34359">
        <v>101</v>
      </c>
      <c r="E34359">
        <v>0</v>
      </c>
      <c r="F34359">
        <v>52</v>
      </c>
      <c r="G34359">
        <v>45.25</v>
      </c>
      <c r="H34359">
        <v>85</v>
      </c>
      <c r="I34359">
        <v>46</v>
      </c>
      <c r="J34359">
        <v>-81.065217391304344</v>
      </c>
      <c r="K34359">
        <v>-62</v>
      </c>
      <c r="L34359" t="s">
        <v>1609</v>
      </c>
      <c r="M34359">
        <f t="shared" si="536"/>
        <v>0</v>
      </c>
    </row>
    <row r="34360" spans="1:13" x14ac:dyDescent="0.25">
      <c r="A34360">
        <v>30</v>
      </c>
      <c r="B34360">
        <v>82</v>
      </c>
      <c r="C34360">
        <v>0</v>
      </c>
      <c r="D34360">
        <v>101</v>
      </c>
      <c r="E34360">
        <v>0</v>
      </c>
      <c r="F34360">
        <v>52</v>
      </c>
      <c r="G34360">
        <v>45.96153846153846</v>
      </c>
      <c r="H34360">
        <v>92</v>
      </c>
      <c r="I34360">
        <v>45</v>
      </c>
      <c r="J34360">
        <v>-81.511111111111106</v>
      </c>
      <c r="K34360">
        <v>-63</v>
      </c>
      <c r="L34360" t="s">
        <v>1609</v>
      </c>
      <c r="M34360">
        <f t="shared" si="536"/>
        <v>0</v>
      </c>
    </row>
    <row r="34361" spans="1:13" x14ac:dyDescent="0.25">
      <c r="A34361">
        <v>30</v>
      </c>
      <c r="B34361">
        <v>81</v>
      </c>
      <c r="C34361">
        <v>0</v>
      </c>
      <c r="D34361">
        <v>101</v>
      </c>
      <c r="E34361">
        <v>0</v>
      </c>
      <c r="F34361">
        <v>55</v>
      </c>
      <c r="G34361">
        <v>45.4</v>
      </c>
      <c r="H34361">
        <v>89</v>
      </c>
      <c r="I34361">
        <v>51</v>
      </c>
      <c r="J34361">
        <v>-81.529411764705884</v>
      </c>
      <c r="K34361">
        <v>-63</v>
      </c>
      <c r="L34361" t="s">
        <v>1609</v>
      </c>
      <c r="M34361">
        <f t="shared" si="536"/>
        <v>0</v>
      </c>
    </row>
    <row r="34362" spans="1:13" x14ac:dyDescent="0.25">
      <c r="A34362">
        <v>30</v>
      </c>
      <c r="B34362">
        <v>82</v>
      </c>
      <c r="C34362">
        <v>0</v>
      </c>
      <c r="D34362">
        <v>101</v>
      </c>
      <c r="E34362">
        <v>0</v>
      </c>
      <c r="F34362">
        <v>40</v>
      </c>
      <c r="G34362">
        <v>46.5</v>
      </c>
      <c r="H34362">
        <v>85</v>
      </c>
      <c r="I34362">
        <v>48</v>
      </c>
      <c r="J34362">
        <v>-80.520833333333329</v>
      </c>
      <c r="K34362">
        <v>-60</v>
      </c>
      <c r="L34362" t="s">
        <v>1609</v>
      </c>
      <c r="M34362">
        <f t="shared" si="536"/>
        <v>0</v>
      </c>
    </row>
    <row r="34363" spans="1:13" x14ac:dyDescent="0.25">
      <c r="A34363">
        <v>30</v>
      </c>
      <c r="B34363">
        <v>81</v>
      </c>
      <c r="C34363">
        <v>0</v>
      </c>
      <c r="D34363">
        <v>101</v>
      </c>
      <c r="E34363">
        <v>0</v>
      </c>
      <c r="F34363">
        <v>50</v>
      </c>
      <c r="G34363">
        <v>45.14</v>
      </c>
      <c r="H34363">
        <v>87</v>
      </c>
      <c r="I34363">
        <v>51</v>
      </c>
      <c r="J34363">
        <v>-80.156862745098039</v>
      </c>
      <c r="K34363">
        <v>-59</v>
      </c>
      <c r="L34363" t="s">
        <v>1609</v>
      </c>
      <c r="M34363">
        <f t="shared" si="536"/>
        <v>0</v>
      </c>
    </row>
    <row r="34364" spans="1:13" x14ac:dyDescent="0.25">
      <c r="A34364">
        <v>30</v>
      </c>
      <c r="B34364">
        <v>82</v>
      </c>
      <c r="C34364">
        <v>0</v>
      </c>
      <c r="D34364">
        <v>101</v>
      </c>
      <c r="E34364">
        <v>0</v>
      </c>
      <c r="F34364">
        <v>55</v>
      </c>
      <c r="G34364">
        <v>43.909090909090907</v>
      </c>
      <c r="H34364">
        <v>87</v>
      </c>
      <c r="I34364">
        <v>51</v>
      </c>
      <c r="J34364">
        <v>-81.274509803921575</v>
      </c>
      <c r="K34364">
        <v>-59</v>
      </c>
      <c r="L34364" t="s">
        <v>1609</v>
      </c>
      <c r="M34364">
        <f t="shared" si="536"/>
        <v>0</v>
      </c>
    </row>
    <row r="34365" spans="1:13" x14ac:dyDescent="0.25">
      <c r="A34365">
        <v>30</v>
      </c>
      <c r="B34365">
        <v>82</v>
      </c>
      <c r="C34365">
        <v>0</v>
      </c>
      <c r="D34365">
        <v>101</v>
      </c>
      <c r="E34365">
        <v>0</v>
      </c>
      <c r="F34365">
        <v>56</v>
      </c>
      <c r="G34365">
        <v>43.571428571428569</v>
      </c>
      <c r="H34365">
        <v>95</v>
      </c>
      <c r="I34365">
        <v>49</v>
      </c>
      <c r="J34365">
        <v>-81.530612244897952</v>
      </c>
      <c r="K34365">
        <v>-63</v>
      </c>
      <c r="L34365" t="s">
        <v>1609</v>
      </c>
      <c r="M34365">
        <f t="shared" si="536"/>
        <v>0</v>
      </c>
    </row>
    <row r="34366" spans="1:13" x14ac:dyDescent="0.25">
      <c r="A34366">
        <v>30</v>
      </c>
      <c r="B34366">
        <v>82</v>
      </c>
      <c r="C34366">
        <v>0</v>
      </c>
      <c r="D34366">
        <v>101</v>
      </c>
      <c r="E34366">
        <v>0</v>
      </c>
      <c r="F34366">
        <v>56</v>
      </c>
      <c r="G34366">
        <v>44.517857142857146</v>
      </c>
      <c r="H34366">
        <v>89</v>
      </c>
      <c r="I34366">
        <v>50</v>
      </c>
      <c r="J34366">
        <v>-82</v>
      </c>
      <c r="K34366">
        <v>-63</v>
      </c>
      <c r="L34366" t="s">
        <v>1609</v>
      </c>
      <c r="M34366">
        <f t="shared" si="536"/>
        <v>0</v>
      </c>
    </row>
    <row r="34367" spans="1:13" x14ac:dyDescent="0.25">
      <c r="A34367">
        <v>30</v>
      </c>
      <c r="B34367">
        <v>82</v>
      </c>
      <c r="C34367">
        <v>0</v>
      </c>
      <c r="D34367">
        <v>101</v>
      </c>
      <c r="E34367">
        <v>0</v>
      </c>
      <c r="F34367">
        <v>54</v>
      </c>
      <c r="G34367">
        <v>45.166666666666664</v>
      </c>
      <c r="H34367">
        <v>87</v>
      </c>
      <c r="I34367">
        <v>44</v>
      </c>
      <c r="J34367">
        <v>-80.75</v>
      </c>
      <c r="K34367">
        <v>-63</v>
      </c>
      <c r="L34367" t="s">
        <v>1609</v>
      </c>
      <c r="M34367">
        <f t="shared" si="536"/>
        <v>0</v>
      </c>
    </row>
    <row r="34368" spans="1:13" x14ac:dyDescent="0.25">
      <c r="A34368">
        <v>30</v>
      </c>
      <c r="B34368">
        <v>82</v>
      </c>
      <c r="C34368">
        <v>0</v>
      </c>
      <c r="D34368">
        <v>101</v>
      </c>
      <c r="E34368">
        <v>0</v>
      </c>
      <c r="F34368">
        <v>54</v>
      </c>
      <c r="G34368">
        <v>45.148148148148145</v>
      </c>
      <c r="H34368">
        <v>87</v>
      </c>
      <c r="I34368">
        <v>44</v>
      </c>
      <c r="J34368">
        <v>-82.181818181818187</v>
      </c>
      <c r="K34368">
        <v>-64</v>
      </c>
      <c r="L34368" t="s">
        <v>1609</v>
      </c>
      <c r="M34368">
        <f t="shared" si="536"/>
        <v>0</v>
      </c>
    </row>
    <row r="34369" spans="1:13" x14ac:dyDescent="0.25">
      <c r="A34369">
        <v>30</v>
      </c>
      <c r="B34369">
        <v>83</v>
      </c>
      <c r="C34369">
        <v>0</v>
      </c>
      <c r="D34369">
        <v>101</v>
      </c>
      <c r="E34369">
        <v>0</v>
      </c>
      <c r="F34369">
        <v>51</v>
      </c>
      <c r="G34369">
        <v>46.705882352941174</v>
      </c>
      <c r="H34369">
        <v>87</v>
      </c>
      <c r="I34369">
        <v>51</v>
      </c>
      <c r="J34369">
        <v>-81.960784313725483</v>
      </c>
      <c r="K34369">
        <v>-62</v>
      </c>
      <c r="L34369" t="s">
        <v>1609</v>
      </c>
      <c r="M34369">
        <f t="shared" si="536"/>
        <v>0</v>
      </c>
    </row>
    <row r="34370" spans="1:13" x14ac:dyDescent="0.25">
      <c r="A34370">
        <v>30</v>
      </c>
      <c r="B34370">
        <v>83</v>
      </c>
      <c r="C34370">
        <v>0</v>
      </c>
      <c r="D34370">
        <v>101</v>
      </c>
      <c r="E34370">
        <v>0</v>
      </c>
      <c r="F34370">
        <v>51</v>
      </c>
      <c r="G34370">
        <v>46.627450980392155</v>
      </c>
      <c r="H34370">
        <v>92</v>
      </c>
      <c r="I34370">
        <v>48</v>
      </c>
      <c r="J34370">
        <v>-81.479166666666671</v>
      </c>
      <c r="K34370">
        <v>-62</v>
      </c>
      <c r="L34370" t="s">
        <v>1609</v>
      </c>
      <c r="M34370">
        <f t="shared" ref="M34370:M34433" si="537">IF($L34370="Inside", 1, 0)</f>
        <v>0</v>
      </c>
    </row>
    <row r="34371" spans="1:13" x14ac:dyDescent="0.25">
      <c r="A34371">
        <v>30</v>
      </c>
      <c r="B34371">
        <v>82</v>
      </c>
      <c r="C34371">
        <v>0</v>
      </c>
      <c r="D34371">
        <v>101</v>
      </c>
      <c r="E34371">
        <v>0</v>
      </c>
      <c r="F34371">
        <v>51</v>
      </c>
      <c r="G34371">
        <v>45.921568627450981</v>
      </c>
      <c r="H34371">
        <v>92</v>
      </c>
      <c r="I34371">
        <v>48</v>
      </c>
      <c r="J34371">
        <v>-81.1875</v>
      </c>
      <c r="K34371">
        <v>-59</v>
      </c>
      <c r="L34371" t="s">
        <v>1609</v>
      </c>
      <c r="M34371">
        <f t="shared" si="537"/>
        <v>0</v>
      </c>
    </row>
    <row r="34372" spans="1:13" x14ac:dyDescent="0.25">
      <c r="A34372">
        <v>30</v>
      </c>
      <c r="B34372">
        <v>81</v>
      </c>
      <c r="C34372">
        <v>0</v>
      </c>
      <c r="D34372">
        <v>101</v>
      </c>
      <c r="E34372">
        <v>0</v>
      </c>
      <c r="F34372">
        <v>34</v>
      </c>
      <c r="G34372">
        <v>55.676470588235297</v>
      </c>
      <c r="H34372">
        <v>90</v>
      </c>
      <c r="I34372">
        <v>48</v>
      </c>
      <c r="J34372">
        <v>-81.416666666666671</v>
      </c>
      <c r="K34372">
        <v>-60</v>
      </c>
      <c r="L34372" t="s">
        <v>1609</v>
      </c>
      <c r="M34372">
        <f t="shared" si="537"/>
        <v>0</v>
      </c>
    </row>
    <row r="34373" spans="1:13" x14ac:dyDescent="0.25">
      <c r="A34373">
        <v>30</v>
      </c>
      <c r="B34373">
        <v>81</v>
      </c>
      <c r="C34373">
        <v>0</v>
      </c>
      <c r="D34373">
        <v>101</v>
      </c>
      <c r="E34373">
        <v>0</v>
      </c>
      <c r="F34373">
        <v>45</v>
      </c>
      <c r="G34373">
        <v>48.733333333333334</v>
      </c>
      <c r="H34373">
        <v>87</v>
      </c>
      <c r="I34373">
        <v>50</v>
      </c>
      <c r="J34373">
        <v>-81.64</v>
      </c>
      <c r="K34373">
        <v>-62</v>
      </c>
      <c r="L34373" t="s">
        <v>1609</v>
      </c>
      <c r="M34373">
        <f t="shared" si="537"/>
        <v>0</v>
      </c>
    </row>
    <row r="34374" spans="1:13" x14ac:dyDescent="0.25">
      <c r="A34374">
        <v>30</v>
      </c>
      <c r="B34374">
        <v>82</v>
      </c>
      <c r="C34374">
        <v>0</v>
      </c>
      <c r="D34374">
        <v>101</v>
      </c>
      <c r="E34374">
        <v>0</v>
      </c>
      <c r="F34374">
        <v>54</v>
      </c>
      <c r="G34374">
        <v>44.74074074074074</v>
      </c>
      <c r="H34374">
        <v>87</v>
      </c>
      <c r="I34374">
        <v>48</v>
      </c>
      <c r="J34374">
        <v>-81.958333333333329</v>
      </c>
      <c r="K34374">
        <v>-64</v>
      </c>
      <c r="L34374" t="s">
        <v>1609</v>
      </c>
      <c r="M34374">
        <f t="shared" si="537"/>
        <v>0</v>
      </c>
    </row>
    <row r="34375" spans="1:13" x14ac:dyDescent="0.25">
      <c r="A34375">
        <v>30</v>
      </c>
      <c r="B34375">
        <v>82</v>
      </c>
      <c r="C34375">
        <v>0</v>
      </c>
      <c r="D34375">
        <v>101</v>
      </c>
      <c r="E34375">
        <v>0</v>
      </c>
      <c r="F34375">
        <v>57</v>
      </c>
      <c r="G34375">
        <v>44.684210526315788</v>
      </c>
      <c r="H34375">
        <v>94</v>
      </c>
      <c r="I34375">
        <v>46</v>
      </c>
      <c r="J34375">
        <v>-80.804347826086953</v>
      </c>
      <c r="K34375">
        <v>-63</v>
      </c>
      <c r="L34375" t="s">
        <v>1609</v>
      </c>
      <c r="M34375">
        <f t="shared" si="537"/>
        <v>0</v>
      </c>
    </row>
    <row r="34376" spans="1:13" x14ac:dyDescent="0.25">
      <c r="A34376">
        <v>30</v>
      </c>
      <c r="B34376">
        <v>82</v>
      </c>
      <c r="C34376">
        <v>0</v>
      </c>
      <c r="D34376">
        <v>101</v>
      </c>
      <c r="E34376">
        <v>0</v>
      </c>
      <c r="F34376">
        <v>60</v>
      </c>
      <c r="G34376">
        <v>43.35</v>
      </c>
      <c r="H34376">
        <v>87</v>
      </c>
      <c r="I34376">
        <v>49</v>
      </c>
      <c r="J34376">
        <v>-81.061224489795919</v>
      </c>
      <c r="K34376">
        <v>-62</v>
      </c>
      <c r="L34376" t="s">
        <v>1609</v>
      </c>
      <c r="M34376">
        <f t="shared" si="537"/>
        <v>0</v>
      </c>
    </row>
    <row r="34377" spans="1:13" x14ac:dyDescent="0.25">
      <c r="A34377">
        <v>30</v>
      </c>
      <c r="B34377">
        <v>81</v>
      </c>
      <c r="C34377">
        <v>0</v>
      </c>
      <c r="D34377">
        <v>101</v>
      </c>
      <c r="E34377">
        <v>0</v>
      </c>
      <c r="F34377">
        <v>60</v>
      </c>
      <c r="G34377">
        <v>43.85</v>
      </c>
      <c r="H34377">
        <v>92</v>
      </c>
      <c r="I34377">
        <v>49</v>
      </c>
      <c r="J34377">
        <v>-81.530612244897952</v>
      </c>
      <c r="K34377">
        <v>-64</v>
      </c>
      <c r="L34377" t="s">
        <v>1609</v>
      </c>
      <c r="M34377">
        <f t="shared" si="537"/>
        <v>0</v>
      </c>
    </row>
    <row r="34378" spans="1:13" x14ac:dyDescent="0.25">
      <c r="A34378">
        <v>30</v>
      </c>
      <c r="B34378">
        <v>82</v>
      </c>
      <c r="C34378">
        <v>0</v>
      </c>
      <c r="D34378">
        <v>101</v>
      </c>
      <c r="E34378">
        <v>0</v>
      </c>
      <c r="F34378">
        <v>53</v>
      </c>
      <c r="G34378">
        <v>45.584905660377359</v>
      </c>
      <c r="H34378">
        <v>92</v>
      </c>
      <c r="I34378">
        <v>50</v>
      </c>
      <c r="J34378">
        <v>-81.680000000000007</v>
      </c>
      <c r="K34378">
        <v>-58</v>
      </c>
      <c r="L34378" t="s">
        <v>1609</v>
      </c>
      <c r="M34378">
        <f t="shared" si="537"/>
        <v>0</v>
      </c>
    </row>
    <row r="34379" spans="1:13" x14ac:dyDescent="0.25">
      <c r="A34379">
        <v>30</v>
      </c>
      <c r="B34379">
        <v>82</v>
      </c>
      <c r="C34379">
        <v>0</v>
      </c>
      <c r="D34379">
        <v>101</v>
      </c>
      <c r="E34379">
        <v>0</v>
      </c>
      <c r="F34379">
        <v>54</v>
      </c>
      <c r="G34379">
        <v>44.851851851851855</v>
      </c>
      <c r="H34379">
        <v>89</v>
      </c>
      <c r="I34379">
        <v>49</v>
      </c>
      <c r="J34379">
        <v>-81.673469387755105</v>
      </c>
      <c r="K34379">
        <v>-63</v>
      </c>
      <c r="L34379" t="s">
        <v>1609</v>
      </c>
      <c r="M34379">
        <f t="shared" si="537"/>
        <v>0</v>
      </c>
    </row>
    <row r="34380" spans="1:13" x14ac:dyDescent="0.25">
      <c r="A34380">
        <v>30</v>
      </c>
      <c r="B34380">
        <v>81</v>
      </c>
      <c r="C34380">
        <v>0</v>
      </c>
      <c r="D34380">
        <v>101</v>
      </c>
      <c r="E34380">
        <v>0</v>
      </c>
      <c r="F34380">
        <v>55</v>
      </c>
      <c r="G34380">
        <v>44.18181818181818</v>
      </c>
      <c r="H34380">
        <v>95</v>
      </c>
      <c r="I34380">
        <v>52</v>
      </c>
      <c r="J34380">
        <v>-81.5</v>
      </c>
      <c r="K34380">
        <v>-64</v>
      </c>
      <c r="L34380" t="s">
        <v>1609</v>
      </c>
      <c r="M34380">
        <f t="shared" si="537"/>
        <v>0</v>
      </c>
    </row>
    <row r="34381" spans="1:13" x14ac:dyDescent="0.25">
      <c r="A34381">
        <v>30</v>
      </c>
      <c r="B34381">
        <v>82</v>
      </c>
      <c r="C34381">
        <v>0</v>
      </c>
      <c r="D34381">
        <v>101</v>
      </c>
      <c r="E34381">
        <v>0</v>
      </c>
      <c r="F34381">
        <v>52</v>
      </c>
      <c r="G34381">
        <v>45.21153846153846</v>
      </c>
      <c r="H34381">
        <v>89</v>
      </c>
      <c r="I34381">
        <v>51</v>
      </c>
      <c r="J34381">
        <v>-81.549019607843135</v>
      </c>
      <c r="K34381">
        <v>-63</v>
      </c>
      <c r="L34381" t="s">
        <v>1609</v>
      </c>
      <c r="M34381">
        <f t="shared" si="537"/>
        <v>0</v>
      </c>
    </row>
    <row r="34382" spans="1:13" x14ac:dyDescent="0.25">
      <c r="A34382">
        <v>30</v>
      </c>
      <c r="B34382">
        <v>81</v>
      </c>
      <c r="C34382">
        <v>0</v>
      </c>
      <c r="D34382">
        <v>101</v>
      </c>
      <c r="E34382">
        <v>0</v>
      </c>
      <c r="F34382">
        <v>45</v>
      </c>
      <c r="G34382">
        <v>48.68888888888889</v>
      </c>
      <c r="H34382">
        <v>95</v>
      </c>
      <c r="I34382">
        <v>50</v>
      </c>
      <c r="J34382">
        <v>-80.78</v>
      </c>
      <c r="K34382">
        <v>-64</v>
      </c>
      <c r="L34382" t="s">
        <v>1609</v>
      </c>
      <c r="M34382">
        <f t="shared" si="537"/>
        <v>0</v>
      </c>
    </row>
    <row r="34383" spans="1:13" x14ac:dyDescent="0.25">
      <c r="A34383">
        <v>30</v>
      </c>
      <c r="B34383">
        <v>82</v>
      </c>
      <c r="C34383">
        <v>0</v>
      </c>
      <c r="D34383">
        <v>101</v>
      </c>
      <c r="E34383">
        <v>0</v>
      </c>
      <c r="F34383">
        <v>52</v>
      </c>
      <c r="G34383">
        <v>46.557692307692307</v>
      </c>
      <c r="H34383">
        <v>92</v>
      </c>
      <c r="I34383">
        <v>49</v>
      </c>
      <c r="J34383">
        <v>-80.959183673469383</v>
      </c>
      <c r="K34383">
        <v>-64</v>
      </c>
      <c r="L34383" t="s">
        <v>1609</v>
      </c>
      <c r="M34383">
        <f t="shared" si="537"/>
        <v>0</v>
      </c>
    </row>
    <row r="34384" spans="1:13" x14ac:dyDescent="0.25">
      <c r="A34384">
        <v>30</v>
      </c>
      <c r="B34384">
        <v>82</v>
      </c>
      <c r="C34384">
        <v>0</v>
      </c>
      <c r="D34384">
        <v>101</v>
      </c>
      <c r="E34384">
        <v>0</v>
      </c>
      <c r="F34384">
        <v>53</v>
      </c>
      <c r="G34384">
        <v>46.339622641509436</v>
      </c>
      <c r="H34384">
        <v>95</v>
      </c>
      <c r="I34384">
        <v>48</v>
      </c>
      <c r="J34384">
        <v>-81.458333333333329</v>
      </c>
      <c r="K34384">
        <v>-62</v>
      </c>
      <c r="L34384" t="s">
        <v>1609</v>
      </c>
      <c r="M34384">
        <f t="shared" si="537"/>
        <v>0</v>
      </c>
    </row>
    <row r="34385" spans="1:13" x14ac:dyDescent="0.25">
      <c r="A34385">
        <v>30</v>
      </c>
      <c r="B34385">
        <v>82</v>
      </c>
      <c r="C34385">
        <v>0</v>
      </c>
      <c r="D34385">
        <v>101</v>
      </c>
      <c r="E34385">
        <v>0</v>
      </c>
      <c r="F34385">
        <v>47</v>
      </c>
      <c r="G34385">
        <v>48.382978723404257</v>
      </c>
      <c r="H34385">
        <v>94</v>
      </c>
      <c r="I34385">
        <v>51</v>
      </c>
      <c r="J34385">
        <v>-80.450980392156865</v>
      </c>
      <c r="K34385">
        <v>-58</v>
      </c>
      <c r="L34385" t="s">
        <v>1609</v>
      </c>
      <c r="M34385">
        <f t="shared" si="537"/>
        <v>0</v>
      </c>
    </row>
    <row r="34386" spans="1:13" x14ac:dyDescent="0.25">
      <c r="A34386">
        <v>30</v>
      </c>
      <c r="B34386">
        <v>83</v>
      </c>
      <c r="C34386">
        <v>0</v>
      </c>
      <c r="D34386">
        <v>101</v>
      </c>
      <c r="E34386">
        <v>0</v>
      </c>
      <c r="F34386">
        <v>45</v>
      </c>
      <c r="G34386">
        <v>49.955555555555556</v>
      </c>
      <c r="H34386">
        <v>94</v>
      </c>
      <c r="I34386">
        <v>44</v>
      </c>
      <c r="J34386">
        <v>-81.954545454545453</v>
      </c>
      <c r="K34386">
        <v>-68</v>
      </c>
      <c r="L34386" t="s">
        <v>1609</v>
      </c>
      <c r="M34386">
        <f t="shared" si="537"/>
        <v>0</v>
      </c>
    </row>
    <row r="34387" spans="1:13" x14ac:dyDescent="0.25">
      <c r="A34387">
        <v>30</v>
      </c>
      <c r="B34387">
        <v>82</v>
      </c>
      <c r="C34387">
        <v>0</v>
      </c>
      <c r="D34387">
        <v>101</v>
      </c>
      <c r="E34387">
        <v>0</v>
      </c>
      <c r="F34387">
        <v>45</v>
      </c>
      <c r="G34387">
        <v>49.866666666666667</v>
      </c>
      <c r="H34387">
        <v>95</v>
      </c>
      <c r="I34387">
        <v>47</v>
      </c>
      <c r="J34387">
        <v>-82.085106382978722</v>
      </c>
      <c r="K34387">
        <v>-64</v>
      </c>
      <c r="L34387" t="s">
        <v>1609</v>
      </c>
      <c r="M34387">
        <f t="shared" si="537"/>
        <v>0</v>
      </c>
    </row>
    <row r="34388" spans="1:13" x14ac:dyDescent="0.25">
      <c r="A34388">
        <v>30</v>
      </c>
      <c r="B34388">
        <v>81</v>
      </c>
      <c r="C34388">
        <v>0</v>
      </c>
      <c r="D34388">
        <v>101</v>
      </c>
      <c r="E34388">
        <v>0</v>
      </c>
      <c r="F34388">
        <v>46</v>
      </c>
      <c r="G34388">
        <v>50.543478260869563</v>
      </c>
      <c r="H34388">
        <v>94</v>
      </c>
      <c r="I34388">
        <v>48</v>
      </c>
      <c r="J34388">
        <v>-81.458333333333329</v>
      </c>
      <c r="K34388">
        <v>-58</v>
      </c>
      <c r="L34388" t="s">
        <v>1609</v>
      </c>
      <c r="M34388">
        <f t="shared" si="537"/>
        <v>0</v>
      </c>
    </row>
    <row r="34389" spans="1:13" x14ac:dyDescent="0.25">
      <c r="A34389">
        <v>29</v>
      </c>
      <c r="B34389">
        <v>83</v>
      </c>
      <c r="C34389">
        <v>0</v>
      </c>
      <c r="D34389">
        <v>101</v>
      </c>
      <c r="E34389">
        <v>0</v>
      </c>
      <c r="F34389">
        <v>49</v>
      </c>
      <c r="G34389">
        <v>49.551020408163268</v>
      </c>
      <c r="H34389">
        <v>95</v>
      </c>
      <c r="I34389">
        <v>50</v>
      </c>
      <c r="J34389">
        <v>-81.98</v>
      </c>
      <c r="K34389">
        <v>-63</v>
      </c>
      <c r="L34389" t="s">
        <v>1609</v>
      </c>
      <c r="M34389">
        <f t="shared" si="537"/>
        <v>0</v>
      </c>
    </row>
    <row r="34390" spans="1:13" x14ac:dyDescent="0.25">
      <c r="A34390">
        <v>29</v>
      </c>
      <c r="B34390">
        <v>82</v>
      </c>
      <c r="C34390">
        <v>0</v>
      </c>
      <c r="D34390">
        <v>101</v>
      </c>
      <c r="E34390">
        <v>0</v>
      </c>
      <c r="F34390">
        <v>53</v>
      </c>
      <c r="G34390">
        <v>47.283018867924525</v>
      </c>
      <c r="H34390">
        <v>94</v>
      </c>
      <c r="I34390">
        <v>53</v>
      </c>
      <c r="J34390">
        <v>-82.037735849056602</v>
      </c>
      <c r="K34390">
        <v>-62</v>
      </c>
      <c r="L34390" t="s">
        <v>1609</v>
      </c>
      <c r="M34390">
        <f t="shared" si="537"/>
        <v>0</v>
      </c>
    </row>
    <row r="34391" spans="1:13" x14ac:dyDescent="0.25">
      <c r="A34391">
        <v>30</v>
      </c>
      <c r="B34391">
        <v>83</v>
      </c>
      <c r="C34391">
        <v>0</v>
      </c>
      <c r="D34391">
        <v>101</v>
      </c>
      <c r="E34391">
        <v>0</v>
      </c>
      <c r="F34391">
        <v>55</v>
      </c>
      <c r="G34391">
        <v>46.6</v>
      </c>
      <c r="H34391">
        <v>94</v>
      </c>
      <c r="I34391">
        <v>47</v>
      </c>
      <c r="J34391">
        <v>-82.297872340425528</v>
      </c>
      <c r="K34391">
        <v>-63</v>
      </c>
      <c r="L34391" t="s">
        <v>1609</v>
      </c>
      <c r="M34391">
        <f t="shared" si="537"/>
        <v>0</v>
      </c>
    </row>
    <row r="34392" spans="1:13" x14ac:dyDescent="0.25">
      <c r="A34392">
        <v>30</v>
      </c>
      <c r="B34392">
        <v>83</v>
      </c>
      <c r="C34392">
        <v>0</v>
      </c>
      <c r="D34392">
        <v>101</v>
      </c>
      <c r="E34392">
        <v>0</v>
      </c>
      <c r="F34392">
        <v>48</v>
      </c>
      <c r="G34392">
        <v>44.791666666666664</v>
      </c>
      <c r="H34392">
        <v>94</v>
      </c>
      <c r="I34392">
        <v>49</v>
      </c>
      <c r="J34392">
        <v>-82.244897959183675</v>
      </c>
      <c r="K34392">
        <v>-63</v>
      </c>
      <c r="L34392" t="s">
        <v>1609</v>
      </c>
      <c r="M34392">
        <f t="shared" si="537"/>
        <v>0</v>
      </c>
    </row>
    <row r="34393" spans="1:13" x14ac:dyDescent="0.25">
      <c r="A34393">
        <v>30</v>
      </c>
      <c r="B34393">
        <v>82</v>
      </c>
      <c r="C34393">
        <v>0</v>
      </c>
      <c r="D34393">
        <v>101</v>
      </c>
      <c r="E34393">
        <v>0</v>
      </c>
      <c r="F34393">
        <v>53</v>
      </c>
      <c r="G34393">
        <v>43.452830188679243</v>
      </c>
      <c r="H34393">
        <v>87</v>
      </c>
      <c r="I34393">
        <v>46</v>
      </c>
      <c r="J34393">
        <v>-81.956521739130437</v>
      </c>
      <c r="K34393">
        <v>-63</v>
      </c>
      <c r="L34393" t="s">
        <v>1609</v>
      </c>
      <c r="M34393">
        <f t="shared" si="537"/>
        <v>0</v>
      </c>
    </row>
    <row r="34394" spans="1:13" x14ac:dyDescent="0.25">
      <c r="A34394">
        <v>30</v>
      </c>
      <c r="B34394">
        <v>83</v>
      </c>
      <c r="C34394">
        <v>0</v>
      </c>
      <c r="D34394">
        <v>101</v>
      </c>
      <c r="E34394">
        <v>0</v>
      </c>
      <c r="F34394">
        <v>56</v>
      </c>
      <c r="G34394">
        <v>43.892857142857146</v>
      </c>
      <c r="H34394">
        <v>87</v>
      </c>
      <c r="I34394">
        <v>46</v>
      </c>
      <c r="J34394">
        <v>-81.739130434782609</v>
      </c>
      <c r="K34394">
        <v>-63</v>
      </c>
      <c r="L34394" t="s">
        <v>1609</v>
      </c>
      <c r="M34394">
        <f t="shared" si="537"/>
        <v>0</v>
      </c>
    </row>
    <row r="34395" spans="1:13" x14ac:dyDescent="0.25">
      <c r="A34395">
        <v>30</v>
      </c>
      <c r="B34395">
        <v>82</v>
      </c>
      <c r="C34395">
        <v>0</v>
      </c>
      <c r="D34395">
        <v>101</v>
      </c>
      <c r="E34395">
        <v>0</v>
      </c>
      <c r="F34395">
        <v>50</v>
      </c>
      <c r="G34395">
        <v>46.58</v>
      </c>
      <c r="H34395">
        <v>95</v>
      </c>
      <c r="I34395">
        <v>48</v>
      </c>
      <c r="J34395">
        <v>-80.041666666666671</v>
      </c>
      <c r="K34395">
        <v>-60</v>
      </c>
      <c r="L34395" t="s">
        <v>1609</v>
      </c>
      <c r="M34395">
        <f t="shared" si="537"/>
        <v>0</v>
      </c>
    </row>
    <row r="34396" spans="1:13" x14ac:dyDescent="0.25">
      <c r="A34396">
        <v>30</v>
      </c>
      <c r="B34396">
        <v>83</v>
      </c>
      <c r="C34396">
        <v>0</v>
      </c>
      <c r="D34396">
        <v>101</v>
      </c>
      <c r="E34396">
        <v>0</v>
      </c>
      <c r="F34396">
        <v>49</v>
      </c>
      <c r="G34396">
        <v>46.734693877551024</v>
      </c>
      <c r="H34396">
        <v>89</v>
      </c>
      <c r="I34396">
        <v>47</v>
      </c>
      <c r="J34396">
        <v>-82.063829787234042</v>
      </c>
      <c r="K34396">
        <v>-63</v>
      </c>
      <c r="L34396" t="s">
        <v>1609</v>
      </c>
      <c r="M34396">
        <f t="shared" si="537"/>
        <v>0</v>
      </c>
    </row>
    <row r="34397" spans="1:13" x14ac:dyDescent="0.25">
      <c r="A34397">
        <v>30</v>
      </c>
      <c r="B34397">
        <v>83</v>
      </c>
      <c r="C34397">
        <v>0</v>
      </c>
      <c r="D34397">
        <v>101</v>
      </c>
      <c r="E34397">
        <v>0</v>
      </c>
      <c r="F34397">
        <v>52</v>
      </c>
      <c r="G34397">
        <v>45.730769230769234</v>
      </c>
      <c r="H34397">
        <v>87</v>
      </c>
      <c r="I34397">
        <v>47</v>
      </c>
      <c r="J34397">
        <v>-81.744680851063833</v>
      </c>
      <c r="K34397">
        <v>-63</v>
      </c>
      <c r="L34397" t="s">
        <v>1609</v>
      </c>
      <c r="M34397">
        <f t="shared" si="537"/>
        <v>0</v>
      </c>
    </row>
    <row r="34398" spans="1:13" x14ac:dyDescent="0.25">
      <c r="A34398">
        <v>29</v>
      </c>
      <c r="B34398">
        <v>83</v>
      </c>
      <c r="C34398">
        <v>0</v>
      </c>
      <c r="D34398">
        <v>101</v>
      </c>
      <c r="E34398">
        <v>0</v>
      </c>
      <c r="F34398">
        <v>52</v>
      </c>
      <c r="G34398">
        <v>46.71153846153846</v>
      </c>
      <c r="H34398">
        <v>87</v>
      </c>
      <c r="I34398">
        <v>54</v>
      </c>
      <c r="J34398">
        <v>-80.777777777777771</v>
      </c>
      <c r="K34398">
        <v>-58</v>
      </c>
      <c r="L34398" t="s">
        <v>1609</v>
      </c>
      <c r="M34398">
        <f t="shared" si="537"/>
        <v>0</v>
      </c>
    </row>
    <row r="34399" spans="1:13" x14ac:dyDescent="0.25">
      <c r="A34399">
        <v>29</v>
      </c>
      <c r="B34399">
        <v>83</v>
      </c>
      <c r="C34399">
        <v>0</v>
      </c>
      <c r="D34399">
        <v>101</v>
      </c>
      <c r="E34399">
        <v>0</v>
      </c>
      <c r="F34399">
        <v>54</v>
      </c>
      <c r="G34399">
        <v>46.222222222222221</v>
      </c>
      <c r="H34399">
        <v>92</v>
      </c>
      <c r="I34399">
        <v>48</v>
      </c>
      <c r="J34399">
        <v>-80.895833333333329</v>
      </c>
      <c r="K34399">
        <v>-60</v>
      </c>
      <c r="L34399" t="s">
        <v>1609</v>
      </c>
      <c r="M34399">
        <f t="shared" si="537"/>
        <v>0</v>
      </c>
    </row>
    <row r="34400" spans="1:13" x14ac:dyDescent="0.25">
      <c r="A34400">
        <v>29</v>
      </c>
      <c r="B34400">
        <v>83</v>
      </c>
      <c r="C34400">
        <v>0</v>
      </c>
      <c r="D34400">
        <v>101</v>
      </c>
      <c r="E34400">
        <v>0</v>
      </c>
      <c r="F34400">
        <v>57</v>
      </c>
      <c r="G34400">
        <v>43.263157894736842</v>
      </c>
      <c r="H34400">
        <v>87</v>
      </c>
      <c r="I34400">
        <v>47</v>
      </c>
      <c r="J34400">
        <v>-81.319148936170208</v>
      </c>
      <c r="K34400">
        <v>-62</v>
      </c>
      <c r="L34400" t="s">
        <v>1609</v>
      </c>
      <c r="M34400">
        <f t="shared" si="537"/>
        <v>0</v>
      </c>
    </row>
    <row r="34401" spans="1:13" x14ac:dyDescent="0.25">
      <c r="A34401">
        <v>29</v>
      </c>
      <c r="B34401">
        <v>83</v>
      </c>
      <c r="C34401">
        <v>0</v>
      </c>
      <c r="D34401">
        <v>101</v>
      </c>
      <c r="E34401">
        <v>0</v>
      </c>
      <c r="F34401">
        <v>54</v>
      </c>
      <c r="G34401">
        <v>43.74074074074074</v>
      </c>
      <c r="H34401">
        <v>87</v>
      </c>
      <c r="I34401">
        <v>52</v>
      </c>
      <c r="J34401">
        <v>-83.07692307692308</v>
      </c>
      <c r="K34401">
        <v>-63</v>
      </c>
      <c r="L34401" t="s">
        <v>1609</v>
      </c>
      <c r="M34401">
        <f t="shared" si="537"/>
        <v>0</v>
      </c>
    </row>
    <row r="34402" spans="1:13" x14ac:dyDescent="0.25">
      <c r="A34402">
        <v>29</v>
      </c>
      <c r="B34402">
        <v>81</v>
      </c>
      <c r="C34402">
        <v>0</v>
      </c>
      <c r="D34402">
        <v>101</v>
      </c>
      <c r="E34402">
        <v>0</v>
      </c>
      <c r="F34402">
        <v>37</v>
      </c>
      <c r="G34402">
        <v>47.513513513513516</v>
      </c>
      <c r="H34402">
        <v>87</v>
      </c>
      <c r="I34402">
        <v>51</v>
      </c>
      <c r="J34402">
        <v>-81.82352941176471</v>
      </c>
      <c r="K34402">
        <v>-63</v>
      </c>
      <c r="L34402" t="s">
        <v>1609</v>
      </c>
      <c r="M34402">
        <f t="shared" si="537"/>
        <v>0</v>
      </c>
    </row>
    <row r="34403" spans="1:13" x14ac:dyDescent="0.25">
      <c r="A34403">
        <v>30</v>
      </c>
      <c r="B34403">
        <v>82</v>
      </c>
      <c r="C34403">
        <v>0</v>
      </c>
      <c r="D34403">
        <v>101</v>
      </c>
      <c r="E34403">
        <v>0</v>
      </c>
      <c r="F34403">
        <v>51</v>
      </c>
      <c r="G34403">
        <v>44.549019607843135</v>
      </c>
      <c r="H34403">
        <v>87</v>
      </c>
      <c r="I34403">
        <v>48</v>
      </c>
      <c r="J34403">
        <v>-80.958333333333329</v>
      </c>
      <c r="K34403">
        <v>-62</v>
      </c>
      <c r="L34403" t="s">
        <v>1609</v>
      </c>
      <c r="M34403">
        <f t="shared" si="537"/>
        <v>0</v>
      </c>
    </row>
    <row r="34404" spans="1:13" x14ac:dyDescent="0.25">
      <c r="A34404">
        <v>29</v>
      </c>
      <c r="B34404">
        <v>83</v>
      </c>
      <c r="C34404">
        <v>0</v>
      </c>
      <c r="D34404">
        <v>101</v>
      </c>
      <c r="E34404">
        <v>0</v>
      </c>
      <c r="F34404">
        <v>53</v>
      </c>
      <c r="G34404">
        <v>43.716981132075475</v>
      </c>
      <c r="H34404">
        <v>87</v>
      </c>
      <c r="I34404">
        <v>47</v>
      </c>
      <c r="J34404">
        <v>-81.276595744680847</v>
      </c>
      <c r="K34404">
        <v>-68</v>
      </c>
      <c r="L34404" t="s">
        <v>1609</v>
      </c>
      <c r="M34404">
        <f t="shared" si="537"/>
        <v>0</v>
      </c>
    </row>
    <row r="34405" spans="1:13" x14ac:dyDescent="0.25">
      <c r="A34405">
        <v>29</v>
      </c>
      <c r="B34405">
        <v>82</v>
      </c>
      <c r="C34405">
        <v>0</v>
      </c>
      <c r="D34405">
        <v>101</v>
      </c>
      <c r="E34405">
        <v>0</v>
      </c>
      <c r="F34405">
        <v>56</v>
      </c>
      <c r="G34405">
        <v>43.428571428571431</v>
      </c>
      <c r="H34405">
        <v>87</v>
      </c>
      <c r="I34405">
        <v>52</v>
      </c>
      <c r="J34405">
        <v>-81.192307692307693</v>
      </c>
      <c r="K34405">
        <v>-58</v>
      </c>
      <c r="L34405" t="s">
        <v>1609</v>
      </c>
      <c r="M34405">
        <f t="shared" si="537"/>
        <v>0</v>
      </c>
    </row>
    <row r="34406" spans="1:13" x14ac:dyDescent="0.25">
      <c r="A34406">
        <v>29</v>
      </c>
      <c r="B34406">
        <v>82</v>
      </c>
      <c r="C34406">
        <v>0</v>
      </c>
      <c r="D34406">
        <v>101</v>
      </c>
      <c r="E34406">
        <v>0</v>
      </c>
      <c r="F34406">
        <v>53</v>
      </c>
      <c r="G34406">
        <v>44.490566037735846</v>
      </c>
      <c r="H34406">
        <v>87</v>
      </c>
      <c r="I34406">
        <v>45</v>
      </c>
      <c r="J34406">
        <v>-81.555555555555557</v>
      </c>
      <c r="K34406">
        <v>-63</v>
      </c>
      <c r="L34406" t="s">
        <v>1609</v>
      </c>
      <c r="M34406">
        <f t="shared" si="537"/>
        <v>0</v>
      </c>
    </row>
    <row r="34407" spans="1:13" x14ac:dyDescent="0.25">
      <c r="A34407">
        <v>29</v>
      </c>
      <c r="B34407">
        <v>82</v>
      </c>
      <c r="C34407">
        <v>0</v>
      </c>
      <c r="D34407">
        <v>101</v>
      </c>
      <c r="E34407">
        <v>0</v>
      </c>
      <c r="F34407">
        <v>49</v>
      </c>
      <c r="G34407">
        <v>44.469387755102041</v>
      </c>
      <c r="H34407">
        <v>85</v>
      </c>
      <c r="I34407">
        <v>49</v>
      </c>
      <c r="J34407">
        <v>-82.102040816326536</v>
      </c>
      <c r="K34407">
        <v>-63</v>
      </c>
      <c r="L34407" t="s">
        <v>1609</v>
      </c>
      <c r="M34407">
        <f t="shared" si="537"/>
        <v>0</v>
      </c>
    </row>
    <row r="34408" spans="1:13" x14ac:dyDescent="0.25">
      <c r="A34408">
        <v>29</v>
      </c>
      <c r="B34408">
        <v>82</v>
      </c>
      <c r="C34408">
        <v>0</v>
      </c>
      <c r="D34408">
        <v>101</v>
      </c>
      <c r="E34408">
        <v>0</v>
      </c>
      <c r="F34408">
        <v>50</v>
      </c>
      <c r="G34408">
        <v>45.36</v>
      </c>
      <c r="H34408">
        <v>87</v>
      </c>
      <c r="I34408">
        <v>52</v>
      </c>
      <c r="J34408">
        <v>-82.09615384615384</v>
      </c>
      <c r="K34408">
        <v>-70</v>
      </c>
      <c r="L34408" t="s">
        <v>1609</v>
      </c>
      <c r="M34408">
        <f t="shared" si="537"/>
        <v>0</v>
      </c>
    </row>
    <row r="34409" spans="1:13" x14ac:dyDescent="0.25">
      <c r="A34409">
        <v>29</v>
      </c>
      <c r="B34409">
        <v>82</v>
      </c>
      <c r="C34409">
        <v>0</v>
      </c>
      <c r="D34409">
        <v>101</v>
      </c>
      <c r="E34409">
        <v>0</v>
      </c>
      <c r="F34409">
        <v>49</v>
      </c>
      <c r="G34409">
        <v>45.346938775510203</v>
      </c>
      <c r="H34409">
        <v>87</v>
      </c>
      <c r="I34409">
        <v>50</v>
      </c>
      <c r="J34409">
        <v>-82.16</v>
      </c>
      <c r="K34409">
        <v>-58</v>
      </c>
      <c r="L34409" t="s">
        <v>1609</v>
      </c>
      <c r="M34409">
        <f t="shared" si="537"/>
        <v>0</v>
      </c>
    </row>
    <row r="34410" spans="1:13" x14ac:dyDescent="0.25">
      <c r="A34410">
        <v>29</v>
      </c>
      <c r="B34410">
        <v>84</v>
      </c>
      <c r="C34410">
        <v>0</v>
      </c>
      <c r="D34410">
        <v>101</v>
      </c>
      <c r="E34410">
        <v>0</v>
      </c>
      <c r="F34410">
        <v>55</v>
      </c>
      <c r="G34410">
        <v>43.872727272727275</v>
      </c>
      <c r="H34410">
        <v>87</v>
      </c>
      <c r="I34410">
        <v>52</v>
      </c>
      <c r="J34410">
        <v>-80.788461538461533</v>
      </c>
      <c r="K34410">
        <v>-63</v>
      </c>
      <c r="L34410" t="s">
        <v>1609</v>
      </c>
      <c r="M34410">
        <f t="shared" si="537"/>
        <v>0</v>
      </c>
    </row>
    <row r="34411" spans="1:13" x14ac:dyDescent="0.25">
      <c r="A34411">
        <v>29</v>
      </c>
      <c r="B34411">
        <v>83</v>
      </c>
      <c r="C34411">
        <v>0</v>
      </c>
      <c r="D34411">
        <v>101</v>
      </c>
      <c r="E34411">
        <v>0</v>
      </c>
      <c r="F34411">
        <v>59</v>
      </c>
      <c r="G34411">
        <v>42.305084745762713</v>
      </c>
      <c r="H34411">
        <v>87</v>
      </c>
      <c r="I34411">
        <v>49</v>
      </c>
      <c r="J34411">
        <v>-81.836734693877546</v>
      </c>
      <c r="K34411">
        <v>-63</v>
      </c>
      <c r="L34411" t="s">
        <v>1609</v>
      </c>
      <c r="M34411">
        <f t="shared" si="537"/>
        <v>0</v>
      </c>
    </row>
    <row r="34412" spans="1:13" x14ac:dyDescent="0.25">
      <c r="A34412">
        <v>29</v>
      </c>
      <c r="B34412">
        <v>83</v>
      </c>
      <c r="C34412">
        <v>0</v>
      </c>
      <c r="D34412">
        <v>101</v>
      </c>
      <c r="E34412">
        <v>0</v>
      </c>
      <c r="F34412">
        <v>45</v>
      </c>
      <c r="G34412">
        <v>48.31111111111111</v>
      </c>
      <c r="H34412">
        <v>94</v>
      </c>
      <c r="I34412">
        <v>47</v>
      </c>
      <c r="J34412">
        <v>-81.531914893617028</v>
      </c>
      <c r="K34412">
        <v>-62</v>
      </c>
      <c r="L34412" t="s">
        <v>1609</v>
      </c>
      <c r="M34412">
        <f t="shared" si="537"/>
        <v>0</v>
      </c>
    </row>
    <row r="34413" spans="1:13" x14ac:dyDescent="0.25">
      <c r="A34413">
        <v>29</v>
      </c>
      <c r="B34413">
        <v>83</v>
      </c>
      <c r="C34413">
        <v>0</v>
      </c>
      <c r="D34413">
        <v>101</v>
      </c>
      <c r="E34413">
        <v>0</v>
      </c>
      <c r="F34413">
        <v>51</v>
      </c>
      <c r="G34413">
        <v>45.549019607843135</v>
      </c>
      <c r="H34413">
        <v>89</v>
      </c>
      <c r="I34413">
        <v>49</v>
      </c>
      <c r="J34413">
        <v>-82.163265306122454</v>
      </c>
      <c r="K34413">
        <v>-62</v>
      </c>
      <c r="L34413" t="s">
        <v>1609</v>
      </c>
      <c r="M34413">
        <f t="shared" si="537"/>
        <v>0</v>
      </c>
    </row>
    <row r="34414" spans="1:13" x14ac:dyDescent="0.25">
      <c r="A34414">
        <v>29</v>
      </c>
      <c r="B34414">
        <v>82</v>
      </c>
      <c r="C34414">
        <v>0</v>
      </c>
      <c r="D34414">
        <v>101</v>
      </c>
      <c r="E34414">
        <v>0</v>
      </c>
      <c r="F34414">
        <v>53</v>
      </c>
      <c r="G34414">
        <v>44.981132075471699</v>
      </c>
      <c r="H34414">
        <v>87</v>
      </c>
      <c r="I34414">
        <v>45</v>
      </c>
      <c r="J34414">
        <v>-81.37777777777778</v>
      </c>
      <c r="K34414">
        <v>-63</v>
      </c>
      <c r="L34414" t="s">
        <v>1609</v>
      </c>
      <c r="M34414">
        <f t="shared" si="537"/>
        <v>0</v>
      </c>
    </row>
    <row r="34415" spans="1:13" x14ac:dyDescent="0.25">
      <c r="A34415">
        <v>29</v>
      </c>
      <c r="B34415">
        <v>83</v>
      </c>
      <c r="C34415">
        <v>0</v>
      </c>
      <c r="D34415">
        <v>101</v>
      </c>
      <c r="E34415">
        <v>0</v>
      </c>
      <c r="F34415">
        <v>46</v>
      </c>
      <c r="G34415">
        <v>47.108695652173914</v>
      </c>
      <c r="H34415">
        <v>87</v>
      </c>
      <c r="I34415">
        <v>47</v>
      </c>
      <c r="J34415">
        <v>-80.702127659574472</v>
      </c>
      <c r="K34415">
        <v>-62</v>
      </c>
      <c r="L34415" t="s">
        <v>1609</v>
      </c>
      <c r="M34415">
        <f t="shared" si="537"/>
        <v>0</v>
      </c>
    </row>
    <row r="34416" spans="1:13" x14ac:dyDescent="0.25">
      <c r="A34416">
        <v>29</v>
      </c>
      <c r="B34416">
        <v>83</v>
      </c>
      <c r="C34416">
        <v>0</v>
      </c>
      <c r="D34416">
        <v>101</v>
      </c>
      <c r="E34416">
        <v>0</v>
      </c>
      <c r="F34416">
        <v>44</v>
      </c>
      <c r="G34416">
        <v>49.704545454545453</v>
      </c>
      <c r="H34416">
        <v>87</v>
      </c>
      <c r="I34416">
        <v>48</v>
      </c>
      <c r="J34416">
        <v>-81.958333333333329</v>
      </c>
      <c r="K34416">
        <v>-63</v>
      </c>
      <c r="L34416" t="s">
        <v>1609</v>
      </c>
      <c r="M34416">
        <f t="shared" si="537"/>
        <v>0</v>
      </c>
    </row>
    <row r="34417" spans="1:13" x14ac:dyDescent="0.25">
      <c r="A34417">
        <v>29</v>
      </c>
      <c r="B34417">
        <v>84</v>
      </c>
      <c r="C34417">
        <v>0</v>
      </c>
      <c r="D34417">
        <v>101</v>
      </c>
      <c r="E34417">
        <v>0</v>
      </c>
      <c r="F34417">
        <v>46</v>
      </c>
      <c r="G34417">
        <v>48.347826086956523</v>
      </c>
      <c r="H34417">
        <v>85</v>
      </c>
      <c r="I34417">
        <v>50</v>
      </c>
      <c r="J34417">
        <v>-81.88</v>
      </c>
      <c r="K34417">
        <v>-63</v>
      </c>
      <c r="L34417" t="s">
        <v>1609</v>
      </c>
      <c r="M34417">
        <f t="shared" si="537"/>
        <v>0</v>
      </c>
    </row>
    <row r="34418" spans="1:13" x14ac:dyDescent="0.25">
      <c r="A34418">
        <v>30</v>
      </c>
      <c r="B34418">
        <v>82</v>
      </c>
      <c r="C34418">
        <v>0</v>
      </c>
      <c r="D34418">
        <v>101</v>
      </c>
      <c r="E34418">
        <v>0</v>
      </c>
      <c r="F34418">
        <v>50</v>
      </c>
      <c r="G34418">
        <v>47.34</v>
      </c>
      <c r="H34418">
        <v>92</v>
      </c>
      <c r="I34418">
        <v>48</v>
      </c>
      <c r="J34418">
        <v>-81.9375</v>
      </c>
      <c r="K34418">
        <v>-64</v>
      </c>
      <c r="L34418" t="s">
        <v>1609</v>
      </c>
      <c r="M34418">
        <f t="shared" si="537"/>
        <v>0</v>
      </c>
    </row>
    <row r="34419" spans="1:13" x14ac:dyDescent="0.25">
      <c r="A34419">
        <v>30</v>
      </c>
      <c r="B34419">
        <v>82</v>
      </c>
      <c r="C34419">
        <v>0</v>
      </c>
      <c r="D34419">
        <v>101</v>
      </c>
      <c r="E34419">
        <v>0</v>
      </c>
      <c r="F34419">
        <v>54</v>
      </c>
      <c r="G34419">
        <v>45.277777777777779</v>
      </c>
      <c r="H34419">
        <v>95</v>
      </c>
      <c r="I34419">
        <v>51</v>
      </c>
      <c r="J34419">
        <v>-81.745098039215691</v>
      </c>
      <c r="K34419">
        <v>-62</v>
      </c>
      <c r="L34419" t="s">
        <v>1609</v>
      </c>
      <c r="M34419">
        <f t="shared" si="537"/>
        <v>0</v>
      </c>
    </row>
    <row r="34420" spans="1:13" x14ac:dyDescent="0.25">
      <c r="A34420">
        <v>29</v>
      </c>
      <c r="B34420">
        <v>82</v>
      </c>
      <c r="C34420">
        <v>0</v>
      </c>
      <c r="D34420">
        <v>101</v>
      </c>
      <c r="E34420">
        <v>0</v>
      </c>
      <c r="F34420">
        <v>54</v>
      </c>
      <c r="G34420">
        <v>45.277777777777779</v>
      </c>
      <c r="H34420">
        <v>95</v>
      </c>
      <c r="I34420">
        <v>47</v>
      </c>
      <c r="J34420">
        <v>-82.127659574468083</v>
      </c>
      <c r="K34420">
        <v>-63</v>
      </c>
      <c r="L34420" t="s">
        <v>1609</v>
      </c>
      <c r="M34420">
        <f t="shared" si="537"/>
        <v>0</v>
      </c>
    </row>
    <row r="34421" spans="1:13" x14ac:dyDescent="0.25">
      <c r="A34421">
        <v>29</v>
      </c>
      <c r="B34421">
        <v>82</v>
      </c>
      <c r="C34421">
        <v>0</v>
      </c>
      <c r="D34421">
        <v>101</v>
      </c>
      <c r="E34421">
        <v>0</v>
      </c>
      <c r="F34421">
        <v>55</v>
      </c>
      <c r="G34421">
        <v>43.963636363636361</v>
      </c>
      <c r="H34421">
        <v>87</v>
      </c>
      <c r="I34421">
        <v>46</v>
      </c>
      <c r="J34421">
        <v>-81.978260869565219</v>
      </c>
      <c r="K34421">
        <v>-63</v>
      </c>
      <c r="L34421" t="s">
        <v>1609</v>
      </c>
      <c r="M34421">
        <f t="shared" si="537"/>
        <v>0</v>
      </c>
    </row>
    <row r="34422" spans="1:13" x14ac:dyDescent="0.25">
      <c r="A34422">
        <v>29</v>
      </c>
      <c r="B34422">
        <v>83</v>
      </c>
      <c r="C34422">
        <v>0</v>
      </c>
      <c r="D34422">
        <v>101</v>
      </c>
      <c r="E34422">
        <v>0</v>
      </c>
      <c r="F34422">
        <v>33</v>
      </c>
      <c r="G34422">
        <v>51.575757575757578</v>
      </c>
      <c r="H34422">
        <v>87</v>
      </c>
      <c r="I34422">
        <v>50</v>
      </c>
      <c r="J34422">
        <v>-81.900000000000006</v>
      </c>
      <c r="K34422">
        <v>-63</v>
      </c>
      <c r="L34422" t="s">
        <v>1609</v>
      </c>
      <c r="M34422">
        <f t="shared" si="537"/>
        <v>0</v>
      </c>
    </row>
    <row r="34423" spans="1:13" x14ac:dyDescent="0.25">
      <c r="A34423">
        <v>30</v>
      </c>
      <c r="B34423">
        <v>82</v>
      </c>
      <c r="C34423">
        <v>0</v>
      </c>
      <c r="D34423">
        <v>101</v>
      </c>
      <c r="E34423">
        <v>0</v>
      </c>
      <c r="F34423">
        <v>46</v>
      </c>
      <c r="G34423">
        <v>47.934782608695649</v>
      </c>
      <c r="H34423">
        <v>90</v>
      </c>
      <c r="I34423">
        <v>50</v>
      </c>
      <c r="J34423">
        <v>-81.819999999999993</v>
      </c>
      <c r="K34423">
        <v>-64</v>
      </c>
      <c r="L34423" t="s">
        <v>1609</v>
      </c>
      <c r="M34423">
        <f t="shared" si="537"/>
        <v>0</v>
      </c>
    </row>
    <row r="34424" spans="1:13" x14ac:dyDescent="0.25">
      <c r="A34424">
        <v>30</v>
      </c>
      <c r="B34424">
        <v>82</v>
      </c>
      <c r="C34424">
        <v>0</v>
      </c>
      <c r="D34424">
        <v>101</v>
      </c>
      <c r="E34424">
        <v>0</v>
      </c>
      <c r="F34424">
        <v>48</v>
      </c>
      <c r="G34424">
        <v>47.083333333333336</v>
      </c>
      <c r="H34424">
        <v>87</v>
      </c>
      <c r="I34424">
        <v>49</v>
      </c>
      <c r="J34424">
        <v>-82</v>
      </c>
      <c r="K34424">
        <v>-63</v>
      </c>
      <c r="L34424" t="s">
        <v>1609</v>
      </c>
      <c r="M34424">
        <f t="shared" si="537"/>
        <v>0</v>
      </c>
    </row>
    <row r="34425" spans="1:13" x14ac:dyDescent="0.25">
      <c r="A34425">
        <v>30</v>
      </c>
      <c r="B34425">
        <v>82</v>
      </c>
      <c r="C34425">
        <v>0</v>
      </c>
      <c r="D34425">
        <v>101</v>
      </c>
      <c r="E34425">
        <v>0</v>
      </c>
      <c r="F34425">
        <v>49</v>
      </c>
      <c r="G34425">
        <v>47.489795918367349</v>
      </c>
      <c r="H34425">
        <v>87</v>
      </c>
      <c r="I34425">
        <v>52</v>
      </c>
      <c r="J34425">
        <v>-81.288461538461533</v>
      </c>
      <c r="K34425">
        <v>-63</v>
      </c>
      <c r="L34425" t="s">
        <v>1609</v>
      </c>
      <c r="M34425">
        <f t="shared" si="537"/>
        <v>0</v>
      </c>
    </row>
    <row r="34426" spans="1:13" x14ac:dyDescent="0.25">
      <c r="A34426">
        <v>29</v>
      </c>
      <c r="B34426">
        <v>83</v>
      </c>
      <c r="C34426">
        <v>0</v>
      </c>
      <c r="D34426">
        <v>101</v>
      </c>
      <c r="E34426">
        <v>0</v>
      </c>
      <c r="F34426">
        <v>49</v>
      </c>
      <c r="G34426">
        <v>47.489795918367349</v>
      </c>
      <c r="H34426">
        <v>87</v>
      </c>
      <c r="I34426">
        <v>53</v>
      </c>
      <c r="J34426">
        <v>-81.679245283018872</v>
      </c>
      <c r="K34426">
        <v>-64</v>
      </c>
      <c r="L34426" t="s">
        <v>1609</v>
      </c>
      <c r="M34426">
        <f t="shared" si="537"/>
        <v>0</v>
      </c>
    </row>
    <row r="34427" spans="1:13" x14ac:dyDescent="0.25">
      <c r="A34427">
        <v>29</v>
      </c>
      <c r="B34427">
        <v>84</v>
      </c>
      <c r="C34427">
        <v>0</v>
      </c>
      <c r="D34427">
        <v>101</v>
      </c>
      <c r="E34427">
        <v>0</v>
      </c>
      <c r="F34427">
        <v>57</v>
      </c>
      <c r="G34427">
        <v>43.298245614035089</v>
      </c>
      <c r="H34427">
        <v>97</v>
      </c>
      <c r="I34427">
        <v>53</v>
      </c>
      <c r="J34427">
        <v>-81.226415094339629</v>
      </c>
      <c r="K34427">
        <v>-63</v>
      </c>
      <c r="L34427" t="s">
        <v>1609</v>
      </c>
      <c r="M34427">
        <f t="shared" si="537"/>
        <v>0</v>
      </c>
    </row>
    <row r="34428" spans="1:13" x14ac:dyDescent="0.25">
      <c r="A34428">
        <v>29</v>
      </c>
      <c r="B34428">
        <v>84</v>
      </c>
      <c r="C34428">
        <v>0</v>
      </c>
      <c r="D34428">
        <v>101</v>
      </c>
      <c r="E34428">
        <v>0</v>
      </c>
      <c r="F34428">
        <v>58</v>
      </c>
      <c r="G34428">
        <v>43.189655172413794</v>
      </c>
      <c r="H34428">
        <v>97</v>
      </c>
      <c r="I34428">
        <v>46</v>
      </c>
      <c r="J34428">
        <v>-81.891304347826093</v>
      </c>
      <c r="K34428">
        <v>-64</v>
      </c>
      <c r="L34428" t="s">
        <v>1609</v>
      </c>
      <c r="M34428">
        <f t="shared" si="537"/>
        <v>0</v>
      </c>
    </row>
    <row r="34429" spans="1:13" x14ac:dyDescent="0.25">
      <c r="A34429">
        <v>29</v>
      </c>
      <c r="B34429">
        <v>84</v>
      </c>
      <c r="C34429">
        <v>0</v>
      </c>
      <c r="D34429">
        <v>101</v>
      </c>
      <c r="E34429">
        <v>0</v>
      </c>
      <c r="F34429">
        <v>59</v>
      </c>
      <c r="G34429">
        <v>43.084745762711862</v>
      </c>
      <c r="H34429">
        <v>89</v>
      </c>
      <c r="I34429">
        <v>47</v>
      </c>
      <c r="J34429">
        <v>-81.042553191489361</v>
      </c>
      <c r="K34429">
        <v>-58</v>
      </c>
      <c r="L34429" t="s">
        <v>1609</v>
      </c>
      <c r="M34429">
        <f t="shared" si="537"/>
        <v>0</v>
      </c>
    </row>
    <row r="34430" spans="1:13" x14ac:dyDescent="0.25">
      <c r="A34430">
        <v>29</v>
      </c>
      <c r="B34430">
        <v>83</v>
      </c>
      <c r="C34430">
        <v>0</v>
      </c>
      <c r="D34430">
        <v>101</v>
      </c>
      <c r="E34430">
        <v>0</v>
      </c>
      <c r="F34430">
        <v>60</v>
      </c>
      <c r="G34430">
        <v>43.1</v>
      </c>
      <c r="H34430">
        <v>87</v>
      </c>
      <c r="I34430">
        <v>47</v>
      </c>
      <c r="J34430">
        <v>-81.38297872340425</v>
      </c>
      <c r="K34430">
        <v>-63</v>
      </c>
      <c r="L34430" t="s">
        <v>1609</v>
      </c>
      <c r="M34430">
        <f t="shared" si="537"/>
        <v>0</v>
      </c>
    </row>
    <row r="34431" spans="1:13" x14ac:dyDescent="0.25">
      <c r="A34431">
        <v>29</v>
      </c>
      <c r="B34431">
        <v>84</v>
      </c>
      <c r="C34431">
        <v>0</v>
      </c>
      <c r="D34431">
        <v>101</v>
      </c>
      <c r="E34431">
        <v>0</v>
      </c>
      <c r="F34431">
        <v>62</v>
      </c>
      <c r="G34431">
        <v>42.58064516129032</v>
      </c>
      <c r="H34431">
        <v>87</v>
      </c>
      <c r="I34431">
        <v>53</v>
      </c>
      <c r="J34431">
        <v>-82.301886792452834</v>
      </c>
      <c r="K34431">
        <v>-63</v>
      </c>
      <c r="L34431" t="s">
        <v>1609</v>
      </c>
      <c r="M34431">
        <f t="shared" si="537"/>
        <v>0</v>
      </c>
    </row>
    <row r="34432" spans="1:13" x14ac:dyDescent="0.25">
      <c r="A34432">
        <v>29</v>
      </c>
      <c r="B34432">
        <v>84</v>
      </c>
      <c r="C34432">
        <v>0</v>
      </c>
      <c r="D34432">
        <v>101</v>
      </c>
      <c r="E34432">
        <v>0</v>
      </c>
      <c r="F34432">
        <v>43</v>
      </c>
      <c r="G34432">
        <v>49.697674418604649</v>
      </c>
      <c r="H34432">
        <v>85</v>
      </c>
      <c r="I34432">
        <v>47</v>
      </c>
      <c r="J34432">
        <v>-81.531914893617028</v>
      </c>
      <c r="K34432">
        <v>-64</v>
      </c>
      <c r="L34432" t="s">
        <v>1609</v>
      </c>
      <c r="M34432">
        <f t="shared" si="537"/>
        <v>0</v>
      </c>
    </row>
    <row r="34433" spans="1:13" x14ac:dyDescent="0.25">
      <c r="A34433">
        <v>29</v>
      </c>
      <c r="B34433">
        <v>83</v>
      </c>
      <c r="C34433">
        <v>0</v>
      </c>
      <c r="D34433">
        <v>101</v>
      </c>
      <c r="E34433">
        <v>0</v>
      </c>
      <c r="F34433">
        <v>53</v>
      </c>
      <c r="G34433">
        <v>44.471698113207545</v>
      </c>
      <c r="H34433">
        <v>92</v>
      </c>
      <c r="I34433">
        <v>50</v>
      </c>
      <c r="J34433">
        <v>-81.22</v>
      </c>
      <c r="K34433">
        <v>-63</v>
      </c>
      <c r="L34433" t="s">
        <v>1609</v>
      </c>
      <c r="M34433">
        <f t="shared" si="537"/>
        <v>0</v>
      </c>
    </row>
    <row r="34434" spans="1:13" x14ac:dyDescent="0.25">
      <c r="A34434">
        <v>29</v>
      </c>
      <c r="B34434">
        <v>84</v>
      </c>
      <c r="C34434">
        <v>0</v>
      </c>
      <c r="D34434">
        <v>101</v>
      </c>
      <c r="E34434">
        <v>0</v>
      </c>
      <c r="F34434">
        <v>53</v>
      </c>
      <c r="G34434">
        <v>45.037735849056602</v>
      </c>
      <c r="H34434">
        <v>95</v>
      </c>
      <c r="I34434">
        <v>50</v>
      </c>
      <c r="J34434">
        <v>-81.900000000000006</v>
      </c>
      <c r="K34434">
        <v>-63</v>
      </c>
      <c r="L34434" t="s">
        <v>1609</v>
      </c>
      <c r="M34434">
        <f t="shared" ref="M34434:M34497" si="538">IF($L34434="Inside", 1, 0)</f>
        <v>0</v>
      </c>
    </row>
    <row r="34435" spans="1:13" x14ac:dyDescent="0.25">
      <c r="A34435">
        <v>29</v>
      </c>
      <c r="B34435">
        <v>84</v>
      </c>
      <c r="C34435">
        <v>0</v>
      </c>
      <c r="D34435">
        <v>101</v>
      </c>
      <c r="E34435">
        <v>0</v>
      </c>
      <c r="F34435">
        <v>55</v>
      </c>
      <c r="G34435">
        <v>45.472727272727276</v>
      </c>
      <c r="H34435">
        <v>94</v>
      </c>
      <c r="I34435">
        <v>49</v>
      </c>
      <c r="J34435">
        <v>-81.34693877551021</v>
      </c>
      <c r="K34435">
        <v>-63</v>
      </c>
      <c r="L34435" t="s">
        <v>1609</v>
      </c>
      <c r="M34435">
        <f t="shared" si="538"/>
        <v>0</v>
      </c>
    </row>
    <row r="34436" spans="1:13" x14ac:dyDescent="0.25">
      <c r="A34436">
        <v>29</v>
      </c>
      <c r="B34436">
        <v>84</v>
      </c>
      <c r="C34436">
        <v>0</v>
      </c>
      <c r="D34436">
        <v>101</v>
      </c>
      <c r="E34436">
        <v>0</v>
      </c>
      <c r="F34436">
        <v>53</v>
      </c>
      <c r="G34436">
        <v>46.39622641509434</v>
      </c>
      <c r="H34436">
        <v>95</v>
      </c>
      <c r="I34436">
        <v>49</v>
      </c>
      <c r="J34436">
        <v>-81.551020408163268</v>
      </c>
      <c r="K34436">
        <v>-58</v>
      </c>
      <c r="L34436" t="s">
        <v>1609</v>
      </c>
      <c r="M34436">
        <f t="shared" si="538"/>
        <v>0</v>
      </c>
    </row>
    <row r="34437" spans="1:13" x14ac:dyDescent="0.25">
      <c r="A34437">
        <v>29</v>
      </c>
      <c r="B34437">
        <v>84</v>
      </c>
      <c r="C34437">
        <v>0</v>
      </c>
      <c r="D34437">
        <v>101</v>
      </c>
      <c r="E34437">
        <v>0</v>
      </c>
      <c r="F34437">
        <v>56</v>
      </c>
      <c r="G34437">
        <v>45.535714285714285</v>
      </c>
      <c r="H34437">
        <v>95</v>
      </c>
      <c r="I34437">
        <v>49</v>
      </c>
      <c r="J34437">
        <v>-81.08163265306122</v>
      </c>
      <c r="K34437">
        <v>-63</v>
      </c>
      <c r="L34437" t="s">
        <v>1609</v>
      </c>
      <c r="M34437">
        <f t="shared" si="538"/>
        <v>0</v>
      </c>
    </row>
    <row r="34438" spans="1:13" x14ac:dyDescent="0.25">
      <c r="A34438">
        <v>29</v>
      </c>
      <c r="B34438">
        <v>84</v>
      </c>
      <c r="C34438">
        <v>0</v>
      </c>
      <c r="D34438">
        <v>101</v>
      </c>
      <c r="E34438">
        <v>0</v>
      </c>
      <c r="F34438">
        <v>56</v>
      </c>
      <c r="G34438">
        <v>44.696428571428569</v>
      </c>
      <c r="H34438">
        <v>95</v>
      </c>
      <c r="I34438">
        <v>50</v>
      </c>
      <c r="J34438">
        <v>-81.239999999999995</v>
      </c>
      <c r="K34438">
        <v>-62</v>
      </c>
      <c r="L34438" t="s">
        <v>1609</v>
      </c>
      <c r="M34438">
        <f t="shared" si="538"/>
        <v>0</v>
      </c>
    </row>
    <row r="34439" spans="1:13" x14ac:dyDescent="0.25">
      <c r="A34439">
        <v>29</v>
      </c>
      <c r="B34439">
        <v>83</v>
      </c>
      <c r="C34439">
        <v>0</v>
      </c>
      <c r="D34439">
        <v>101</v>
      </c>
      <c r="E34439">
        <v>0</v>
      </c>
      <c r="F34439">
        <v>56</v>
      </c>
      <c r="G34439">
        <v>45.5</v>
      </c>
      <c r="H34439">
        <v>95</v>
      </c>
      <c r="I34439">
        <v>51</v>
      </c>
      <c r="J34439">
        <v>-82.862745098039213</v>
      </c>
      <c r="K34439">
        <v>-68</v>
      </c>
      <c r="L34439" t="s">
        <v>1609</v>
      </c>
      <c r="M34439">
        <f t="shared" si="538"/>
        <v>0</v>
      </c>
    </row>
    <row r="34440" spans="1:13" x14ac:dyDescent="0.25">
      <c r="A34440">
        <v>29</v>
      </c>
      <c r="B34440">
        <v>83</v>
      </c>
      <c r="C34440">
        <v>0</v>
      </c>
      <c r="D34440">
        <v>101</v>
      </c>
      <c r="E34440">
        <v>0</v>
      </c>
      <c r="F34440">
        <v>55</v>
      </c>
      <c r="G34440">
        <v>45.836363636363636</v>
      </c>
      <c r="H34440">
        <v>95</v>
      </c>
      <c r="I34440">
        <v>47</v>
      </c>
      <c r="J34440">
        <v>-81.319148936170208</v>
      </c>
      <c r="K34440">
        <v>-63</v>
      </c>
      <c r="L34440" t="s">
        <v>1609</v>
      </c>
      <c r="M34440">
        <f t="shared" si="538"/>
        <v>0</v>
      </c>
    </row>
    <row r="34441" spans="1:13" x14ac:dyDescent="0.25">
      <c r="A34441">
        <v>29</v>
      </c>
      <c r="B34441">
        <v>83</v>
      </c>
      <c r="C34441">
        <v>0</v>
      </c>
      <c r="D34441">
        <v>101</v>
      </c>
      <c r="E34441">
        <v>0</v>
      </c>
      <c r="F34441">
        <v>54</v>
      </c>
      <c r="G34441">
        <v>46.629629629629626</v>
      </c>
      <c r="H34441">
        <v>95</v>
      </c>
      <c r="I34441">
        <v>49</v>
      </c>
      <c r="J34441">
        <v>-82.367346938775512</v>
      </c>
      <c r="K34441">
        <v>-63</v>
      </c>
      <c r="L34441" t="s">
        <v>1609</v>
      </c>
      <c r="M34441">
        <f t="shared" si="538"/>
        <v>0</v>
      </c>
    </row>
    <row r="34442" spans="1:13" x14ac:dyDescent="0.25">
      <c r="A34442">
        <v>29</v>
      </c>
      <c r="B34442">
        <v>83</v>
      </c>
      <c r="C34442">
        <v>0</v>
      </c>
      <c r="D34442">
        <v>101</v>
      </c>
      <c r="E34442">
        <v>0</v>
      </c>
      <c r="F34442">
        <v>40</v>
      </c>
      <c r="G34442">
        <v>49.325000000000003</v>
      </c>
      <c r="H34442">
        <v>94</v>
      </c>
      <c r="I34442">
        <v>49</v>
      </c>
      <c r="J34442">
        <v>-82.061224489795919</v>
      </c>
      <c r="K34442">
        <v>-63</v>
      </c>
      <c r="L34442" t="s">
        <v>1609</v>
      </c>
      <c r="M34442">
        <f t="shared" si="538"/>
        <v>0</v>
      </c>
    </row>
    <row r="34443" spans="1:13" x14ac:dyDescent="0.25">
      <c r="A34443">
        <v>29</v>
      </c>
      <c r="B34443">
        <v>83</v>
      </c>
      <c r="C34443">
        <v>0</v>
      </c>
      <c r="D34443">
        <v>101</v>
      </c>
      <c r="E34443">
        <v>0</v>
      </c>
      <c r="F34443">
        <v>51</v>
      </c>
      <c r="G34443">
        <v>45.03921568627451</v>
      </c>
      <c r="H34443">
        <v>94</v>
      </c>
      <c r="I34443">
        <v>49</v>
      </c>
      <c r="J34443">
        <v>-82.163265306122454</v>
      </c>
      <c r="K34443">
        <v>-63</v>
      </c>
      <c r="L34443" t="s">
        <v>1609</v>
      </c>
      <c r="M34443">
        <f t="shared" si="538"/>
        <v>0</v>
      </c>
    </row>
    <row r="34444" spans="1:13" x14ac:dyDescent="0.25">
      <c r="A34444">
        <v>29</v>
      </c>
      <c r="B34444">
        <v>83</v>
      </c>
      <c r="C34444">
        <v>0</v>
      </c>
      <c r="D34444">
        <v>101</v>
      </c>
      <c r="E34444">
        <v>0</v>
      </c>
      <c r="F34444">
        <v>53</v>
      </c>
      <c r="G34444">
        <v>45.377358490566039</v>
      </c>
      <c r="H34444">
        <v>94</v>
      </c>
      <c r="I34444">
        <v>52</v>
      </c>
      <c r="J34444">
        <v>-82.65384615384616</v>
      </c>
      <c r="K34444">
        <v>-64</v>
      </c>
      <c r="L34444" t="s">
        <v>1609</v>
      </c>
      <c r="M34444">
        <f t="shared" si="538"/>
        <v>0</v>
      </c>
    </row>
    <row r="34445" spans="1:13" x14ac:dyDescent="0.25">
      <c r="A34445">
        <v>29</v>
      </c>
      <c r="B34445">
        <v>82</v>
      </c>
      <c r="C34445">
        <v>0</v>
      </c>
      <c r="D34445">
        <v>101</v>
      </c>
      <c r="E34445">
        <v>0</v>
      </c>
      <c r="F34445">
        <v>52</v>
      </c>
      <c r="G34445">
        <v>45.653846153846153</v>
      </c>
      <c r="H34445">
        <v>95</v>
      </c>
      <c r="I34445">
        <v>49</v>
      </c>
      <c r="J34445">
        <v>-82.244897959183675</v>
      </c>
      <c r="K34445">
        <v>-63</v>
      </c>
      <c r="L34445" t="s">
        <v>1609</v>
      </c>
      <c r="M34445">
        <f t="shared" si="538"/>
        <v>0</v>
      </c>
    </row>
    <row r="34446" spans="1:13" x14ac:dyDescent="0.25">
      <c r="A34446">
        <v>29</v>
      </c>
      <c r="B34446">
        <v>83</v>
      </c>
      <c r="C34446">
        <v>0</v>
      </c>
      <c r="D34446">
        <v>101</v>
      </c>
      <c r="E34446">
        <v>0</v>
      </c>
      <c r="F34446">
        <v>48</v>
      </c>
      <c r="G34446">
        <v>47.333333333333336</v>
      </c>
      <c r="H34446">
        <v>97</v>
      </c>
      <c r="I34446">
        <v>53</v>
      </c>
      <c r="J34446">
        <v>-80.981132075471692</v>
      </c>
      <c r="K34446">
        <v>-60</v>
      </c>
      <c r="L34446" t="s">
        <v>1609</v>
      </c>
      <c r="M34446">
        <f t="shared" si="538"/>
        <v>0</v>
      </c>
    </row>
    <row r="34447" spans="1:13" x14ac:dyDescent="0.25">
      <c r="A34447">
        <v>29</v>
      </c>
      <c r="B34447">
        <v>83</v>
      </c>
      <c r="C34447">
        <v>0</v>
      </c>
      <c r="D34447">
        <v>101</v>
      </c>
      <c r="E34447">
        <v>0</v>
      </c>
      <c r="F34447">
        <v>48</v>
      </c>
      <c r="G34447">
        <v>48.6875</v>
      </c>
      <c r="H34447">
        <v>97</v>
      </c>
      <c r="I34447">
        <v>49</v>
      </c>
      <c r="J34447">
        <v>-81</v>
      </c>
      <c r="K34447">
        <v>-63</v>
      </c>
      <c r="L34447" t="s">
        <v>1609</v>
      </c>
      <c r="M34447">
        <f t="shared" si="538"/>
        <v>0</v>
      </c>
    </row>
    <row r="34448" spans="1:13" x14ac:dyDescent="0.25">
      <c r="A34448">
        <v>29</v>
      </c>
      <c r="B34448">
        <v>83</v>
      </c>
      <c r="C34448">
        <v>0</v>
      </c>
      <c r="D34448">
        <v>101</v>
      </c>
      <c r="E34448">
        <v>0</v>
      </c>
      <c r="F34448">
        <v>49</v>
      </c>
      <c r="G34448">
        <v>48.102040816326529</v>
      </c>
      <c r="H34448">
        <v>95</v>
      </c>
      <c r="I34448">
        <v>52</v>
      </c>
      <c r="J34448">
        <v>-81.961538461538467</v>
      </c>
      <c r="K34448">
        <v>-63</v>
      </c>
      <c r="L34448" t="s">
        <v>1609</v>
      </c>
      <c r="M34448">
        <f t="shared" si="538"/>
        <v>0</v>
      </c>
    </row>
    <row r="34449" spans="1:13" x14ac:dyDescent="0.25">
      <c r="A34449">
        <v>29</v>
      </c>
      <c r="B34449">
        <v>84</v>
      </c>
      <c r="C34449">
        <v>0</v>
      </c>
      <c r="D34449">
        <v>101</v>
      </c>
      <c r="E34449">
        <v>0</v>
      </c>
      <c r="F34449">
        <v>49</v>
      </c>
      <c r="G34449">
        <v>48</v>
      </c>
      <c r="H34449">
        <v>97</v>
      </c>
      <c r="I34449">
        <v>49</v>
      </c>
      <c r="J34449">
        <v>-81.367346938775512</v>
      </c>
      <c r="K34449">
        <v>-64</v>
      </c>
      <c r="L34449" t="s">
        <v>1609</v>
      </c>
      <c r="M34449">
        <f t="shared" si="538"/>
        <v>0</v>
      </c>
    </row>
    <row r="34450" spans="1:13" x14ac:dyDescent="0.25">
      <c r="A34450">
        <v>29</v>
      </c>
      <c r="B34450">
        <v>83</v>
      </c>
      <c r="C34450">
        <v>0</v>
      </c>
      <c r="D34450">
        <v>101</v>
      </c>
      <c r="E34450">
        <v>0</v>
      </c>
      <c r="F34450">
        <v>50</v>
      </c>
      <c r="G34450">
        <v>46.72</v>
      </c>
      <c r="H34450">
        <v>85</v>
      </c>
      <c r="I34450">
        <v>48</v>
      </c>
      <c r="J34450">
        <v>-81.291666666666671</v>
      </c>
      <c r="K34450">
        <v>-63</v>
      </c>
      <c r="L34450" t="s">
        <v>1609</v>
      </c>
      <c r="M34450">
        <f t="shared" si="538"/>
        <v>0</v>
      </c>
    </row>
    <row r="34451" spans="1:13" x14ac:dyDescent="0.25">
      <c r="A34451">
        <v>29</v>
      </c>
      <c r="B34451">
        <v>83</v>
      </c>
      <c r="C34451">
        <v>0</v>
      </c>
      <c r="D34451">
        <v>101</v>
      </c>
      <c r="E34451">
        <v>0</v>
      </c>
      <c r="F34451">
        <v>50</v>
      </c>
      <c r="G34451">
        <v>47.52</v>
      </c>
      <c r="H34451">
        <v>87</v>
      </c>
      <c r="I34451">
        <v>50</v>
      </c>
      <c r="J34451">
        <v>-82.48</v>
      </c>
      <c r="K34451">
        <v>-65</v>
      </c>
      <c r="L34451" t="s">
        <v>1609</v>
      </c>
      <c r="M34451">
        <f t="shared" si="538"/>
        <v>0</v>
      </c>
    </row>
    <row r="34452" spans="1:13" x14ac:dyDescent="0.25">
      <c r="A34452">
        <v>29</v>
      </c>
      <c r="B34452">
        <v>83</v>
      </c>
      <c r="C34452">
        <v>0</v>
      </c>
      <c r="D34452">
        <v>101</v>
      </c>
      <c r="E34452">
        <v>0</v>
      </c>
      <c r="F34452">
        <v>39</v>
      </c>
      <c r="G34452">
        <v>51.205128205128204</v>
      </c>
      <c r="H34452">
        <v>92</v>
      </c>
      <c r="I34452">
        <v>50</v>
      </c>
      <c r="J34452">
        <v>-81.400000000000006</v>
      </c>
      <c r="K34452">
        <v>-64</v>
      </c>
      <c r="L34452" t="s">
        <v>1609</v>
      </c>
      <c r="M34452">
        <f t="shared" si="538"/>
        <v>0</v>
      </c>
    </row>
    <row r="34453" spans="1:13" x14ac:dyDescent="0.25">
      <c r="A34453">
        <v>29</v>
      </c>
      <c r="B34453">
        <v>83</v>
      </c>
      <c r="C34453">
        <v>0</v>
      </c>
      <c r="D34453">
        <v>101</v>
      </c>
      <c r="E34453">
        <v>0</v>
      </c>
      <c r="F34453">
        <v>52</v>
      </c>
      <c r="G34453">
        <v>45.634615384615387</v>
      </c>
      <c r="H34453">
        <v>94</v>
      </c>
      <c r="I34453">
        <v>53</v>
      </c>
      <c r="J34453">
        <v>-80.64150943396227</v>
      </c>
      <c r="K34453">
        <v>-63</v>
      </c>
      <c r="L34453" t="s">
        <v>1609</v>
      </c>
      <c r="M34453">
        <f t="shared" si="538"/>
        <v>0</v>
      </c>
    </row>
    <row r="34454" spans="1:13" x14ac:dyDescent="0.25">
      <c r="A34454">
        <v>29</v>
      </c>
      <c r="B34454">
        <v>83</v>
      </c>
      <c r="C34454">
        <v>0</v>
      </c>
      <c r="D34454">
        <v>101</v>
      </c>
      <c r="E34454">
        <v>0</v>
      </c>
      <c r="F34454">
        <v>55</v>
      </c>
      <c r="G34454">
        <v>44.072727272727271</v>
      </c>
      <c r="H34454">
        <v>94</v>
      </c>
      <c r="I34454">
        <v>49</v>
      </c>
      <c r="J34454">
        <v>-82.204081632653057</v>
      </c>
      <c r="K34454">
        <v>-64</v>
      </c>
      <c r="L34454" t="s">
        <v>1609</v>
      </c>
      <c r="M34454">
        <f t="shared" si="538"/>
        <v>0</v>
      </c>
    </row>
    <row r="34455" spans="1:13" x14ac:dyDescent="0.25">
      <c r="A34455">
        <v>29</v>
      </c>
      <c r="B34455">
        <v>84</v>
      </c>
      <c r="C34455">
        <v>0</v>
      </c>
      <c r="D34455">
        <v>101</v>
      </c>
      <c r="E34455">
        <v>0</v>
      </c>
      <c r="F34455">
        <v>55</v>
      </c>
      <c r="G34455">
        <v>44.309090909090912</v>
      </c>
      <c r="H34455">
        <v>87</v>
      </c>
      <c r="I34455">
        <v>44</v>
      </c>
      <c r="J34455">
        <v>-82.022727272727266</v>
      </c>
      <c r="K34455">
        <v>-62</v>
      </c>
      <c r="L34455" t="s">
        <v>1609</v>
      </c>
      <c r="M34455">
        <f t="shared" si="538"/>
        <v>0</v>
      </c>
    </row>
    <row r="34456" spans="1:13" x14ac:dyDescent="0.25">
      <c r="A34456">
        <v>29</v>
      </c>
      <c r="B34456">
        <v>84</v>
      </c>
      <c r="C34456">
        <v>0</v>
      </c>
      <c r="D34456">
        <v>101</v>
      </c>
      <c r="E34456">
        <v>0</v>
      </c>
      <c r="F34456">
        <v>53</v>
      </c>
      <c r="G34456">
        <v>44.867924528301884</v>
      </c>
      <c r="H34456">
        <v>87</v>
      </c>
      <c r="I34456">
        <v>48</v>
      </c>
      <c r="J34456">
        <v>-82.041666666666671</v>
      </c>
      <c r="K34456">
        <v>-63</v>
      </c>
      <c r="L34456" t="s">
        <v>1609</v>
      </c>
      <c r="M34456">
        <f t="shared" si="538"/>
        <v>0</v>
      </c>
    </row>
    <row r="34457" spans="1:13" x14ac:dyDescent="0.25">
      <c r="A34457">
        <v>29</v>
      </c>
      <c r="B34457">
        <v>83</v>
      </c>
      <c r="C34457">
        <v>0</v>
      </c>
      <c r="D34457">
        <v>101</v>
      </c>
      <c r="E34457">
        <v>0</v>
      </c>
      <c r="F34457">
        <v>53</v>
      </c>
      <c r="G34457">
        <v>44.79245283018868</v>
      </c>
      <c r="H34457">
        <v>87</v>
      </c>
      <c r="I34457">
        <v>49</v>
      </c>
      <c r="J34457">
        <v>-81.510204081632651</v>
      </c>
      <c r="K34457">
        <v>-62</v>
      </c>
      <c r="L34457" t="s">
        <v>1609</v>
      </c>
      <c r="M34457">
        <f t="shared" si="538"/>
        <v>0</v>
      </c>
    </row>
    <row r="34458" spans="1:13" x14ac:dyDescent="0.25">
      <c r="A34458">
        <v>29</v>
      </c>
      <c r="B34458">
        <v>85</v>
      </c>
      <c r="C34458">
        <v>0</v>
      </c>
      <c r="D34458">
        <v>101</v>
      </c>
      <c r="E34458">
        <v>0</v>
      </c>
      <c r="F34458">
        <v>53</v>
      </c>
      <c r="G34458">
        <v>45.075471698113205</v>
      </c>
      <c r="H34458">
        <v>94</v>
      </c>
      <c r="I34458">
        <v>51</v>
      </c>
      <c r="J34458">
        <v>-82.235294117647058</v>
      </c>
      <c r="K34458">
        <v>-63</v>
      </c>
      <c r="L34458" t="s">
        <v>1609</v>
      </c>
      <c r="M34458">
        <f t="shared" si="538"/>
        <v>0</v>
      </c>
    </row>
    <row r="34459" spans="1:13" x14ac:dyDescent="0.25">
      <c r="A34459">
        <v>29</v>
      </c>
      <c r="B34459">
        <v>85</v>
      </c>
      <c r="C34459">
        <v>0</v>
      </c>
      <c r="D34459">
        <v>101</v>
      </c>
      <c r="E34459">
        <v>0</v>
      </c>
      <c r="F34459">
        <v>55</v>
      </c>
      <c r="G34459">
        <v>44.545454545454547</v>
      </c>
      <c r="H34459">
        <v>87</v>
      </c>
      <c r="I34459">
        <v>51</v>
      </c>
      <c r="J34459">
        <v>-80.764705882352942</v>
      </c>
      <c r="K34459">
        <v>-62</v>
      </c>
      <c r="L34459" t="s">
        <v>1609</v>
      </c>
      <c r="M34459">
        <f t="shared" si="538"/>
        <v>0</v>
      </c>
    </row>
    <row r="34460" spans="1:13" x14ac:dyDescent="0.25">
      <c r="A34460">
        <v>29</v>
      </c>
      <c r="B34460">
        <v>84</v>
      </c>
      <c r="C34460">
        <v>0</v>
      </c>
      <c r="D34460">
        <v>101</v>
      </c>
      <c r="E34460">
        <v>0</v>
      </c>
      <c r="F34460">
        <v>54</v>
      </c>
      <c r="G34460">
        <v>45.351851851851855</v>
      </c>
      <c r="H34460">
        <v>87</v>
      </c>
      <c r="I34460">
        <v>52</v>
      </c>
      <c r="J34460">
        <v>-80.865384615384613</v>
      </c>
      <c r="K34460">
        <v>-58</v>
      </c>
      <c r="L34460" t="s">
        <v>1609</v>
      </c>
      <c r="M34460">
        <f t="shared" si="538"/>
        <v>0</v>
      </c>
    </row>
    <row r="34461" spans="1:13" x14ac:dyDescent="0.25">
      <c r="A34461">
        <v>29</v>
      </c>
      <c r="B34461">
        <v>85</v>
      </c>
      <c r="C34461">
        <v>0</v>
      </c>
      <c r="D34461">
        <v>101</v>
      </c>
      <c r="E34461">
        <v>0</v>
      </c>
      <c r="F34461">
        <v>56</v>
      </c>
      <c r="G34461">
        <v>44.375</v>
      </c>
      <c r="H34461">
        <v>87</v>
      </c>
      <c r="I34461">
        <v>48</v>
      </c>
      <c r="J34461">
        <v>-82.145833333333329</v>
      </c>
      <c r="K34461">
        <v>-63</v>
      </c>
      <c r="L34461" t="s">
        <v>1609</v>
      </c>
      <c r="M34461">
        <f t="shared" si="538"/>
        <v>0</v>
      </c>
    </row>
    <row r="34462" spans="1:13" x14ac:dyDescent="0.25">
      <c r="A34462">
        <v>29</v>
      </c>
      <c r="B34462">
        <v>83</v>
      </c>
      <c r="C34462">
        <v>0</v>
      </c>
      <c r="D34462">
        <v>101</v>
      </c>
      <c r="E34462">
        <v>0</v>
      </c>
      <c r="F34462">
        <v>40</v>
      </c>
      <c r="G34462">
        <v>49.725000000000001</v>
      </c>
      <c r="H34462">
        <v>87</v>
      </c>
      <c r="I34462">
        <v>48</v>
      </c>
      <c r="J34462">
        <v>-82.395833333333329</v>
      </c>
      <c r="K34462">
        <v>-62</v>
      </c>
      <c r="L34462" t="s">
        <v>1609</v>
      </c>
      <c r="M34462">
        <f t="shared" si="538"/>
        <v>0</v>
      </c>
    </row>
    <row r="34463" spans="1:13" x14ac:dyDescent="0.25">
      <c r="A34463">
        <v>29</v>
      </c>
      <c r="B34463">
        <v>83</v>
      </c>
      <c r="C34463">
        <v>0</v>
      </c>
      <c r="D34463">
        <v>101</v>
      </c>
      <c r="E34463">
        <v>0</v>
      </c>
      <c r="F34463">
        <v>53</v>
      </c>
      <c r="G34463">
        <v>45.716981132075475</v>
      </c>
      <c r="H34463">
        <v>94</v>
      </c>
      <c r="I34463">
        <v>49</v>
      </c>
      <c r="J34463">
        <v>-81.428571428571431</v>
      </c>
      <c r="K34463">
        <v>-63</v>
      </c>
      <c r="L34463" t="s">
        <v>1609</v>
      </c>
      <c r="M34463">
        <f t="shared" si="538"/>
        <v>0</v>
      </c>
    </row>
    <row r="34464" spans="1:13" x14ac:dyDescent="0.25">
      <c r="A34464">
        <v>29</v>
      </c>
      <c r="B34464">
        <v>82</v>
      </c>
      <c r="C34464">
        <v>0</v>
      </c>
      <c r="D34464">
        <v>101</v>
      </c>
      <c r="E34464">
        <v>0</v>
      </c>
      <c r="F34464">
        <v>54</v>
      </c>
      <c r="G34464">
        <v>45.370370370370374</v>
      </c>
      <c r="H34464">
        <v>94</v>
      </c>
      <c r="I34464">
        <v>48</v>
      </c>
      <c r="J34464">
        <v>-82.791666666666671</v>
      </c>
      <c r="K34464">
        <v>-63</v>
      </c>
      <c r="L34464" t="s">
        <v>1609</v>
      </c>
      <c r="M34464">
        <f t="shared" si="538"/>
        <v>0</v>
      </c>
    </row>
    <row r="34465" spans="1:13" x14ac:dyDescent="0.25">
      <c r="A34465">
        <v>29</v>
      </c>
      <c r="B34465">
        <v>83</v>
      </c>
      <c r="C34465">
        <v>0</v>
      </c>
      <c r="D34465">
        <v>101</v>
      </c>
      <c r="E34465">
        <v>0</v>
      </c>
      <c r="F34465">
        <v>50</v>
      </c>
      <c r="G34465">
        <v>47.52</v>
      </c>
      <c r="H34465">
        <v>94</v>
      </c>
      <c r="I34465">
        <v>51</v>
      </c>
      <c r="J34465">
        <v>-81.490196078431367</v>
      </c>
      <c r="K34465">
        <v>-64</v>
      </c>
      <c r="L34465" t="s">
        <v>1609</v>
      </c>
      <c r="M34465">
        <f t="shared" si="538"/>
        <v>0</v>
      </c>
    </row>
    <row r="34466" spans="1:13" x14ac:dyDescent="0.25">
      <c r="A34466">
        <v>29</v>
      </c>
      <c r="B34466">
        <v>83</v>
      </c>
      <c r="C34466">
        <v>0</v>
      </c>
      <c r="D34466">
        <v>101</v>
      </c>
      <c r="E34466">
        <v>0</v>
      </c>
      <c r="F34466">
        <v>50</v>
      </c>
      <c r="G34466">
        <v>46.9</v>
      </c>
      <c r="H34466">
        <v>87</v>
      </c>
      <c r="I34466">
        <v>47</v>
      </c>
      <c r="J34466">
        <v>-80.787234042553195</v>
      </c>
      <c r="K34466">
        <v>-63</v>
      </c>
      <c r="L34466" t="s">
        <v>1609</v>
      </c>
      <c r="M34466">
        <f t="shared" si="538"/>
        <v>0</v>
      </c>
    </row>
    <row r="34467" spans="1:13" x14ac:dyDescent="0.25">
      <c r="A34467">
        <v>29</v>
      </c>
      <c r="B34467">
        <v>84</v>
      </c>
      <c r="C34467">
        <v>0</v>
      </c>
      <c r="D34467">
        <v>101</v>
      </c>
      <c r="E34467">
        <v>0</v>
      </c>
      <c r="F34467">
        <v>50</v>
      </c>
      <c r="G34467">
        <v>46.24</v>
      </c>
      <c r="H34467">
        <v>89</v>
      </c>
      <c r="I34467">
        <v>50</v>
      </c>
      <c r="J34467">
        <v>-82</v>
      </c>
      <c r="K34467">
        <v>-62</v>
      </c>
      <c r="L34467" t="s">
        <v>1609</v>
      </c>
      <c r="M34467">
        <f t="shared" si="538"/>
        <v>0</v>
      </c>
    </row>
    <row r="34468" spans="1:13" x14ac:dyDescent="0.25">
      <c r="A34468">
        <v>29</v>
      </c>
      <c r="B34468">
        <v>84</v>
      </c>
      <c r="C34468">
        <v>0</v>
      </c>
      <c r="D34468">
        <v>101</v>
      </c>
      <c r="E34468">
        <v>0</v>
      </c>
      <c r="F34468">
        <v>51</v>
      </c>
      <c r="G34468">
        <v>46.823529411764703</v>
      </c>
      <c r="H34468">
        <v>89</v>
      </c>
      <c r="I34468">
        <v>47</v>
      </c>
      <c r="J34468">
        <v>-81.234042553191486</v>
      </c>
      <c r="K34468">
        <v>-63</v>
      </c>
      <c r="L34468" t="s">
        <v>1609</v>
      </c>
      <c r="M34468">
        <f t="shared" si="538"/>
        <v>0</v>
      </c>
    </row>
    <row r="34469" spans="1:13" x14ac:dyDescent="0.25">
      <c r="A34469">
        <v>29</v>
      </c>
      <c r="B34469">
        <v>84</v>
      </c>
      <c r="C34469">
        <v>0</v>
      </c>
      <c r="D34469">
        <v>101</v>
      </c>
      <c r="E34469">
        <v>0</v>
      </c>
      <c r="F34469">
        <v>54</v>
      </c>
      <c r="G34469">
        <v>44.962962962962962</v>
      </c>
      <c r="H34469">
        <v>87</v>
      </c>
      <c r="I34469">
        <v>48</v>
      </c>
      <c r="J34469">
        <v>-81.416666666666671</v>
      </c>
      <c r="K34469">
        <v>-63</v>
      </c>
      <c r="L34469" t="s">
        <v>1609</v>
      </c>
      <c r="M34469">
        <f t="shared" si="538"/>
        <v>0</v>
      </c>
    </row>
    <row r="34470" spans="1:13" x14ac:dyDescent="0.25">
      <c r="A34470">
        <v>29</v>
      </c>
      <c r="B34470">
        <v>82</v>
      </c>
      <c r="C34470">
        <v>0</v>
      </c>
      <c r="D34470">
        <v>101</v>
      </c>
      <c r="E34470">
        <v>0</v>
      </c>
      <c r="F34470">
        <v>53</v>
      </c>
      <c r="G34470">
        <v>45.905660377358494</v>
      </c>
      <c r="H34470">
        <v>87</v>
      </c>
      <c r="I34470">
        <v>49</v>
      </c>
      <c r="J34470">
        <v>-82.163265306122454</v>
      </c>
      <c r="K34470">
        <v>-64</v>
      </c>
      <c r="L34470" t="s">
        <v>1609</v>
      </c>
      <c r="M34470">
        <f t="shared" si="538"/>
        <v>0</v>
      </c>
    </row>
    <row r="34471" spans="1:13" x14ac:dyDescent="0.25">
      <c r="A34471">
        <v>29</v>
      </c>
      <c r="B34471">
        <v>82</v>
      </c>
      <c r="C34471">
        <v>0</v>
      </c>
      <c r="D34471">
        <v>101</v>
      </c>
      <c r="E34471">
        <v>0</v>
      </c>
      <c r="F34471">
        <v>54</v>
      </c>
      <c r="G34471">
        <v>46.055555555555557</v>
      </c>
      <c r="H34471">
        <v>94</v>
      </c>
      <c r="I34471">
        <v>46</v>
      </c>
      <c r="J34471">
        <v>-82</v>
      </c>
      <c r="K34471">
        <v>-63</v>
      </c>
      <c r="L34471" t="s">
        <v>1609</v>
      </c>
      <c r="M34471">
        <f t="shared" si="538"/>
        <v>0</v>
      </c>
    </row>
    <row r="34472" spans="1:13" x14ac:dyDescent="0.25">
      <c r="A34472">
        <v>29</v>
      </c>
      <c r="B34472">
        <v>84</v>
      </c>
      <c r="C34472">
        <v>0</v>
      </c>
      <c r="D34472">
        <v>101</v>
      </c>
      <c r="E34472">
        <v>0</v>
      </c>
      <c r="F34472">
        <v>43</v>
      </c>
      <c r="G34472">
        <v>45.069767441860463</v>
      </c>
      <c r="H34472">
        <v>94</v>
      </c>
      <c r="I34472">
        <v>45</v>
      </c>
      <c r="J34472">
        <v>-80</v>
      </c>
      <c r="K34472">
        <v>-67</v>
      </c>
      <c r="L34472" t="s">
        <v>1609</v>
      </c>
      <c r="M34472">
        <f t="shared" si="538"/>
        <v>0</v>
      </c>
    </row>
    <row r="34473" spans="1:13" x14ac:dyDescent="0.25">
      <c r="A34473">
        <v>29</v>
      </c>
      <c r="B34473">
        <v>82</v>
      </c>
      <c r="C34473">
        <v>0</v>
      </c>
      <c r="D34473">
        <v>101</v>
      </c>
      <c r="E34473">
        <v>0</v>
      </c>
      <c r="F34473">
        <v>55</v>
      </c>
      <c r="G34473">
        <v>43.545454545454547</v>
      </c>
      <c r="H34473">
        <v>87</v>
      </c>
      <c r="I34473">
        <v>48</v>
      </c>
      <c r="J34473">
        <v>-81.75</v>
      </c>
      <c r="K34473">
        <v>-64</v>
      </c>
      <c r="L34473" t="s">
        <v>1609</v>
      </c>
      <c r="M34473">
        <f t="shared" si="538"/>
        <v>0</v>
      </c>
    </row>
    <row r="34474" spans="1:13" x14ac:dyDescent="0.25">
      <c r="A34474">
        <v>29</v>
      </c>
      <c r="B34474">
        <v>83</v>
      </c>
      <c r="C34474">
        <v>0</v>
      </c>
      <c r="D34474">
        <v>101</v>
      </c>
      <c r="E34474">
        <v>0</v>
      </c>
      <c r="F34474">
        <v>58</v>
      </c>
      <c r="G34474">
        <v>42.637931034482762</v>
      </c>
      <c r="H34474">
        <v>87</v>
      </c>
      <c r="I34474">
        <v>45</v>
      </c>
      <c r="J34474">
        <v>-80.777777777777771</v>
      </c>
      <c r="K34474">
        <v>-63</v>
      </c>
      <c r="L34474" t="s">
        <v>1609</v>
      </c>
      <c r="M34474">
        <f t="shared" si="538"/>
        <v>0</v>
      </c>
    </row>
    <row r="34475" spans="1:13" x14ac:dyDescent="0.25">
      <c r="A34475">
        <v>29</v>
      </c>
      <c r="B34475">
        <v>84</v>
      </c>
      <c r="C34475">
        <v>0</v>
      </c>
      <c r="D34475">
        <v>101</v>
      </c>
      <c r="E34475">
        <v>0</v>
      </c>
      <c r="F34475">
        <v>54</v>
      </c>
      <c r="G34475">
        <v>45.222222222222221</v>
      </c>
      <c r="H34475">
        <v>87</v>
      </c>
      <c r="I34475">
        <v>57</v>
      </c>
      <c r="J34475">
        <v>-81.78947368421052</v>
      </c>
      <c r="K34475">
        <v>-62</v>
      </c>
      <c r="L34475" t="s">
        <v>1609</v>
      </c>
      <c r="M34475">
        <f t="shared" si="538"/>
        <v>0</v>
      </c>
    </row>
    <row r="34476" spans="1:13" x14ac:dyDescent="0.25">
      <c r="A34476">
        <v>29</v>
      </c>
      <c r="B34476">
        <v>83</v>
      </c>
      <c r="C34476">
        <v>0</v>
      </c>
      <c r="D34476">
        <v>101</v>
      </c>
      <c r="E34476">
        <v>0</v>
      </c>
      <c r="F34476">
        <v>53</v>
      </c>
      <c r="G34476">
        <v>44.490566037735846</v>
      </c>
      <c r="H34476">
        <v>87</v>
      </c>
      <c r="I34476">
        <v>48</v>
      </c>
      <c r="J34476">
        <v>-81.479166666666671</v>
      </c>
      <c r="K34476">
        <v>-63</v>
      </c>
      <c r="L34476" t="s">
        <v>1609</v>
      </c>
      <c r="M34476">
        <f t="shared" si="538"/>
        <v>0</v>
      </c>
    </row>
    <row r="34477" spans="1:13" x14ac:dyDescent="0.25">
      <c r="A34477">
        <v>29</v>
      </c>
      <c r="B34477">
        <v>83</v>
      </c>
      <c r="C34477">
        <v>0</v>
      </c>
      <c r="D34477">
        <v>101</v>
      </c>
      <c r="E34477">
        <v>0</v>
      </c>
      <c r="F34477">
        <v>56</v>
      </c>
      <c r="G34477">
        <v>43.035714285714285</v>
      </c>
      <c r="H34477">
        <v>87</v>
      </c>
      <c r="I34477">
        <v>51</v>
      </c>
      <c r="J34477">
        <v>-81.431372549019613</v>
      </c>
      <c r="K34477">
        <v>-62</v>
      </c>
      <c r="L34477" t="s">
        <v>1609</v>
      </c>
      <c r="M34477">
        <f t="shared" si="538"/>
        <v>0</v>
      </c>
    </row>
    <row r="34478" spans="1:13" x14ac:dyDescent="0.25">
      <c r="A34478">
        <v>29</v>
      </c>
      <c r="B34478">
        <v>83</v>
      </c>
      <c r="C34478">
        <v>0</v>
      </c>
      <c r="D34478">
        <v>101</v>
      </c>
      <c r="E34478">
        <v>0</v>
      </c>
      <c r="F34478">
        <v>52</v>
      </c>
      <c r="G34478">
        <v>44.942307692307693</v>
      </c>
      <c r="H34478">
        <v>87</v>
      </c>
      <c r="I34478">
        <v>46</v>
      </c>
      <c r="J34478">
        <v>-81.652173913043484</v>
      </c>
      <c r="K34478">
        <v>-63</v>
      </c>
      <c r="L34478" t="s">
        <v>1609</v>
      </c>
      <c r="M34478">
        <f t="shared" si="538"/>
        <v>0</v>
      </c>
    </row>
    <row r="34479" spans="1:13" x14ac:dyDescent="0.25">
      <c r="A34479">
        <v>29</v>
      </c>
      <c r="B34479">
        <v>84</v>
      </c>
      <c r="C34479">
        <v>0</v>
      </c>
      <c r="D34479">
        <v>101</v>
      </c>
      <c r="E34479">
        <v>0</v>
      </c>
      <c r="F34479">
        <v>51</v>
      </c>
      <c r="G34479">
        <v>45.431372549019606</v>
      </c>
      <c r="H34479">
        <v>87</v>
      </c>
      <c r="I34479">
        <v>48</v>
      </c>
      <c r="J34479">
        <v>-81.666666666666671</v>
      </c>
      <c r="K34479">
        <v>-63</v>
      </c>
      <c r="L34479" t="s">
        <v>1609</v>
      </c>
      <c r="M34479">
        <f t="shared" si="538"/>
        <v>0</v>
      </c>
    </row>
    <row r="34480" spans="1:13" x14ac:dyDescent="0.25">
      <c r="A34480">
        <v>29</v>
      </c>
      <c r="B34480">
        <v>83</v>
      </c>
      <c r="C34480">
        <v>0</v>
      </c>
      <c r="D34480">
        <v>101</v>
      </c>
      <c r="E34480">
        <v>0</v>
      </c>
      <c r="F34480">
        <v>49</v>
      </c>
      <c r="G34480">
        <v>47.020408163265309</v>
      </c>
      <c r="H34480">
        <v>87</v>
      </c>
      <c r="I34480">
        <v>47</v>
      </c>
      <c r="J34480">
        <v>-81.59574468085107</v>
      </c>
      <c r="K34480">
        <v>-63</v>
      </c>
      <c r="L34480" t="s">
        <v>1609</v>
      </c>
      <c r="M34480">
        <f t="shared" si="538"/>
        <v>0</v>
      </c>
    </row>
    <row r="34481" spans="1:13" x14ac:dyDescent="0.25">
      <c r="A34481">
        <v>29</v>
      </c>
      <c r="B34481">
        <v>83</v>
      </c>
      <c r="C34481">
        <v>0</v>
      </c>
      <c r="D34481">
        <v>101</v>
      </c>
      <c r="E34481">
        <v>0</v>
      </c>
      <c r="F34481">
        <v>50</v>
      </c>
      <c r="G34481">
        <v>46.76</v>
      </c>
      <c r="H34481">
        <v>87</v>
      </c>
      <c r="I34481">
        <v>50</v>
      </c>
      <c r="J34481">
        <v>-81.5</v>
      </c>
      <c r="K34481">
        <v>-64</v>
      </c>
      <c r="L34481" t="s">
        <v>1609</v>
      </c>
      <c r="M34481">
        <f t="shared" si="538"/>
        <v>0</v>
      </c>
    </row>
    <row r="34482" spans="1:13" x14ac:dyDescent="0.25">
      <c r="A34482">
        <v>29</v>
      </c>
      <c r="B34482">
        <v>83</v>
      </c>
      <c r="C34482">
        <v>0</v>
      </c>
      <c r="D34482">
        <v>101</v>
      </c>
      <c r="E34482">
        <v>0</v>
      </c>
      <c r="F34482">
        <v>39</v>
      </c>
      <c r="G34482">
        <v>51.871794871794869</v>
      </c>
      <c r="H34482">
        <v>94</v>
      </c>
      <c r="I34482">
        <v>50</v>
      </c>
      <c r="J34482">
        <v>-82.32</v>
      </c>
      <c r="K34482">
        <v>-64</v>
      </c>
      <c r="L34482" t="s">
        <v>1609</v>
      </c>
      <c r="M34482">
        <f t="shared" si="538"/>
        <v>0</v>
      </c>
    </row>
    <row r="34483" spans="1:13" x14ac:dyDescent="0.25">
      <c r="A34483">
        <v>29</v>
      </c>
      <c r="B34483">
        <v>83</v>
      </c>
      <c r="C34483">
        <v>0</v>
      </c>
      <c r="D34483">
        <v>101</v>
      </c>
      <c r="E34483">
        <v>0</v>
      </c>
      <c r="F34483">
        <v>59</v>
      </c>
      <c r="G34483">
        <v>45.237288135593218</v>
      </c>
      <c r="H34483">
        <v>95</v>
      </c>
      <c r="I34483">
        <v>51</v>
      </c>
      <c r="J34483">
        <v>-81.196078431372555</v>
      </c>
      <c r="K34483">
        <v>-63</v>
      </c>
      <c r="L34483" t="s">
        <v>1609</v>
      </c>
      <c r="M34483">
        <f t="shared" si="538"/>
        <v>0</v>
      </c>
    </row>
    <row r="34484" spans="1:13" x14ac:dyDescent="0.25">
      <c r="A34484">
        <v>29</v>
      </c>
      <c r="B34484">
        <v>82</v>
      </c>
      <c r="C34484">
        <v>0</v>
      </c>
      <c r="D34484">
        <v>101</v>
      </c>
      <c r="E34484">
        <v>0</v>
      </c>
      <c r="F34484">
        <v>61</v>
      </c>
      <c r="G34484">
        <v>44.26229508196721</v>
      </c>
      <c r="H34484">
        <v>94</v>
      </c>
      <c r="I34484">
        <v>52</v>
      </c>
      <c r="J34484">
        <v>-80.788461538461533</v>
      </c>
      <c r="K34484">
        <v>-58</v>
      </c>
      <c r="L34484" t="s">
        <v>1609</v>
      </c>
      <c r="M34484">
        <f t="shared" si="538"/>
        <v>0</v>
      </c>
    </row>
    <row r="34485" spans="1:13" x14ac:dyDescent="0.25">
      <c r="A34485">
        <v>29</v>
      </c>
      <c r="B34485">
        <v>83</v>
      </c>
      <c r="C34485">
        <v>0</v>
      </c>
      <c r="D34485">
        <v>101</v>
      </c>
      <c r="E34485">
        <v>0</v>
      </c>
      <c r="F34485">
        <v>59</v>
      </c>
      <c r="G34485">
        <v>44.406779661016948</v>
      </c>
      <c r="H34485">
        <v>95</v>
      </c>
      <c r="I34485">
        <v>49</v>
      </c>
      <c r="J34485">
        <v>-81.795918367346943</v>
      </c>
      <c r="K34485">
        <v>-62</v>
      </c>
      <c r="L34485" t="s">
        <v>1609</v>
      </c>
      <c r="M34485">
        <f t="shared" si="538"/>
        <v>0</v>
      </c>
    </row>
    <row r="34486" spans="1:13" x14ac:dyDescent="0.25">
      <c r="A34486">
        <v>29</v>
      </c>
      <c r="B34486">
        <v>84</v>
      </c>
      <c r="C34486">
        <v>0</v>
      </c>
      <c r="D34486">
        <v>101</v>
      </c>
      <c r="E34486">
        <v>0</v>
      </c>
      <c r="F34486">
        <v>53</v>
      </c>
      <c r="G34486">
        <v>47.377358490566039</v>
      </c>
      <c r="H34486">
        <v>95</v>
      </c>
      <c r="I34486">
        <v>52</v>
      </c>
      <c r="J34486">
        <v>-81.59615384615384</v>
      </c>
      <c r="K34486">
        <v>-63</v>
      </c>
      <c r="L34486" t="s">
        <v>1609</v>
      </c>
      <c r="M34486">
        <f t="shared" si="538"/>
        <v>0</v>
      </c>
    </row>
    <row r="34487" spans="1:13" x14ac:dyDescent="0.25">
      <c r="A34487">
        <v>29</v>
      </c>
      <c r="B34487">
        <v>84</v>
      </c>
      <c r="C34487">
        <v>0</v>
      </c>
      <c r="D34487">
        <v>101</v>
      </c>
      <c r="E34487">
        <v>0</v>
      </c>
      <c r="F34487">
        <v>53</v>
      </c>
      <c r="G34487">
        <v>47.358490566037737</v>
      </c>
      <c r="H34487">
        <v>95</v>
      </c>
      <c r="I34487">
        <v>50</v>
      </c>
      <c r="J34487">
        <v>-81.02</v>
      </c>
      <c r="K34487">
        <v>-60</v>
      </c>
      <c r="L34487" t="s">
        <v>1609</v>
      </c>
      <c r="M34487">
        <f t="shared" si="538"/>
        <v>0</v>
      </c>
    </row>
    <row r="34488" spans="1:13" x14ac:dyDescent="0.25">
      <c r="A34488">
        <v>29</v>
      </c>
      <c r="B34488">
        <v>84</v>
      </c>
      <c r="C34488">
        <v>0</v>
      </c>
      <c r="D34488">
        <v>101</v>
      </c>
      <c r="E34488">
        <v>0</v>
      </c>
      <c r="F34488">
        <v>51</v>
      </c>
      <c r="G34488">
        <v>46.980392156862742</v>
      </c>
      <c r="H34488">
        <v>95</v>
      </c>
      <c r="I34488">
        <v>49</v>
      </c>
      <c r="J34488">
        <v>-81.510204081632651</v>
      </c>
      <c r="K34488">
        <v>-64</v>
      </c>
      <c r="L34488" t="s">
        <v>1609</v>
      </c>
      <c r="M34488">
        <f t="shared" si="538"/>
        <v>0</v>
      </c>
    </row>
    <row r="34489" spans="1:13" x14ac:dyDescent="0.25">
      <c r="A34489">
        <v>29</v>
      </c>
      <c r="B34489">
        <v>84</v>
      </c>
      <c r="C34489">
        <v>0</v>
      </c>
      <c r="D34489">
        <v>101</v>
      </c>
      <c r="E34489">
        <v>0</v>
      </c>
      <c r="F34489">
        <v>52</v>
      </c>
      <c r="G34489">
        <v>46.82692307692308</v>
      </c>
      <c r="H34489">
        <v>97</v>
      </c>
      <c r="I34489">
        <v>52</v>
      </c>
      <c r="J34489">
        <v>-81.42307692307692</v>
      </c>
      <c r="K34489">
        <v>-63</v>
      </c>
      <c r="L34489" t="s">
        <v>1609</v>
      </c>
      <c r="M34489">
        <f t="shared" si="538"/>
        <v>0</v>
      </c>
    </row>
    <row r="34490" spans="1:13" x14ac:dyDescent="0.25">
      <c r="A34490">
        <v>29</v>
      </c>
      <c r="B34490">
        <v>84</v>
      </c>
      <c r="C34490">
        <v>0</v>
      </c>
      <c r="D34490">
        <v>101</v>
      </c>
      <c r="E34490">
        <v>0</v>
      </c>
      <c r="F34490">
        <v>55</v>
      </c>
      <c r="G34490">
        <v>46.127272727272725</v>
      </c>
      <c r="H34490">
        <v>94</v>
      </c>
      <c r="I34490">
        <v>50</v>
      </c>
      <c r="J34490">
        <v>-80.459999999999994</v>
      </c>
      <c r="K34490">
        <v>-63</v>
      </c>
      <c r="L34490" t="s">
        <v>1609</v>
      </c>
      <c r="M34490">
        <f t="shared" si="538"/>
        <v>0</v>
      </c>
    </row>
    <row r="34491" spans="1:13" x14ac:dyDescent="0.25">
      <c r="A34491">
        <v>28</v>
      </c>
      <c r="B34491">
        <v>85</v>
      </c>
      <c r="C34491">
        <v>0</v>
      </c>
      <c r="D34491">
        <v>101</v>
      </c>
      <c r="E34491">
        <v>0</v>
      </c>
      <c r="F34491">
        <v>57</v>
      </c>
      <c r="G34491">
        <v>45.368421052631582</v>
      </c>
      <c r="H34491">
        <v>95</v>
      </c>
      <c r="I34491">
        <v>50</v>
      </c>
      <c r="J34491">
        <v>-81.94</v>
      </c>
      <c r="K34491">
        <v>-64</v>
      </c>
      <c r="L34491" t="s">
        <v>1609</v>
      </c>
      <c r="M34491">
        <f t="shared" si="538"/>
        <v>0</v>
      </c>
    </row>
    <row r="34492" spans="1:13" x14ac:dyDescent="0.25">
      <c r="A34492">
        <v>29</v>
      </c>
      <c r="B34492">
        <v>85</v>
      </c>
      <c r="C34492">
        <v>0</v>
      </c>
      <c r="D34492">
        <v>101</v>
      </c>
      <c r="E34492">
        <v>0</v>
      </c>
      <c r="F34492">
        <v>38</v>
      </c>
      <c r="G34492">
        <v>48.789473684210527</v>
      </c>
      <c r="H34492">
        <v>92</v>
      </c>
      <c r="I34492">
        <v>50</v>
      </c>
      <c r="J34492">
        <v>-81.34</v>
      </c>
      <c r="K34492">
        <v>-63</v>
      </c>
      <c r="L34492" t="s">
        <v>1609</v>
      </c>
      <c r="M34492">
        <f t="shared" si="538"/>
        <v>0</v>
      </c>
    </row>
    <row r="34493" spans="1:13" x14ac:dyDescent="0.25">
      <c r="A34493">
        <v>29</v>
      </c>
      <c r="B34493">
        <v>84</v>
      </c>
      <c r="C34493">
        <v>0</v>
      </c>
      <c r="D34493">
        <v>101</v>
      </c>
      <c r="E34493">
        <v>0</v>
      </c>
      <c r="F34493">
        <v>52</v>
      </c>
      <c r="G34493">
        <v>46.403846153846153</v>
      </c>
      <c r="H34493">
        <v>95</v>
      </c>
      <c r="I34493">
        <v>47</v>
      </c>
      <c r="J34493">
        <v>-82.191489361702125</v>
      </c>
      <c r="K34493">
        <v>-63</v>
      </c>
      <c r="L34493" t="s">
        <v>1609</v>
      </c>
      <c r="M34493">
        <f t="shared" si="538"/>
        <v>0</v>
      </c>
    </row>
    <row r="34494" spans="1:13" x14ac:dyDescent="0.25">
      <c r="A34494">
        <v>28</v>
      </c>
      <c r="B34494">
        <v>85</v>
      </c>
      <c r="C34494">
        <v>0</v>
      </c>
      <c r="D34494">
        <v>101</v>
      </c>
      <c r="E34494">
        <v>0</v>
      </c>
      <c r="F34494">
        <v>55</v>
      </c>
      <c r="G34494">
        <v>45.654545454545456</v>
      </c>
      <c r="H34494">
        <v>94</v>
      </c>
      <c r="I34494">
        <v>50</v>
      </c>
      <c r="J34494">
        <v>-80.2</v>
      </c>
      <c r="K34494">
        <v>-60</v>
      </c>
      <c r="L34494" t="s">
        <v>1609</v>
      </c>
      <c r="M34494">
        <f t="shared" si="538"/>
        <v>0</v>
      </c>
    </row>
    <row r="34495" spans="1:13" x14ac:dyDescent="0.25">
      <c r="A34495">
        <v>28</v>
      </c>
      <c r="B34495">
        <v>85</v>
      </c>
      <c r="C34495">
        <v>0</v>
      </c>
      <c r="D34495">
        <v>101</v>
      </c>
      <c r="E34495">
        <v>0</v>
      </c>
      <c r="F34495">
        <v>54</v>
      </c>
      <c r="G34495">
        <v>46.425925925925924</v>
      </c>
      <c r="H34495">
        <v>94</v>
      </c>
      <c r="I34495">
        <v>50</v>
      </c>
      <c r="J34495">
        <v>-81.52</v>
      </c>
      <c r="K34495">
        <v>-63</v>
      </c>
      <c r="L34495" t="s">
        <v>1609</v>
      </c>
      <c r="M34495">
        <f t="shared" si="538"/>
        <v>0</v>
      </c>
    </row>
    <row r="34496" spans="1:13" x14ac:dyDescent="0.25">
      <c r="A34496">
        <v>28</v>
      </c>
      <c r="B34496">
        <v>85</v>
      </c>
      <c r="C34496">
        <v>0</v>
      </c>
      <c r="D34496">
        <v>101</v>
      </c>
      <c r="E34496">
        <v>0</v>
      </c>
      <c r="F34496">
        <v>54</v>
      </c>
      <c r="G34496">
        <v>46.092592592592595</v>
      </c>
      <c r="H34496">
        <v>94</v>
      </c>
      <c r="I34496">
        <v>46</v>
      </c>
      <c r="J34496">
        <v>-81.086956521739125</v>
      </c>
      <c r="K34496">
        <v>-63</v>
      </c>
      <c r="L34496" t="s">
        <v>1609</v>
      </c>
      <c r="M34496">
        <f t="shared" si="538"/>
        <v>0</v>
      </c>
    </row>
    <row r="34497" spans="1:13" x14ac:dyDescent="0.25">
      <c r="A34497">
        <v>29</v>
      </c>
      <c r="B34497">
        <v>85</v>
      </c>
      <c r="C34497">
        <v>0</v>
      </c>
      <c r="D34497">
        <v>101</v>
      </c>
      <c r="E34497">
        <v>0</v>
      </c>
      <c r="F34497">
        <v>54</v>
      </c>
      <c r="G34497">
        <v>46.425925925925924</v>
      </c>
      <c r="H34497">
        <v>94</v>
      </c>
      <c r="I34497">
        <v>50</v>
      </c>
      <c r="J34497">
        <v>-81.099999999999994</v>
      </c>
      <c r="K34497">
        <v>-64</v>
      </c>
      <c r="L34497" t="s">
        <v>1609</v>
      </c>
      <c r="M34497">
        <f t="shared" si="538"/>
        <v>0</v>
      </c>
    </row>
    <row r="34498" spans="1:13" x14ac:dyDescent="0.25">
      <c r="A34498">
        <v>28</v>
      </c>
      <c r="B34498">
        <v>85</v>
      </c>
      <c r="C34498">
        <v>0</v>
      </c>
      <c r="D34498">
        <v>101</v>
      </c>
      <c r="E34498">
        <v>0</v>
      </c>
      <c r="F34498">
        <v>53</v>
      </c>
      <c r="G34498">
        <v>46.188679245283019</v>
      </c>
      <c r="H34498">
        <v>95</v>
      </c>
      <c r="I34498">
        <v>49</v>
      </c>
      <c r="J34498">
        <v>-81.816326530612244</v>
      </c>
      <c r="K34498">
        <v>-62</v>
      </c>
      <c r="L34498" t="s">
        <v>1609</v>
      </c>
      <c r="M34498">
        <f t="shared" ref="M34498:M34561" si="539">IF($L34498="Inside", 1, 0)</f>
        <v>0</v>
      </c>
    </row>
    <row r="34499" spans="1:13" x14ac:dyDescent="0.25">
      <c r="A34499">
        <v>29</v>
      </c>
      <c r="B34499">
        <v>84</v>
      </c>
      <c r="C34499">
        <v>0</v>
      </c>
      <c r="D34499">
        <v>101</v>
      </c>
      <c r="E34499">
        <v>0</v>
      </c>
      <c r="F34499">
        <v>52</v>
      </c>
      <c r="G34499">
        <v>46.615384615384613</v>
      </c>
      <c r="H34499">
        <v>95</v>
      </c>
      <c r="I34499">
        <v>50</v>
      </c>
      <c r="J34499">
        <v>-80.819999999999993</v>
      </c>
      <c r="K34499">
        <v>-62</v>
      </c>
      <c r="L34499" t="s">
        <v>1609</v>
      </c>
      <c r="M34499">
        <f t="shared" si="539"/>
        <v>0</v>
      </c>
    </row>
    <row r="34500" spans="1:13" x14ac:dyDescent="0.25">
      <c r="A34500">
        <v>29</v>
      </c>
      <c r="B34500">
        <v>85</v>
      </c>
      <c r="C34500">
        <v>0</v>
      </c>
      <c r="D34500">
        <v>101</v>
      </c>
      <c r="E34500">
        <v>0</v>
      </c>
      <c r="F34500">
        <v>51</v>
      </c>
      <c r="G34500">
        <v>46.843137254901961</v>
      </c>
      <c r="H34500">
        <v>94</v>
      </c>
      <c r="I34500">
        <v>47</v>
      </c>
      <c r="J34500">
        <v>-81.659574468085111</v>
      </c>
      <c r="K34500">
        <v>-62</v>
      </c>
      <c r="L34500" t="s">
        <v>1609</v>
      </c>
      <c r="M34500">
        <f t="shared" si="539"/>
        <v>0</v>
      </c>
    </row>
    <row r="34501" spans="1:13" x14ac:dyDescent="0.25">
      <c r="A34501">
        <v>29</v>
      </c>
      <c r="B34501">
        <v>85</v>
      </c>
      <c r="C34501">
        <v>0</v>
      </c>
      <c r="D34501">
        <v>101</v>
      </c>
      <c r="E34501">
        <v>0</v>
      </c>
      <c r="F34501">
        <v>51</v>
      </c>
      <c r="G34501">
        <v>47.156862745098039</v>
      </c>
      <c r="H34501">
        <v>97</v>
      </c>
      <c r="I34501">
        <v>47</v>
      </c>
      <c r="J34501">
        <v>-81.212765957446805</v>
      </c>
      <c r="K34501">
        <v>-63</v>
      </c>
      <c r="L34501" t="s">
        <v>1609</v>
      </c>
      <c r="M34501">
        <f t="shared" si="539"/>
        <v>0</v>
      </c>
    </row>
    <row r="34502" spans="1:13" x14ac:dyDescent="0.25">
      <c r="A34502">
        <v>29</v>
      </c>
      <c r="B34502">
        <v>84</v>
      </c>
      <c r="C34502">
        <v>0</v>
      </c>
      <c r="D34502">
        <v>101</v>
      </c>
      <c r="E34502">
        <v>0</v>
      </c>
      <c r="F34502">
        <v>39</v>
      </c>
      <c r="G34502">
        <v>48.512820512820511</v>
      </c>
      <c r="H34502">
        <v>97</v>
      </c>
      <c r="I34502">
        <v>50</v>
      </c>
      <c r="J34502">
        <v>-81.540000000000006</v>
      </c>
      <c r="K34502">
        <v>-63</v>
      </c>
      <c r="L34502" t="s">
        <v>1609</v>
      </c>
      <c r="M34502">
        <f t="shared" si="539"/>
        <v>0</v>
      </c>
    </row>
    <row r="34503" spans="1:13" x14ac:dyDescent="0.25">
      <c r="A34503">
        <v>29</v>
      </c>
      <c r="B34503">
        <v>83</v>
      </c>
      <c r="C34503">
        <v>0</v>
      </c>
      <c r="D34503">
        <v>101</v>
      </c>
      <c r="E34503">
        <v>0</v>
      </c>
      <c r="F34503">
        <v>46</v>
      </c>
      <c r="G34503">
        <v>47.260869565217391</v>
      </c>
      <c r="H34503">
        <v>87</v>
      </c>
      <c r="I34503">
        <v>51</v>
      </c>
      <c r="J34503">
        <v>-82.607843137254903</v>
      </c>
      <c r="K34503">
        <v>-63</v>
      </c>
      <c r="L34503" t="s">
        <v>1609</v>
      </c>
      <c r="M34503">
        <f t="shared" si="539"/>
        <v>0</v>
      </c>
    </row>
    <row r="34504" spans="1:13" x14ac:dyDescent="0.25">
      <c r="A34504">
        <v>29</v>
      </c>
      <c r="B34504">
        <v>83</v>
      </c>
      <c r="C34504">
        <v>0</v>
      </c>
      <c r="D34504">
        <v>101</v>
      </c>
      <c r="E34504">
        <v>0</v>
      </c>
      <c r="F34504">
        <v>49</v>
      </c>
      <c r="G34504">
        <v>45.795918367346935</v>
      </c>
      <c r="H34504">
        <v>95</v>
      </c>
      <c r="I34504">
        <v>52</v>
      </c>
      <c r="J34504">
        <v>-81.40384615384616</v>
      </c>
      <c r="K34504">
        <v>-58</v>
      </c>
      <c r="L34504" t="s">
        <v>1609</v>
      </c>
      <c r="M34504">
        <f t="shared" si="539"/>
        <v>0</v>
      </c>
    </row>
    <row r="34505" spans="1:13" x14ac:dyDescent="0.25">
      <c r="A34505">
        <v>29</v>
      </c>
      <c r="B34505">
        <v>83</v>
      </c>
      <c r="C34505">
        <v>0</v>
      </c>
      <c r="D34505">
        <v>101</v>
      </c>
      <c r="E34505">
        <v>0</v>
      </c>
      <c r="F34505">
        <v>57</v>
      </c>
      <c r="G34505">
        <v>43.578947368421055</v>
      </c>
      <c r="H34505">
        <v>89</v>
      </c>
      <c r="I34505">
        <v>51</v>
      </c>
      <c r="J34505">
        <v>-81.117647058823536</v>
      </c>
      <c r="K34505">
        <v>-65</v>
      </c>
      <c r="L34505" t="s">
        <v>1609</v>
      </c>
      <c r="M34505">
        <f t="shared" si="539"/>
        <v>0</v>
      </c>
    </row>
    <row r="34506" spans="1:13" x14ac:dyDescent="0.25">
      <c r="A34506">
        <v>29</v>
      </c>
      <c r="B34506">
        <v>84</v>
      </c>
      <c r="C34506">
        <v>0</v>
      </c>
      <c r="D34506">
        <v>101</v>
      </c>
      <c r="E34506">
        <v>0</v>
      </c>
      <c r="F34506">
        <v>54</v>
      </c>
      <c r="G34506">
        <v>44.75925925925926</v>
      </c>
      <c r="H34506">
        <v>89</v>
      </c>
      <c r="I34506">
        <v>51</v>
      </c>
      <c r="J34506">
        <v>-81.647058823529406</v>
      </c>
      <c r="K34506">
        <v>-64</v>
      </c>
      <c r="L34506" t="s">
        <v>1609</v>
      </c>
      <c r="M34506">
        <f t="shared" si="539"/>
        <v>0</v>
      </c>
    </row>
    <row r="34507" spans="1:13" x14ac:dyDescent="0.25">
      <c r="A34507">
        <v>29</v>
      </c>
      <c r="B34507">
        <v>84</v>
      </c>
      <c r="C34507">
        <v>0</v>
      </c>
      <c r="D34507">
        <v>101</v>
      </c>
      <c r="E34507">
        <v>0</v>
      </c>
      <c r="F34507">
        <v>53</v>
      </c>
      <c r="G34507">
        <v>45.735849056603776</v>
      </c>
      <c r="H34507">
        <v>87</v>
      </c>
      <c r="I34507">
        <v>45</v>
      </c>
      <c r="J34507">
        <v>-81.222222222222229</v>
      </c>
      <c r="K34507">
        <v>-62</v>
      </c>
      <c r="L34507" t="s">
        <v>1609</v>
      </c>
      <c r="M34507">
        <f t="shared" si="539"/>
        <v>0</v>
      </c>
    </row>
    <row r="34508" spans="1:13" x14ac:dyDescent="0.25">
      <c r="A34508">
        <v>29</v>
      </c>
      <c r="B34508">
        <v>83</v>
      </c>
      <c r="C34508">
        <v>0</v>
      </c>
      <c r="D34508">
        <v>101</v>
      </c>
      <c r="E34508">
        <v>0</v>
      </c>
      <c r="F34508">
        <v>53</v>
      </c>
      <c r="G34508">
        <v>45.716981132075475</v>
      </c>
      <c r="H34508">
        <v>87</v>
      </c>
      <c r="I34508">
        <v>50</v>
      </c>
      <c r="J34508">
        <v>-81.08</v>
      </c>
      <c r="K34508">
        <v>-58</v>
      </c>
      <c r="L34508" t="s">
        <v>1609</v>
      </c>
      <c r="M34508">
        <f t="shared" si="539"/>
        <v>0</v>
      </c>
    </row>
    <row r="34509" spans="1:13" x14ac:dyDescent="0.25">
      <c r="A34509">
        <v>29</v>
      </c>
      <c r="B34509">
        <v>83</v>
      </c>
      <c r="C34509">
        <v>0</v>
      </c>
      <c r="D34509">
        <v>101</v>
      </c>
      <c r="E34509">
        <v>0</v>
      </c>
      <c r="F34509">
        <v>53</v>
      </c>
      <c r="G34509">
        <v>46.660377358490564</v>
      </c>
      <c r="H34509">
        <v>94</v>
      </c>
      <c r="I34509">
        <v>49</v>
      </c>
      <c r="J34509">
        <v>-81.387755102040813</v>
      </c>
      <c r="K34509">
        <v>-62</v>
      </c>
      <c r="L34509" t="s">
        <v>1609</v>
      </c>
      <c r="M34509">
        <f t="shared" si="539"/>
        <v>0</v>
      </c>
    </row>
    <row r="34510" spans="1:13" x14ac:dyDescent="0.25">
      <c r="A34510">
        <v>29</v>
      </c>
      <c r="B34510">
        <v>85</v>
      </c>
      <c r="C34510">
        <v>0</v>
      </c>
      <c r="D34510">
        <v>101</v>
      </c>
      <c r="E34510">
        <v>0</v>
      </c>
      <c r="F34510">
        <v>55</v>
      </c>
      <c r="G34510">
        <v>46</v>
      </c>
      <c r="H34510">
        <v>95</v>
      </c>
      <c r="I34510">
        <v>49</v>
      </c>
      <c r="J34510">
        <v>-81.265306122448976</v>
      </c>
      <c r="K34510">
        <v>-63</v>
      </c>
      <c r="L34510" t="s">
        <v>1609</v>
      </c>
      <c r="M34510">
        <f t="shared" si="539"/>
        <v>0</v>
      </c>
    </row>
    <row r="34511" spans="1:13" x14ac:dyDescent="0.25">
      <c r="A34511">
        <v>29</v>
      </c>
      <c r="B34511">
        <v>84</v>
      </c>
      <c r="C34511">
        <v>0</v>
      </c>
      <c r="D34511">
        <v>101</v>
      </c>
      <c r="E34511">
        <v>0</v>
      </c>
      <c r="F34511">
        <v>55</v>
      </c>
      <c r="G34511">
        <v>46.436363636363637</v>
      </c>
      <c r="H34511">
        <v>95</v>
      </c>
      <c r="I34511">
        <v>49</v>
      </c>
      <c r="J34511">
        <v>-80.959183673469383</v>
      </c>
      <c r="K34511">
        <v>-58</v>
      </c>
      <c r="L34511" t="s">
        <v>1609</v>
      </c>
      <c r="M34511">
        <f t="shared" si="539"/>
        <v>0</v>
      </c>
    </row>
    <row r="34512" spans="1:13" x14ac:dyDescent="0.25">
      <c r="A34512">
        <v>29</v>
      </c>
      <c r="B34512">
        <v>84</v>
      </c>
      <c r="C34512">
        <v>0</v>
      </c>
      <c r="D34512">
        <v>101</v>
      </c>
      <c r="E34512">
        <v>0</v>
      </c>
      <c r="F34512">
        <v>41</v>
      </c>
      <c r="G34512">
        <v>50.048780487804876</v>
      </c>
      <c r="H34512">
        <v>95</v>
      </c>
      <c r="I34512">
        <v>51</v>
      </c>
      <c r="J34512">
        <v>-80.431372549019613</v>
      </c>
      <c r="K34512">
        <v>-60</v>
      </c>
      <c r="L34512" t="s">
        <v>1609</v>
      </c>
      <c r="M34512">
        <f t="shared" si="539"/>
        <v>0</v>
      </c>
    </row>
    <row r="34513" spans="1:13" x14ac:dyDescent="0.25">
      <c r="A34513">
        <v>29</v>
      </c>
      <c r="B34513">
        <v>84</v>
      </c>
      <c r="C34513">
        <v>0</v>
      </c>
      <c r="D34513">
        <v>101</v>
      </c>
      <c r="E34513">
        <v>0</v>
      </c>
      <c r="F34513">
        <v>48</v>
      </c>
      <c r="G34513">
        <v>47.291666666666664</v>
      </c>
      <c r="H34513">
        <v>95</v>
      </c>
      <c r="I34513">
        <v>50</v>
      </c>
      <c r="J34513">
        <v>-81.28</v>
      </c>
      <c r="K34513">
        <v>-63</v>
      </c>
      <c r="L34513" t="s">
        <v>1609</v>
      </c>
      <c r="M34513">
        <f t="shared" si="539"/>
        <v>0</v>
      </c>
    </row>
    <row r="34514" spans="1:13" x14ac:dyDescent="0.25">
      <c r="A34514">
        <v>29</v>
      </c>
      <c r="B34514">
        <v>84</v>
      </c>
      <c r="C34514">
        <v>0</v>
      </c>
      <c r="D34514">
        <v>101</v>
      </c>
      <c r="E34514">
        <v>0</v>
      </c>
      <c r="F34514">
        <v>51</v>
      </c>
      <c r="G34514">
        <v>47.274509803921568</v>
      </c>
      <c r="H34514">
        <v>95</v>
      </c>
      <c r="I34514">
        <v>49</v>
      </c>
      <c r="J34514">
        <v>-81.673469387755105</v>
      </c>
      <c r="K34514">
        <v>-64</v>
      </c>
      <c r="L34514" t="s">
        <v>1609</v>
      </c>
      <c r="M34514">
        <f t="shared" si="539"/>
        <v>0</v>
      </c>
    </row>
    <row r="34515" spans="1:13" x14ac:dyDescent="0.25">
      <c r="A34515">
        <v>28</v>
      </c>
      <c r="B34515">
        <v>85</v>
      </c>
      <c r="C34515">
        <v>0</v>
      </c>
      <c r="D34515">
        <v>101</v>
      </c>
      <c r="E34515">
        <v>0</v>
      </c>
      <c r="F34515">
        <v>48</v>
      </c>
      <c r="G34515">
        <v>49.041666666666664</v>
      </c>
      <c r="H34515">
        <v>94</v>
      </c>
      <c r="I34515">
        <v>53</v>
      </c>
      <c r="J34515">
        <v>-81.094339622641513</v>
      </c>
      <c r="K34515">
        <v>-68</v>
      </c>
      <c r="L34515" t="s">
        <v>1609</v>
      </c>
      <c r="M34515">
        <f t="shared" si="539"/>
        <v>0</v>
      </c>
    </row>
    <row r="34516" spans="1:13" x14ac:dyDescent="0.25">
      <c r="A34516">
        <v>29</v>
      </c>
      <c r="B34516">
        <v>84</v>
      </c>
      <c r="C34516">
        <v>0</v>
      </c>
      <c r="D34516">
        <v>101</v>
      </c>
      <c r="E34516">
        <v>0</v>
      </c>
      <c r="F34516">
        <v>48</v>
      </c>
      <c r="G34516">
        <v>49.604166666666664</v>
      </c>
      <c r="H34516">
        <v>95</v>
      </c>
      <c r="I34516">
        <v>50</v>
      </c>
      <c r="J34516">
        <v>-81.180000000000007</v>
      </c>
      <c r="K34516">
        <v>-63</v>
      </c>
      <c r="L34516" t="s">
        <v>1609</v>
      </c>
      <c r="M34516">
        <f t="shared" si="539"/>
        <v>0</v>
      </c>
    </row>
    <row r="34517" spans="1:13" x14ac:dyDescent="0.25">
      <c r="A34517">
        <v>29</v>
      </c>
      <c r="B34517">
        <v>84</v>
      </c>
      <c r="C34517">
        <v>0</v>
      </c>
      <c r="D34517">
        <v>101</v>
      </c>
      <c r="E34517">
        <v>0</v>
      </c>
      <c r="F34517">
        <v>47</v>
      </c>
      <c r="G34517">
        <v>50.340425531914896</v>
      </c>
      <c r="H34517">
        <v>95</v>
      </c>
      <c r="I34517">
        <v>48</v>
      </c>
      <c r="J34517">
        <v>-82.625</v>
      </c>
      <c r="K34517">
        <v>-68</v>
      </c>
      <c r="L34517" t="s">
        <v>1609</v>
      </c>
      <c r="M34517">
        <f t="shared" si="539"/>
        <v>0</v>
      </c>
    </row>
    <row r="34518" spans="1:13" x14ac:dyDescent="0.25">
      <c r="A34518">
        <v>29</v>
      </c>
      <c r="B34518">
        <v>84</v>
      </c>
      <c r="C34518">
        <v>1</v>
      </c>
      <c r="D34518">
        <v>101</v>
      </c>
      <c r="E34518">
        <v>0</v>
      </c>
      <c r="F34518">
        <v>47</v>
      </c>
      <c r="G34518">
        <v>49.255319148936174</v>
      </c>
      <c r="H34518">
        <v>95</v>
      </c>
      <c r="I34518">
        <v>48</v>
      </c>
      <c r="J34518">
        <v>-81.458333333333329</v>
      </c>
      <c r="K34518">
        <v>-63</v>
      </c>
      <c r="L34518" t="s">
        <v>1609</v>
      </c>
      <c r="M34518">
        <f t="shared" si="539"/>
        <v>0</v>
      </c>
    </row>
    <row r="34519" spans="1:13" x14ac:dyDescent="0.25">
      <c r="A34519">
        <v>29</v>
      </c>
      <c r="B34519">
        <v>84</v>
      </c>
      <c r="C34519">
        <v>1</v>
      </c>
      <c r="D34519">
        <v>101</v>
      </c>
      <c r="E34519">
        <v>0</v>
      </c>
      <c r="F34519">
        <v>50</v>
      </c>
      <c r="G34519">
        <v>47.22</v>
      </c>
      <c r="H34519">
        <v>95</v>
      </c>
      <c r="I34519">
        <v>47</v>
      </c>
      <c r="J34519">
        <v>-80.553191489361708</v>
      </c>
      <c r="K34519">
        <v>-64</v>
      </c>
      <c r="L34519" t="s">
        <v>1609</v>
      </c>
      <c r="M34519">
        <f t="shared" si="539"/>
        <v>0</v>
      </c>
    </row>
    <row r="34520" spans="1:13" x14ac:dyDescent="0.25">
      <c r="A34520">
        <v>28</v>
      </c>
      <c r="B34520">
        <v>85</v>
      </c>
      <c r="C34520">
        <v>1</v>
      </c>
      <c r="D34520">
        <v>101</v>
      </c>
      <c r="E34520">
        <v>0</v>
      </c>
      <c r="F34520">
        <v>49</v>
      </c>
      <c r="G34520">
        <v>47.224489795918366</v>
      </c>
      <c r="H34520">
        <v>95</v>
      </c>
      <c r="I34520">
        <v>46</v>
      </c>
      <c r="J34520">
        <v>-81.521739130434781</v>
      </c>
      <c r="K34520">
        <v>-63</v>
      </c>
      <c r="L34520" t="s">
        <v>1609</v>
      </c>
      <c r="M34520">
        <f t="shared" si="539"/>
        <v>0</v>
      </c>
    </row>
    <row r="34521" spans="1:13" x14ac:dyDescent="0.25">
      <c r="A34521">
        <v>28</v>
      </c>
      <c r="B34521">
        <v>85</v>
      </c>
      <c r="C34521">
        <v>1</v>
      </c>
      <c r="D34521">
        <v>101</v>
      </c>
      <c r="E34521">
        <v>0</v>
      </c>
      <c r="F34521">
        <v>53</v>
      </c>
      <c r="G34521">
        <v>46.056603773584904</v>
      </c>
      <c r="H34521">
        <v>95</v>
      </c>
      <c r="I34521">
        <v>48</v>
      </c>
      <c r="J34521">
        <v>-82.729166666666671</v>
      </c>
      <c r="K34521">
        <v>-63</v>
      </c>
      <c r="L34521" t="s">
        <v>1609</v>
      </c>
      <c r="M34521">
        <f t="shared" si="539"/>
        <v>0</v>
      </c>
    </row>
    <row r="34522" spans="1:13" x14ac:dyDescent="0.25">
      <c r="A34522">
        <v>28</v>
      </c>
      <c r="B34522">
        <v>85</v>
      </c>
      <c r="C34522">
        <v>2</v>
      </c>
      <c r="D34522">
        <v>101</v>
      </c>
      <c r="E34522">
        <v>0</v>
      </c>
      <c r="F34522">
        <v>36</v>
      </c>
      <c r="G34522">
        <v>51.833333333333336</v>
      </c>
      <c r="H34522">
        <v>92</v>
      </c>
      <c r="I34522">
        <v>45</v>
      </c>
      <c r="J34522">
        <v>-82.266666666666666</v>
      </c>
      <c r="K34522">
        <v>-64</v>
      </c>
      <c r="L34522" t="s">
        <v>1609</v>
      </c>
      <c r="M34522">
        <f t="shared" si="539"/>
        <v>0</v>
      </c>
    </row>
    <row r="34523" spans="1:13" x14ac:dyDescent="0.25">
      <c r="A34523">
        <v>29</v>
      </c>
      <c r="B34523">
        <v>85</v>
      </c>
      <c r="C34523">
        <v>2</v>
      </c>
      <c r="D34523">
        <v>101</v>
      </c>
      <c r="E34523">
        <v>0</v>
      </c>
      <c r="F34523">
        <v>52</v>
      </c>
      <c r="G34523">
        <v>41.96153846153846</v>
      </c>
      <c r="H34523">
        <v>85</v>
      </c>
      <c r="I34523">
        <v>46</v>
      </c>
      <c r="J34523">
        <v>-82.434782608695656</v>
      </c>
      <c r="K34523">
        <v>-63</v>
      </c>
      <c r="L34523" t="s">
        <v>1609</v>
      </c>
      <c r="M34523">
        <f t="shared" si="539"/>
        <v>0</v>
      </c>
    </row>
    <row r="34524" spans="1:13" x14ac:dyDescent="0.25">
      <c r="A34524">
        <v>28</v>
      </c>
      <c r="B34524">
        <v>84</v>
      </c>
      <c r="C34524">
        <v>3</v>
      </c>
      <c r="D34524">
        <v>101</v>
      </c>
      <c r="E34524">
        <v>0</v>
      </c>
      <c r="F34524">
        <v>52</v>
      </c>
      <c r="G34524">
        <v>43.46153846153846</v>
      </c>
      <c r="H34524">
        <v>87</v>
      </c>
      <c r="I34524">
        <v>49</v>
      </c>
      <c r="J34524">
        <v>-81.857142857142861</v>
      </c>
      <c r="K34524">
        <v>-63</v>
      </c>
      <c r="L34524" t="s">
        <v>1609</v>
      </c>
      <c r="M34524">
        <f t="shared" si="539"/>
        <v>0</v>
      </c>
    </row>
    <row r="34525" spans="1:13" x14ac:dyDescent="0.25">
      <c r="A34525">
        <v>29</v>
      </c>
      <c r="B34525">
        <v>84</v>
      </c>
      <c r="C34525">
        <v>3</v>
      </c>
      <c r="D34525">
        <v>101</v>
      </c>
      <c r="E34525">
        <v>0</v>
      </c>
      <c r="F34525">
        <v>55</v>
      </c>
      <c r="G34525">
        <v>44.054545454545455</v>
      </c>
      <c r="H34525">
        <v>94</v>
      </c>
      <c r="I34525">
        <v>48</v>
      </c>
      <c r="J34525">
        <v>-80.604166666666671</v>
      </c>
      <c r="K34525">
        <v>-58</v>
      </c>
      <c r="L34525" t="s">
        <v>1609</v>
      </c>
      <c r="M34525">
        <f t="shared" si="539"/>
        <v>0</v>
      </c>
    </row>
    <row r="34526" spans="1:13" x14ac:dyDescent="0.25">
      <c r="A34526">
        <v>29</v>
      </c>
      <c r="B34526">
        <v>84</v>
      </c>
      <c r="C34526">
        <v>4</v>
      </c>
      <c r="D34526">
        <v>101</v>
      </c>
      <c r="E34526">
        <v>0</v>
      </c>
      <c r="F34526">
        <v>52</v>
      </c>
      <c r="G34526">
        <v>45.480769230769234</v>
      </c>
      <c r="H34526">
        <v>94</v>
      </c>
      <c r="I34526">
        <v>48</v>
      </c>
      <c r="J34526">
        <v>-81.479166666666671</v>
      </c>
      <c r="K34526">
        <v>-62</v>
      </c>
      <c r="L34526" t="s">
        <v>1609</v>
      </c>
      <c r="M34526">
        <f t="shared" si="539"/>
        <v>0</v>
      </c>
    </row>
    <row r="34527" spans="1:13" x14ac:dyDescent="0.25">
      <c r="A34527">
        <v>28</v>
      </c>
      <c r="B34527">
        <v>84</v>
      </c>
      <c r="C34527">
        <v>5</v>
      </c>
      <c r="D34527">
        <v>101</v>
      </c>
      <c r="E34527">
        <v>0</v>
      </c>
      <c r="F34527">
        <v>56</v>
      </c>
      <c r="G34527">
        <v>44.875</v>
      </c>
      <c r="H34527">
        <v>89</v>
      </c>
      <c r="I34527">
        <v>48</v>
      </c>
      <c r="J34527">
        <v>-81.3125</v>
      </c>
      <c r="K34527">
        <v>-62</v>
      </c>
      <c r="L34527" t="s">
        <v>1609</v>
      </c>
      <c r="M34527">
        <f t="shared" si="539"/>
        <v>0</v>
      </c>
    </row>
    <row r="34528" spans="1:13" x14ac:dyDescent="0.25">
      <c r="A34528">
        <v>28</v>
      </c>
      <c r="B34528">
        <v>85</v>
      </c>
      <c r="C34528">
        <v>5</v>
      </c>
      <c r="D34528">
        <v>101</v>
      </c>
      <c r="E34528">
        <v>0</v>
      </c>
      <c r="F34528">
        <v>56</v>
      </c>
      <c r="G34528">
        <v>44.839285714285715</v>
      </c>
      <c r="H34528">
        <v>89</v>
      </c>
      <c r="I34528">
        <v>50</v>
      </c>
      <c r="J34528">
        <v>-81.86</v>
      </c>
      <c r="K34528">
        <v>-60</v>
      </c>
      <c r="L34528" t="s">
        <v>1609</v>
      </c>
      <c r="M34528">
        <f t="shared" si="539"/>
        <v>0</v>
      </c>
    </row>
    <row r="34529" spans="1:13" x14ac:dyDescent="0.25">
      <c r="A34529">
        <v>29</v>
      </c>
      <c r="B34529">
        <v>85</v>
      </c>
      <c r="C34529">
        <v>6</v>
      </c>
      <c r="D34529">
        <v>101</v>
      </c>
      <c r="E34529">
        <v>0</v>
      </c>
      <c r="F34529">
        <v>55</v>
      </c>
      <c r="G34529">
        <v>45.472727272727276</v>
      </c>
      <c r="H34529">
        <v>95</v>
      </c>
      <c r="I34529">
        <v>49</v>
      </c>
      <c r="J34529">
        <v>-81.469387755102048</v>
      </c>
      <c r="K34529">
        <v>-58</v>
      </c>
      <c r="L34529" t="s">
        <v>1609</v>
      </c>
      <c r="M34529">
        <f t="shared" si="539"/>
        <v>0</v>
      </c>
    </row>
    <row r="34530" spans="1:13" x14ac:dyDescent="0.25">
      <c r="A34530">
        <v>28</v>
      </c>
      <c r="B34530">
        <v>84</v>
      </c>
      <c r="C34530">
        <v>7</v>
      </c>
      <c r="D34530">
        <v>101</v>
      </c>
      <c r="E34530">
        <v>0</v>
      </c>
      <c r="F34530">
        <v>52</v>
      </c>
      <c r="G34530">
        <v>46.71153846153846</v>
      </c>
      <c r="H34530">
        <v>89</v>
      </c>
      <c r="I34530">
        <v>46</v>
      </c>
      <c r="J34530">
        <v>-80.739130434782609</v>
      </c>
      <c r="K34530">
        <v>-63</v>
      </c>
      <c r="L34530" t="s">
        <v>1609</v>
      </c>
      <c r="M34530">
        <f t="shared" si="539"/>
        <v>0</v>
      </c>
    </row>
    <row r="34531" spans="1:13" x14ac:dyDescent="0.25">
      <c r="A34531">
        <v>29</v>
      </c>
      <c r="B34531">
        <v>84</v>
      </c>
      <c r="C34531">
        <v>9</v>
      </c>
      <c r="D34531">
        <v>101</v>
      </c>
      <c r="E34531">
        <v>0</v>
      </c>
      <c r="F34531">
        <v>57</v>
      </c>
      <c r="G34531">
        <v>44.596491228070178</v>
      </c>
      <c r="H34531">
        <v>95</v>
      </c>
      <c r="I34531">
        <v>50</v>
      </c>
      <c r="J34531">
        <v>-81.92</v>
      </c>
      <c r="K34531">
        <v>-62</v>
      </c>
      <c r="L34531" t="s">
        <v>1609</v>
      </c>
      <c r="M34531">
        <f t="shared" si="539"/>
        <v>0</v>
      </c>
    </row>
    <row r="34532" spans="1:13" x14ac:dyDescent="0.25">
      <c r="A34532">
        <v>27</v>
      </c>
      <c r="B34532">
        <v>81</v>
      </c>
      <c r="C34532">
        <v>1740</v>
      </c>
      <c r="D34532">
        <v>101</v>
      </c>
      <c r="E34532">
        <v>0</v>
      </c>
      <c r="F34532">
        <v>65</v>
      </c>
      <c r="G34532">
        <v>36.846153846153847</v>
      </c>
      <c r="H34532">
        <v>72</v>
      </c>
      <c r="I34532">
        <v>33</v>
      </c>
      <c r="J34532">
        <v>-83.090909090909093</v>
      </c>
      <c r="K34532">
        <v>-71</v>
      </c>
      <c r="L34532" t="s">
        <v>1609</v>
      </c>
      <c r="M34532">
        <f t="shared" si="539"/>
        <v>0</v>
      </c>
    </row>
    <row r="34533" spans="1:13" x14ac:dyDescent="0.25">
      <c r="A34533">
        <v>29</v>
      </c>
      <c r="B34533">
        <v>74</v>
      </c>
      <c r="C34533">
        <v>1678</v>
      </c>
      <c r="D34533">
        <v>101</v>
      </c>
      <c r="E34533">
        <v>0</v>
      </c>
      <c r="F34533">
        <v>95</v>
      </c>
      <c r="G34533">
        <v>32.378947368421052</v>
      </c>
      <c r="H34533">
        <v>65</v>
      </c>
      <c r="I34533">
        <v>31</v>
      </c>
      <c r="J34533">
        <v>-82.451612903225808</v>
      </c>
      <c r="K34533">
        <v>-72</v>
      </c>
      <c r="L34533" t="s">
        <v>1609</v>
      </c>
      <c r="M34533">
        <f t="shared" si="539"/>
        <v>0</v>
      </c>
    </row>
    <row r="34534" spans="1:13" x14ac:dyDescent="0.25">
      <c r="A34534">
        <v>30</v>
      </c>
      <c r="B34534">
        <v>71</v>
      </c>
      <c r="C34534">
        <v>1674</v>
      </c>
      <c r="D34534">
        <v>101</v>
      </c>
      <c r="E34534">
        <v>0</v>
      </c>
      <c r="F34534">
        <v>105</v>
      </c>
      <c r="G34534">
        <v>32.666666666666664</v>
      </c>
      <c r="H34534">
        <v>65</v>
      </c>
      <c r="I34534">
        <v>31</v>
      </c>
      <c r="J34534">
        <v>-83.483870967741936</v>
      </c>
      <c r="K34534">
        <v>-72</v>
      </c>
      <c r="L34534" t="s">
        <v>1609</v>
      </c>
      <c r="M34534">
        <f t="shared" si="539"/>
        <v>0</v>
      </c>
    </row>
    <row r="34535" spans="1:13" x14ac:dyDescent="0.25">
      <c r="A34535">
        <v>30</v>
      </c>
      <c r="B34535">
        <v>69</v>
      </c>
      <c r="C34535">
        <v>1716</v>
      </c>
      <c r="D34535">
        <v>101</v>
      </c>
      <c r="E34535">
        <v>0</v>
      </c>
      <c r="F34535">
        <v>115</v>
      </c>
      <c r="G34535">
        <v>33.026086956521738</v>
      </c>
      <c r="H34535">
        <v>67</v>
      </c>
      <c r="I34535">
        <v>35</v>
      </c>
      <c r="J34535">
        <v>-82.714285714285708</v>
      </c>
      <c r="K34535">
        <v>-70</v>
      </c>
      <c r="L34535" t="s">
        <v>1609</v>
      </c>
      <c r="M34535">
        <f t="shared" si="539"/>
        <v>0</v>
      </c>
    </row>
    <row r="34536" spans="1:13" x14ac:dyDescent="0.25">
      <c r="A34536">
        <v>31</v>
      </c>
      <c r="B34536">
        <v>68</v>
      </c>
      <c r="C34536">
        <v>1721</v>
      </c>
      <c r="D34536">
        <v>101</v>
      </c>
      <c r="E34536">
        <v>0</v>
      </c>
      <c r="F34536">
        <v>115</v>
      </c>
      <c r="G34536">
        <v>33.026086956521738</v>
      </c>
      <c r="H34536">
        <v>67</v>
      </c>
      <c r="I34536">
        <v>32</v>
      </c>
      <c r="J34536">
        <v>-83.90625</v>
      </c>
      <c r="K34536">
        <v>-71</v>
      </c>
      <c r="L34536" t="s">
        <v>1609</v>
      </c>
      <c r="M34536">
        <f t="shared" si="539"/>
        <v>0</v>
      </c>
    </row>
    <row r="34537" spans="1:13" x14ac:dyDescent="0.25">
      <c r="A34537">
        <v>31</v>
      </c>
      <c r="B34537">
        <v>69</v>
      </c>
      <c r="C34537">
        <v>1731</v>
      </c>
      <c r="D34537">
        <v>101</v>
      </c>
      <c r="E34537">
        <v>0</v>
      </c>
      <c r="F34537">
        <v>122</v>
      </c>
      <c r="G34537">
        <v>32.540983606557376</v>
      </c>
      <c r="H34537">
        <v>67</v>
      </c>
      <c r="I34537">
        <v>28</v>
      </c>
      <c r="J34537">
        <v>-83.75</v>
      </c>
      <c r="K34537">
        <v>-73</v>
      </c>
      <c r="L34537" t="s">
        <v>1609</v>
      </c>
      <c r="M34537">
        <f t="shared" si="539"/>
        <v>0</v>
      </c>
    </row>
    <row r="34538" spans="1:13" x14ac:dyDescent="0.25">
      <c r="A34538">
        <v>31</v>
      </c>
      <c r="B34538">
        <v>68</v>
      </c>
      <c r="C34538">
        <v>1739</v>
      </c>
      <c r="D34538">
        <v>101</v>
      </c>
      <c r="E34538">
        <v>0</v>
      </c>
      <c r="F34538">
        <v>120</v>
      </c>
      <c r="G34538">
        <v>32.69166666666667</v>
      </c>
      <c r="H34538">
        <v>67</v>
      </c>
      <c r="I34538">
        <v>31</v>
      </c>
      <c r="J34538">
        <v>-83.838709677419359</v>
      </c>
      <c r="K34538">
        <v>-70</v>
      </c>
      <c r="L34538" t="s">
        <v>1609</v>
      </c>
      <c r="M34538">
        <f t="shared" si="539"/>
        <v>0</v>
      </c>
    </row>
    <row r="34539" spans="1:13" x14ac:dyDescent="0.25">
      <c r="A34539">
        <v>31</v>
      </c>
      <c r="B34539">
        <v>67</v>
      </c>
      <c r="C34539">
        <v>1806</v>
      </c>
      <c r="D34539">
        <v>101</v>
      </c>
      <c r="E34539">
        <v>0</v>
      </c>
      <c r="F34539">
        <v>124</v>
      </c>
      <c r="G34539">
        <v>32.54032258064516</v>
      </c>
      <c r="H34539">
        <v>67</v>
      </c>
      <c r="I34539">
        <v>27</v>
      </c>
      <c r="J34539">
        <v>-83.888888888888886</v>
      </c>
      <c r="K34539">
        <v>-72</v>
      </c>
      <c r="L34539" t="s">
        <v>1609</v>
      </c>
      <c r="M34539">
        <f t="shared" si="539"/>
        <v>0</v>
      </c>
    </row>
    <row r="34540" spans="1:13" x14ac:dyDescent="0.25">
      <c r="A34540">
        <v>31</v>
      </c>
      <c r="B34540">
        <v>67</v>
      </c>
      <c r="C34540">
        <v>1850</v>
      </c>
      <c r="D34540">
        <v>101</v>
      </c>
      <c r="E34540">
        <v>0</v>
      </c>
      <c r="F34540">
        <v>121</v>
      </c>
      <c r="G34540">
        <v>32.570247933884296</v>
      </c>
      <c r="H34540">
        <v>67</v>
      </c>
      <c r="I34540">
        <v>29</v>
      </c>
      <c r="J34540">
        <v>-82.965517241379317</v>
      </c>
      <c r="K34540">
        <v>-70</v>
      </c>
      <c r="L34540" t="s">
        <v>1609</v>
      </c>
      <c r="M34540">
        <f t="shared" si="539"/>
        <v>0</v>
      </c>
    </row>
    <row r="34541" spans="1:13" x14ac:dyDescent="0.25">
      <c r="A34541">
        <v>31</v>
      </c>
      <c r="B34541">
        <v>67</v>
      </c>
      <c r="C34541">
        <v>1872</v>
      </c>
      <c r="D34541">
        <v>101</v>
      </c>
      <c r="E34541">
        <v>0</v>
      </c>
      <c r="F34541">
        <v>140</v>
      </c>
      <c r="G34541">
        <v>32.392857142857146</v>
      </c>
      <c r="H34541">
        <v>67</v>
      </c>
      <c r="I34541">
        <v>36</v>
      </c>
      <c r="J34541">
        <v>-83.5</v>
      </c>
      <c r="K34541">
        <v>-70</v>
      </c>
      <c r="L34541" t="s">
        <v>1609</v>
      </c>
      <c r="M34541">
        <f t="shared" si="539"/>
        <v>0</v>
      </c>
    </row>
    <row r="34542" spans="1:13" x14ac:dyDescent="0.25">
      <c r="A34542">
        <v>31</v>
      </c>
      <c r="B34542">
        <v>68</v>
      </c>
      <c r="C34542">
        <v>1876</v>
      </c>
      <c r="D34542">
        <v>101</v>
      </c>
      <c r="E34542">
        <v>0</v>
      </c>
      <c r="F34542">
        <v>63</v>
      </c>
      <c r="G34542">
        <v>39.38095238095238</v>
      </c>
      <c r="H34542">
        <v>75</v>
      </c>
      <c r="I34542">
        <v>34</v>
      </c>
      <c r="J34542">
        <v>-84.82352941176471</v>
      </c>
      <c r="K34542">
        <v>-73</v>
      </c>
      <c r="L34542" t="s">
        <v>1609</v>
      </c>
      <c r="M34542">
        <f t="shared" si="539"/>
        <v>0</v>
      </c>
    </row>
    <row r="34543" spans="1:13" x14ac:dyDescent="0.25">
      <c r="A34543">
        <v>31</v>
      </c>
      <c r="B34543">
        <v>67</v>
      </c>
      <c r="C34543">
        <v>1864</v>
      </c>
      <c r="D34543">
        <v>101</v>
      </c>
      <c r="E34543">
        <v>0.14000000000000001</v>
      </c>
      <c r="F34543">
        <v>120</v>
      </c>
      <c r="G34543">
        <v>35.65</v>
      </c>
      <c r="H34543">
        <v>69</v>
      </c>
      <c r="I34543">
        <v>33</v>
      </c>
      <c r="J34543">
        <v>-83.181818181818187</v>
      </c>
      <c r="K34543">
        <v>-70</v>
      </c>
      <c r="L34543" t="s">
        <v>1609</v>
      </c>
      <c r="M34543">
        <f t="shared" si="539"/>
        <v>0</v>
      </c>
    </row>
    <row r="34544" spans="1:13" x14ac:dyDescent="0.25">
      <c r="A34544">
        <v>31</v>
      </c>
      <c r="B34544">
        <v>67</v>
      </c>
      <c r="C34544">
        <v>1840</v>
      </c>
      <c r="D34544">
        <v>101</v>
      </c>
      <c r="E34544">
        <v>0</v>
      </c>
      <c r="F34544">
        <v>142</v>
      </c>
      <c r="G34544">
        <v>34.478873239436616</v>
      </c>
      <c r="H34544">
        <v>65</v>
      </c>
      <c r="I34544">
        <v>36</v>
      </c>
      <c r="J34544">
        <v>-85.138888888888886</v>
      </c>
      <c r="K34544">
        <v>-73</v>
      </c>
      <c r="L34544" t="s">
        <v>1609</v>
      </c>
      <c r="M34544">
        <f t="shared" si="539"/>
        <v>0</v>
      </c>
    </row>
    <row r="34545" spans="1:13" x14ac:dyDescent="0.25">
      <c r="A34545">
        <v>31</v>
      </c>
      <c r="B34545">
        <v>67</v>
      </c>
      <c r="C34545">
        <v>1827</v>
      </c>
      <c r="D34545">
        <v>101</v>
      </c>
      <c r="E34545">
        <v>0.14000000000000001</v>
      </c>
      <c r="F34545">
        <v>149</v>
      </c>
      <c r="G34545">
        <v>34.597315436241608</v>
      </c>
      <c r="H34545">
        <v>65</v>
      </c>
      <c r="I34545">
        <v>34</v>
      </c>
      <c r="J34545">
        <v>-83.058823529411768</v>
      </c>
      <c r="K34545">
        <v>-73</v>
      </c>
      <c r="L34545" t="s">
        <v>1609</v>
      </c>
      <c r="M34545">
        <f t="shared" si="539"/>
        <v>0</v>
      </c>
    </row>
    <row r="34546" spans="1:13" x14ac:dyDescent="0.25">
      <c r="A34546">
        <v>31</v>
      </c>
      <c r="B34546">
        <v>67</v>
      </c>
      <c r="C34546">
        <v>1834</v>
      </c>
      <c r="D34546">
        <v>101</v>
      </c>
      <c r="E34546">
        <v>0</v>
      </c>
      <c r="F34546">
        <v>149</v>
      </c>
      <c r="G34546">
        <v>34.597315436241608</v>
      </c>
      <c r="H34546">
        <v>65</v>
      </c>
      <c r="I34546">
        <v>32</v>
      </c>
      <c r="J34546">
        <v>-85.1875</v>
      </c>
      <c r="K34546">
        <v>-71</v>
      </c>
      <c r="L34546" t="s">
        <v>1609</v>
      </c>
      <c r="M34546">
        <f t="shared" si="539"/>
        <v>0</v>
      </c>
    </row>
    <row r="34547" spans="1:13" x14ac:dyDescent="0.25">
      <c r="A34547">
        <v>31</v>
      </c>
      <c r="B34547">
        <v>66</v>
      </c>
      <c r="C34547">
        <v>1861</v>
      </c>
      <c r="D34547">
        <v>101</v>
      </c>
      <c r="E34547">
        <v>0</v>
      </c>
      <c r="F34547">
        <v>129</v>
      </c>
      <c r="G34547">
        <v>34.674418604651166</v>
      </c>
      <c r="H34547">
        <v>67</v>
      </c>
      <c r="I34547">
        <v>29</v>
      </c>
      <c r="J34547">
        <v>-84.379310344827587</v>
      </c>
      <c r="K34547">
        <v>-73</v>
      </c>
      <c r="L34547" t="s">
        <v>1609</v>
      </c>
      <c r="M34547">
        <f t="shared" si="539"/>
        <v>0</v>
      </c>
    </row>
    <row r="34548" spans="1:13" x14ac:dyDescent="0.25">
      <c r="A34548">
        <v>31</v>
      </c>
      <c r="B34548">
        <v>66</v>
      </c>
      <c r="C34548">
        <v>1882</v>
      </c>
      <c r="D34548">
        <v>101</v>
      </c>
      <c r="E34548">
        <v>0</v>
      </c>
      <c r="F34548">
        <v>127</v>
      </c>
      <c r="G34548">
        <v>34.811023622047244</v>
      </c>
      <c r="H34548">
        <v>67</v>
      </c>
      <c r="I34548">
        <v>30</v>
      </c>
      <c r="J34548">
        <v>-85.266666666666666</v>
      </c>
      <c r="K34548">
        <v>-73</v>
      </c>
      <c r="L34548" t="s">
        <v>1609</v>
      </c>
      <c r="M34548">
        <f t="shared" si="539"/>
        <v>0</v>
      </c>
    </row>
    <row r="34549" spans="1:13" x14ac:dyDescent="0.25">
      <c r="A34549">
        <v>31</v>
      </c>
      <c r="B34549">
        <v>67</v>
      </c>
      <c r="C34549">
        <v>1894</v>
      </c>
      <c r="D34549">
        <v>101</v>
      </c>
      <c r="E34549">
        <v>0</v>
      </c>
      <c r="F34549">
        <v>145</v>
      </c>
      <c r="G34549">
        <v>33.365517241379308</v>
      </c>
      <c r="H34549">
        <v>67</v>
      </c>
      <c r="I34549">
        <v>30</v>
      </c>
      <c r="J34549">
        <v>-85.7</v>
      </c>
      <c r="K34549">
        <v>-75</v>
      </c>
      <c r="L34549" t="s">
        <v>1609</v>
      </c>
      <c r="M34549">
        <f t="shared" si="539"/>
        <v>0</v>
      </c>
    </row>
    <row r="34550" spans="1:13" x14ac:dyDescent="0.25">
      <c r="A34550">
        <v>31</v>
      </c>
      <c r="B34550">
        <v>67</v>
      </c>
      <c r="C34550">
        <v>1834</v>
      </c>
      <c r="D34550">
        <v>101</v>
      </c>
      <c r="E34550">
        <v>0</v>
      </c>
      <c r="F34550">
        <v>143</v>
      </c>
      <c r="G34550">
        <v>33.384615384615387</v>
      </c>
      <c r="H34550">
        <v>67</v>
      </c>
      <c r="I34550">
        <v>35</v>
      </c>
      <c r="J34550">
        <v>-83.657142857142858</v>
      </c>
      <c r="K34550">
        <v>-73</v>
      </c>
      <c r="L34550" t="s">
        <v>1609</v>
      </c>
      <c r="M34550">
        <f t="shared" si="539"/>
        <v>0</v>
      </c>
    </row>
    <row r="34551" spans="1:13" x14ac:dyDescent="0.25">
      <c r="A34551">
        <v>31</v>
      </c>
      <c r="B34551">
        <v>67</v>
      </c>
      <c r="C34551">
        <v>1804</v>
      </c>
      <c r="D34551">
        <v>101</v>
      </c>
      <c r="E34551">
        <v>0</v>
      </c>
      <c r="F34551">
        <v>137</v>
      </c>
      <c r="G34551">
        <v>33.598540145985403</v>
      </c>
      <c r="H34551">
        <v>67</v>
      </c>
      <c r="I34551">
        <v>27</v>
      </c>
      <c r="J34551">
        <v>-85.222222222222229</v>
      </c>
      <c r="K34551">
        <v>-73</v>
      </c>
      <c r="L34551" t="s">
        <v>1609</v>
      </c>
      <c r="M34551">
        <f t="shared" si="539"/>
        <v>0</v>
      </c>
    </row>
    <row r="34552" spans="1:13" x14ac:dyDescent="0.25">
      <c r="A34552">
        <v>31</v>
      </c>
      <c r="B34552">
        <v>67</v>
      </c>
      <c r="C34552">
        <v>1779</v>
      </c>
      <c r="D34552">
        <v>101</v>
      </c>
      <c r="E34552">
        <v>0</v>
      </c>
      <c r="F34552">
        <v>64</v>
      </c>
      <c r="G34552">
        <v>39.296875</v>
      </c>
      <c r="H34552">
        <v>72</v>
      </c>
      <c r="I34552">
        <v>28</v>
      </c>
      <c r="J34552">
        <v>-84.607142857142861</v>
      </c>
      <c r="K34552">
        <v>-70</v>
      </c>
      <c r="L34552" t="s">
        <v>1609</v>
      </c>
      <c r="M34552">
        <f t="shared" si="539"/>
        <v>0</v>
      </c>
    </row>
    <row r="34553" spans="1:13" x14ac:dyDescent="0.25">
      <c r="A34553">
        <v>31</v>
      </c>
      <c r="B34553">
        <v>67</v>
      </c>
      <c r="C34553">
        <v>1777</v>
      </c>
      <c r="D34553">
        <v>101</v>
      </c>
      <c r="E34553">
        <v>0</v>
      </c>
      <c r="F34553">
        <v>96</v>
      </c>
      <c r="G34553">
        <v>33.6875</v>
      </c>
      <c r="H34553">
        <v>69</v>
      </c>
      <c r="I34553">
        <v>28</v>
      </c>
      <c r="J34553">
        <v>-84.714285714285708</v>
      </c>
      <c r="K34553">
        <v>-72</v>
      </c>
      <c r="L34553" t="s">
        <v>1609</v>
      </c>
      <c r="M34553">
        <f t="shared" si="539"/>
        <v>0</v>
      </c>
    </row>
    <row r="34554" spans="1:13" x14ac:dyDescent="0.25">
      <c r="A34554">
        <v>31</v>
      </c>
      <c r="B34554">
        <v>67</v>
      </c>
      <c r="C34554">
        <v>1785</v>
      </c>
      <c r="D34554">
        <v>101</v>
      </c>
      <c r="E34554">
        <v>0</v>
      </c>
      <c r="F34554">
        <v>115</v>
      </c>
      <c r="G34554">
        <v>32.130434782608695</v>
      </c>
      <c r="H34554">
        <v>67</v>
      </c>
      <c r="I34554">
        <v>31</v>
      </c>
      <c r="J34554">
        <v>-83.548387096774192</v>
      </c>
      <c r="K34554">
        <v>-73</v>
      </c>
      <c r="L34554" t="s">
        <v>1609</v>
      </c>
      <c r="M34554">
        <f t="shared" si="539"/>
        <v>0</v>
      </c>
    </row>
    <row r="34555" spans="1:13" x14ac:dyDescent="0.25">
      <c r="A34555">
        <v>31</v>
      </c>
      <c r="B34555">
        <v>67</v>
      </c>
      <c r="C34555">
        <v>1768</v>
      </c>
      <c r="D34555">
        <v>101</v>
      </c>
      <c r="E34555">
        <v>0</v>
      </c>
      <c r="F34555">
        <v>121</v>
      </c>
      <c r="G34555">
        <v>32.15702479338843</v>
      </c>
      <c r="H34555">
        <v>65</v>
      </c>
      <c r="I34555">
        <v>29</v>
      </c>
      <c r="J34555">
        <v>-83.448275862068968</v>
      </c>
      <c r="K34555">
        <v>-72</v>
      </c>
      <c r="L34555" t="s">
        <v>1609</v>
      </c>
      <c r="M34555">
        <f t="shared" si="539"/>
        <v>0</v>
      </c>
    </row>
    <row r="34556" spans="1:13" x14ac:dyDescent="0.25">
      <c r="A34556">
        <v>31</v>
      </c>
      <c r="B34556">
        <v>67</v>
      </c>
      <c r="C34556">
        <v>1783</v>
      </c>
      <c r="D34556">
        <v>101</v>
      </c>
      <c r="E34556">
        <v>0</v>
      </c>
      <c r="F34556">
        <v>121</v>
      </c>
      <c r="G34556">
        <v>32.15702479338843</v>
      </c>
      <c r="H34556">
        <v>65</v>
      </c>
      <c r="I34556">
        <v>30</v>
      </c>
      <c r="J34556">
        <v>-83.733333333333334</v>
      </c>
      <c r="K34556">
        <v>-69</v>
      </c>
      <c r="L34556" t="s">
        <v>1609</v>
      </c>
      <c r="M34556">
        <f t="shared" si="539"/>
        <v>0</v>
      </c>
    </row>
    <row r="34557" spans="1:13" x14ac:dyDescent="0.25">
      <c r="A34557">
        <v>31</v>
      </c>
      <c r="B34557">
        <v>68</v>
      </c>
      <c r="C34557">
        <v>1761</v>
      </c>
      <c r="D34557">
        <v>101</v>
      </c>
      <c r="E34557">
        <v>0</v>
      </c>
      <c r="F34557">
        <v>124</v>
      </c>
      <c r="G34557">
        <v>32.395161290322584</v>
      </c>
      <c r="H34557">
        <v>67</v>
      </c>
      <c r="I34557">
        <v>31</v>
      </c>
      <c r="J34557">
        <v>-85.161290322580641</v>
      </c>
      <c r="K34557">
        <v>-73</v>
      </c>
      <c r="L34557" t="s">
        <v>1609</v>
      </c>
      <c r="M34557">
        <f t="shared" si="539"/>
        <v>0</v>
      </c>
    </row>
    <row r="34558" spans="1:13" x14ac:dyDescent="0.25">
      <c r="A34558">
        <v>31</v>
      </c>
      <c r="B34558">
        <v>68</v>
      </c>
      <c r="C34558">
        <v>1748</v>
      </c>
      <c r="D34558">
        <v>101</v>
      </c>
      <c r="E34558">
        <v>0</v>
      </c>
      <c r="F34558">
        <v>123</v>
      </c>
      <c r="G34558">
        <v>32.439024390243901</v>
      </c>
      <c r="H34558">
        <v>67</v>
      </c>
      <c r="I34558">
        <v>31</v>
      </c>
      <c r="J34558">
        <v>-85.322580645161295</v>
      </c>
      <c r="K34558">
        <v>-78</v>
      </c>
      <c r="L34558" t="s">
        <v>1609</v>
      </c>
      <c r="M34558">
        <f t="shared" si="539"/>
        <v>0</v>
      </c>
    </row>
    <row r="34559" spans="1:13" x14ac:dyDescent="0.25">
      <c r="A34559">
        <v>31</v>
      </c>
      <c r="B34559">
        <v>68</v>
      </c>
      <c r="C34559">
        <v>1760</v>
      </c>
      <c r="D34559">
        <v>101</v>
      </c>
      <c r="E34559">
        <v>0</v>
      </c>
      <c r="F34559">
        <v>121</v>
      </c>
      <c r="G34559">
        <v>32.280991735537192</v>
      </c>
      <c r="H34559">
        <v>67</v>
      </c>
      <c r="I34559">
        <v>30</v>
      </c>
      <c r="J34559">
        <v>-82.666666666666671</v>
      </c>
      <c r="K34559">
        <v>-70</v>
      </c>
      <c r="L34559" t="s">
        <v>1609</v>
      </c>
      <c r="M34559">
        <f t="shared" si="539"/>
        <v>0</v>
      </c>
    </row>
    <row r="34560" spans="1:13" x14ac:dyDescent="0.25">
      <c r="A34560">
        <v>31</v>
      </c>
      <c r="B34560">
        <v>67</v>
      </c>
      <c r="C34560">
        <v>1779</v>
      </c>
      <c r="D34560">
        <v>101</v>
      </c>
      <c r="E34560">
        <v>0</v>
      </c>
      <c r="F34560">
        <v>121</v>
      </c>
      <c r="G34560">
        <v>32.280991735537192</v>
      </c>
      <c r="H34560">
        <v>67</v>
      </c>
      <c r="I34560">
        <v>32</v>
      </c>
      <c r="J34560">
        <v>-83.71875</v>
      </c>
      <c r="K34560">
        <v>-72</v>
      </c>
      <c r="L34560" t="s">
        <v>1609</v>
      </c>
      <c r="M34560">
        <f t="shared" si="539"/>
        <v>0</v>
      </c>
    </row>
    <row r="34561" spans="1:13" x14ac:dyDescent="0.25">
      <c r="A34561">
        <v>31</v>
      </c>
      <c r="B34561">
        <v>68</v>
      </c>
      <c r="C34561">
        <v>1812</v>
      </c>
      <c r="D34561">
        <v>101</v>
      </c>
      <c r="E34561">
        <v>0</v>
      </c>
      <c r="F34561">
        <v>142</v>
      </c>
      <c r="G34561">
        <v>33.45774647887324</v>
      </c>
      <c r="H34561">
        <v>67</v>
      </c>
      <c r="I34561">
        <v>31</v>
      </c>
      <c r="J34561">
        <v>-83.774193548387103</v>
      </c>
      <c r="K34561">
        <v>-75</v>
      </c>
      <c r="L34561" t="s">
        <v>1609</v>
      </c>
      <c r="M34561">
        <f t="shared" si="539"/>
        <v>0</v>
      </c>
    </row>
    <row r="34562" spans="1:13" x14ac:dyDescent="0.25">
      <c r="A34562">
        <v>31</v>
      </c>
      <c r="B34562">
        <v>67</v>
      </c>
      <c r="C34562">
        <v>1829</v>
      </c>
      <c r="D34562">
        <v>101</v>
      </c>
      <c r="E34562">
        <v>0</v>
      </c>
      <c r="F34562">
        <v>55</v>
      </c>
      <c r="G34562">
        <v>40.200000000000003</v>
      </c>
      <c r="H34562">
        <v>70</v>
      </c>
      <c r="I34562">
        <v>32</v>
      </c>
      <c r="J34562">
        <v>-84.09375</v>
      </c>
      <c r="K34562">
        <v>-71</v>
      </c>
      <c r="L34562" t="s">
        <v>1609</v>
      </c>
      <c r="M34562">
        <f t="shared" ref="M34562:M34625" si="540">IF($L34562="Inside", 1, 0)</f>
        <v>0</v>
      </c>
    </row>
    <row r="34563" spans="1:13" x14ac:dyDescent="0.25">
      <c r="A34563">
        <v>31</v>
      </c>
      <c r="B34563">
        <v>66</v>
      </c>
      <c r="C34563">
        <v>1797</v>
      </c>
      <c r="D34563">
        <v>101</v>
      </c>
      <c r="E34563">
        <v>0</v>
      </c>
      <c r="F34563">
        <v>98</v>
      </c>
      <c r="G34563">
        <v>34.826530612244895</v>
      </c>
      <c r="H34563">
        <v>72</v>
      </c>
      <c r="I34563">
        <v>31</v>
      </c>
      <c r="J34563">
        <v>-85.129032258064512</v>
      </c>
      <c r="K34563">
        <v>-76</v>
      </c>
      <c r="L34563" t="s">
        <v>1609</v>
      </c>
      <c r="M34563">
        <f t="shared" si="540"/>
        <v>0</v>
      </c>
    </row>
    <row r="34564" spans="1:13" x14ac:dyDescent="0.25">
      <c r="A34564">
        <v>31</v>
      </c>
      <c r="B34564">
        <v>65</v>
      </c>
      <c r="C34564">
        <v>1870</v>
      </c>
      <c r="D34564">
        <v>101</v>
      </c>
      <c r="E34564">
        <v>0</v>
      </c>
      <c r="F34564">
        <v>148</v>
      </c>
      <c r="G34564">
        <v>31.77027027027027</v>
      </c>
      <c r="H34564">
        <v>72</v>
      </c>
      <c r="I34564">
        <v>31</v>
      </c>
      <c r="J34564">
        <v>-83.387096774193552</v>
      </c>
      <c r="K34564">
        <v>-71</v>
      </c>
      <c r="L34564" t="s">
        <v>1609</v>
      </c>
      <c r="M34564">
        <f t="shared" si="540"/>
        <v>0</v>
      </c>
    </row>
    <row r="34565" spans="1:13" x14ac:dyDescent="0.25">
      <c r="A34565">
        <v>31</v>
      </c>
      <c r="B34565">
        <v>66</v>
      </c>
      <c r="C34565">
        <v>1858</v>
      </c>
      <c r="D34565">
        <v>101</v>
      </c>
      <c r="E34565">
        <v>0</v>
      </c>
      <c r="F34565">
        <v>161</v>
      </c>
      <c r="G34565">
        <v>31.540372670807454</v>
      </c>
      <c r="H34565">
        <v>72</v>
      </c>
      <c r="I34565">
        <v>36</v>
      </c>
      <c r="J34565">
        <v>-83.25</v>
      </c>
      <c r="K34565">
        <v>-72</v>
      </c>
      <c r="L34565" t="s">
        <v>1609</v>
      </c>
      <c r="M34565">
        <f t="shared" si="540"/>
        <v>0</v>
      </c>
    </row>
    <row r="34566" spans="1:13" x14ac:dyDescent="0.25">
      <c r="A34566">
        <v>31</v>
      </c>
      <c r="B34566">
        <v>64</v>
      </c>
      <c r="C34566">
        <v>1818</v>
      </c>
      <c r="D34566">
        <v>101</v>
      </c>
      <c r="E34566">
        <v>0</v>
      </c>
      <c r="F34566">
        <v>161</v>
      </c>
      <c r="G34566">
        <v>31.540372670807454</v>
      </c>
      <c r="H34566">
        <v>72</v>
      </c>
      <c r="I34566">
        <v>29</v>
      </c>
      <c r="J34566">
        <v>-83.620689655172413</v>
      </c>
      <c r="K34566">
        <v>-70</v>
      </c>
      <c r="L34566" t="s">
        <v>1609</v>
      </c>
      <c r="M34566">
        <f t="shared" si="540"/>
        <v>0</v>
      </c>
    </row>
    <row r="34567" spans="1:13" x14ac:dyDescent="0.25">
      <c r="A34567">
        <v>31</v>
      </c>
      <c r="B34567">
        <v>67</v>
      </c>
      <c r="C34567">
        <v>1754</v>
      </c>
      <c r="D34567">
        <v>101</v>
      </c>
      <c r="E34567">
        <v>0</v>
      </c>
      <c r="F34567">
        <v>172</v>
      </c>
      <c r="G34567">
        <v>31.436046511627907</v>
      </c>
      <c r="H34567">
        <v>72</v>
      </c>
      <c r="I34567">
        <v>36</v>
      </c>
      <c r="J34567">
        <v>-83.666666666666671</v>
      </c>
      <c r="K34567">
        <v>-73</v>
      </c>
      <c r="L34567" t="s">
        <v>1609</v>
      </c>
      <c r="M34567">
        <f t="shared" si="540"/>
        <v>0</v>
      </c>
    </row>
    <row r="34568" spans="1:13" x14ac:dyDescent="0.25">
      <c r="A34568">
        <v>31</v>
      </c>
      <c r="B34568">
        <v>66</v>
      </c>
      <c r="C34568">
        <v>1690</v>
      </c>
      <c r="D34568">
        <v>101</v>
      </c>
      <c r="E34568">
        <v>0</v>
      </c>
      <c r="F34568">
        <v>158</v>
      </c>
      <c r="G34568">
        <v>31.265822784810126</v>
      </c>
      <c r="H34568">
        <v>72</v>
      </c>
      <c r="I34568">
        <v>37</v>
      </c>
      <c r="J34568">
        <v>-84.189189189189193</v>
      </c>
      <c r="K34568">
        <v>-73</v>
      </c>
      <c r="L34568" t="s">
        <v>1609</v>
      </c>
      <c r="M34568">
        <f t="shared" si="540"/>
        <v>0</v>
      </c>
    </row>
    <row r="34569" spans="1:13" x14ac:dyDescent="0.25">
      <c r="A34569">
        <v>31</v>
      </c>
      <c r="B34569">
        <v>68</v>
      </c>
      <c r="C34569">
        <v>1672</v>
      </c>
      <c r="D34569">
        <v>101</v>
      </c>
      <c r="E34569">
        <v>0</v>
      </c>
      <c r="F34569">
        <v>170</v>
      </c>
      <c r="G34569">
        <v>31.535294117647059</v>
      </c>
      <c r="H34569">
        <v>72</v>
      </c>
      <c r="I34569">
        <v>38</v>
      </c>
      <c r="J34569">
        <v>-85.65789473684211</v>
      </c>
      <c r="K34569">
        <v>-77</v>
      </c>
      <c r="L34569" t="s">
        <v>1609</v>
      </c>
      <c r="M34569">
        <f t="shared" si="540"/>
        <v>0</v>
      </c>
    </row>
    <row r="34570" spans="1:13" x14ac:dyDescent="0.25">
      <c r="A34570">
        <v>31</v>
      </c>
      <c r="B34570">
        <v>68</v>
      </c>
      <c r="C34570">
        <v>1752</v>
      </c>
      <c r="D34570">
        <v>101</v>
      </c>
      <c r="E34570">
        <v>0</v>
      </c>
      <c r="F34570">
        <v>166</v>
      </c>
      <c r="G34570">
        <v>31.861445783132531</v>
      </c>
      <c r="H34570">
        <v>72</v>
      </c>
      <c r="I34570">
        <v>32</v>
      </c>
      <c r="J34570">
        <v>-84.84375</v>
      </c>
      <c r="K34570">
        <v>-71</v>
      </c>
      <c r="L34570" t="s">
        <v>1609</v>
      </c>
      <c r="M34570">
        <f t="shared" si="540"/>
        <v>0</v>
      </c>
    </row>
    <row r="34571" spans="1:13" x14ac:dyDescent="0.25">
      <c r="A34571">
        <v>31</v>
      </c>
      <c r="B34571">
        <v>66</v>
      </c>
      <c r="C34571">
        <v>1739</v>
      </c>
      <c r="D34571">
        <v>101</v>
      </c>
      <c r="E34571">
        <v>0</v>
      </c>
      <c r="F34571">
        <v>153</v>
      </c>
      <c r="G34571">
        <v>32.718954248366011</v>
      </c>
      <c r="H34571">
        <v>72</v>
      </c>
      <c r="I34571">
        <v>30</v>
      </c>
      <c r="J34571">
        <v>-85.1</v>
      </c>
      <c r="K34571">
        <v>-73</v>
      </c>
      <c r="L34571" t="s">
        <v>1609</v>
      </c>
      <c r="M34571">
        <f t="shared" si="540"/>
        <v>0</v>
      </c>
    </row>
    <row r="34572" spans="1:13" x14ac:dyDescent="0.25">
      <c r="A34572">
        <v>31</v>
      </c>
      <c r="B34572">
        <v>68</v>
      </c>
      <c r="C34572">
        <v>1721</v>
      </c>
      <c r="D34572">
        <v>101</v>
      </c>
      <c r="E34572">
        <v>0</v>
      </c>
      <c r="F34572">
        <v>69</v>
      </c>
      <c r="G34572">
        <v>37.478260869565219</v>
      </c>
      <c r="H34572">
        <v>70</v>
      </c>
      <c r="I34572">
        <v>30</v>
      </c>
      <c r="J34572">
        <v>-84.966666666666669</v>
      </c>
      <c r="K34572">
        <v>-75</v>
      </c>
      <c r="L34572" t="s">
        <v>1609</v>
      </c>
      <c r="M34572">
        <f t="shared" si="540"/>
        <v>0</v>
      </c>
    </row>
    <row r="34573" spans="1:13" x14ac:dyDescent="0.25">
      <c r="A34573">
        <v>31</v>
      </c>
      <c r="B34573">
        <v>68</v>
      </c>
      <c r="C34573">
        <v>1707</v>
      </c>
      <c r="D34573">
        <v>101</v>
      </c>
      <c r="E34573">
        <v>0</v>
      </c>
      <c r="F34573">
        <v>102</v>
      </c>
      <c r="G34573">
        <v>33.431372549019606</v>
      </c>
      <c r="H34573">
        <v>70</v>
      </c>
      <c r="I34573">
        <v>32</v>
      </c>
      <c r="J34573">
        <v>-84.5</v>
      </c>
      <c r="K34573">
        <v>-72</v>
      </c>
      <c r="L34573" t="s">
        <v>1609</v>
      </c>
      <c r="M34573">
        <f t="shared" si="540"/>
        <v>0</v>
      </c>
    </row>
    <row r="34574" spans="1:13" x14ac:dyDescent="0.25">
      <c r="A34574">
        <v>31</v>
      </c>
      <c r="B34574">
        <v>67</v>
      </c>
      <c r="C34574">
        <v>1725</v>
      </c>
      <c r="D34574">
        <v>101</v>
      </c>
      <c r="E34574">
        <v>0</v>
      </c>
      <c r="F34574">
        <v>121</v>
      </c>
      <c r="G34574">
        <v>32.380165289256198</v>
      </c>
      <c r="H34574">
        <v>70</v>
      </c>
      <c r="I34574">
        <v>36</v>
      </c>
      <c r="J34574">
        <v>-84.944444444444443</v>
      </c>
      <c r="K34574">
        <v>-70</v>
      </c>
      <c r="L34574" t="s">
        <v>1609</v>
      </c>
      <c r="M34574">
        <f t="shared" si="540"/>
        <v>0</v>
      </c>
    </row>
    <row r="34575" spans="1:13" x14ac:dyDescent="0.25">
      <c r="A34575">
        <v>31</v>
      </c>
      <c r="B34575">
        <v>67</v>
      </c>
      <c r="C34575">
        <v>1729</v>
      </c>
      <c r="D34575">
        <v>101</v>
      </c>
      <c r="E34575">
        <v>0</v>
      </c>
      <c r="F34575">
        <v>128</v>
      </c>
      <c r="G34575">
        <v>32.0234375</v>
      </c>
      <c r="H34575">
        <v>70</v>
      </c>
      <c r="I34575">
        <v>29</v>
      </c>
      <c r="J34575">
        <v>-84.689655172413794</v>
      </c>
      <c r="K34575">
        <v>-71</v>
      </c>
      <c r="L34575" t="s">
        <v>1609</v>
      </c>
      <c r="M34575">
        <f t="shared" si="540"/>
        <v>0</v>
      </c>
    </row>
    <row r="34576" spans="1:13" x14ac:dyDescent="0.25">
      <c r="A34576">
        <v>31</v>
      </c>
      <c r="B34576">
        <v>67</v>
      </c>
      <c r="C34576">
        <v>1736</v>
      </c>
      <c r="D34576">
        <v>101</v>
      </c>
      <c r="E34576">
        <v>0</v>
      </c>
      <c r="F34576">
        <v>128</v>
      </c>
      <c r="G34576">
        <v>32.0234375</v>
      </c>
      <c r="H34576">
        <v>70</v>
      </c>
      <c r="I34576">
        <v>30</v>
      </c>
      <c r="J34576">
        <v>-83.5</v>
      </c>
      <c r="K34576">
        <v>-72</v>
      </c>
      <c r="L34576" t="s">
        <v>1609</v>
      </c>
      <c r="M34576">
        <f t="shared" si="540"/>
        <v>0</v>
      </c>
    </row>
    <row r="34577" spans="1:13" x14ac:dyDescent="0.25">
      <c r="A34577">
        <v>31</v>
      </c>
      <c r="B34577">
        <v>68</v>
      </c>
      <c r="C34577">
        <v>1753</v>
      </c>
      <c r="D34577">
        <v>101</v>
      </c>
      <c r="E34577">
        <v>0</v>
      </c>
      <c r="F34577">
        <v>144</v>
      </c>
      <c r="G34577">
        <v>32.534722222222221</v>
      </c>
      <c r="H34577">
        <v>70</v>
      </c>
      <c r="I34577">
        <v>35</v>
      </c>
      <c r="J34577">
        <v>-85.142857142857139</v>
      </c>
      <c r="K34577">
        <v>-71</v>
      </c>
      <c r="L34577" t="s">
        <v>1609</v>
      </c>
      <c r="M34577">
        <f t="shared" si="540"/>
        <v>0</v>
      </c>
    </row>
    <row r="34578" spans="1:13" x14ac:dyDescent="0.25">
      <c r="A34578">
        <v>31</v>
      </c>
      <c r="B34578">
        <v>67</v>
      </c>
      <c r="C34578">
        <v>1753</v>
      </c>
      <c r="D34578">
        <v>101</v>
      </c>
      <c r="E34578">
        <v>0</v>
      </c>
      <c r="F34578">
        <v>143</v>
      </c>
      <c r="G34578">
        <v>32.748251748251747</v>
      </c>
      <c r="H34578">
        <v>70</v>
      </c>
      <c r="I34578">
        <v>38</v>
      </c>
      <c r="J34578">
        <v>-84.921052631578945</v>
      </c>
      <c r="K34578">
        <v>-72</v>
      </c>
      <c r="L34578" t="s">
        <v>1609</v>
      </c>
      <c r="M34578">
        <f t="shared" si="540"/>
        <v>0</v>
      </c>
    </row>
    <row r="34579" spans="1:13" x14ac:dyDescent="0.25">
      <c r="A34579">
        <v>31</v>
      </c>
      <c r="B34579">
        <v>68</v>
      </c>
      <c r="C34579">
        <v>1767</v>
      </c>
      <c r="D34579">
        <v>101</v>
      </c>
      <c r="E34579">
        <v>0</v>
      </c>
      <c r="F34579">
        <v>136</v>
      </c>
      <c r="G34579">
        <v>33.198529411764703</v>
      </c>
      <c r="H34579">
        <v>70</v>
      </c>
      <c r="I34579">
        <v>37</v>
      </c>
      <c r="J34579">
        <v>-83.78378378378379</v>
      </c>
      <c r="K34579">
        <v>-72</v>
      </c>
      <c r="L34579" t="s">
        <v>1609</v>
      </c>
      <c r="M34579">
        <f t="shared" si="540"/>
        <v>0</v>
      </c>
    </row>
    <row r="34580" spans="1:13" x14ac:dyDescent="0.25">
      <c r="A34580">
        <v>31</v>
      </c>
      <c r="B34580">
        <v>69</v>
      </c>
      <c r="C34580">
        <v>1808</v>
      </c>
      <c r="D34580">
        <v>101</v>
      </c>
      <c r="E34580">
        <v>0</v>
      </c>
      <c r="F34580">
        <v>136</v>
      </c>
      <c r="G34580">
        <v>33.198529411764703</v>
      </c>
      <c r="H34580">
        <v>70</v>
      </c>
      <c r="I34580">
        <v>42</v>
      </c>
      <c r="J34580">
        <v>-83.642857142857139</v>
      </c>
      <c r="K34580">
        <v>-71</v>
      </c>
      <c r="L34580" t="s">
        <v>1609</v>
      </c>
      <c r="M34580">
        <f t="shared" si="540"/>
        <v>0</v>
      </c>
    </row>
    <row r="34581" spans="1:13" x14ac:dyDescent="0.25">
      <c r="A34581">
        <v>31</v>
      </c>
      <c r="B34581">
        <v>67</v>
      </c>
      <c r="C34581">
        <v>1843</v>
      </c>
      <c r="D34581">
        <v>101</v>
      </c>
      <c r="E34581">
        <v>0</v>
      </c>
      <c r="F34581">
        <v>148</v>
      </c>
      <c r="G34581">
        <v>32.736486486486484</v>
      </c>
      <c r="H34581">
        <v>70</v>
      </c>
      <c r="I34581">
        <v>40</v>
      </c>
      <c r="J34581">
        <v>-83.75</v>
      </c>
      <c r="K34581">
        <v>-71</v>
      </c>
      <c r="L34581" t="s">
        <v>1609</v>
      </c>
      <c r="M34581">
        <f t="shared" si="540"/>
        <v>0</v>
      </c>
    </row>
    <row r="34582" spans="1:13" x14ac:dyDescent="0.25">
      <c r="A34582">
        <v>31</v>
      </c>
      <c r="B34582">
        <v>68</v>
      </c>
      <c r="C34582">
        <v>1853</v>
      </c>
      <c r="D34582">
        <v>101</v>
      </c>
      <c r="E34582">
        <v>0</v>
      </c>
      <c r="F34582">
        <v>68</v>
      </c>
      <c r="G34582">
        <v>38.588235294117645</v>
      </c>
      <c r="H34582">
        <v>72</v>
      </c>
      <c r="I34582">
        <v>41</v>
      </c>
      <c r="J34582">
        <v>-83.878048780487802</v>
      </c>
      <c r="K34582">
        <v>-71</v>
      </c>
      <c r="L34582" t="s">
        <v>1609</v>
      </c>
      <c r="M34582">
        <f t="shared" si="540"/>
        <v>0</v>
      </c>
    </row>
    <row r="34583" spans="1:13" x14ac:dyDescent="0.25">
      <c r="A34583">
        <v>31</v>
      </c>
      <c r="B34583">
        <v>69</v>
      </c>
      <c r="C34583">
        <v>1859</v>
      </c>
      <c r="D34583">
        <v>101</v>
      </c>
      <c r="E34583">
        <v>0</v>
      </c>
      <c r="F34583">
        <v>101</v>
      </c>
      <c r="G34583">
        <v>34.712871287128714</v>
      </c>
      <c r="H34583">
        <v>65</v>
      </c>
      <c r="I34583">
        <v>34</v>
      </c>
      <c r="J34583">
        <v>-84.558823529411768</v>
      </c>
      <c r="K34583">
        <v>-72</v>
      </c>
      <c r="L34583" t="s">
        <v>1609</v>
      </c>
      <c r="M34583">
        <f t="shared" si="540"/>
        <v>0</v>
      </c>
    </row>
    <row r="34584" spans="1:13" x14ac:dyDescent="0.25">
      <c r="A34584">
        <v>31</v>
      </c>
      <c r="B34584">
        <v>68</v>
      </c>
      <c r="C34584">
        <v>1863</v>
      </c>
      <c r="D34584">
        <v>101</v>
      </c>
      <c r="E34584">
        <v>0</v>
      </c>
      <c r="F34584">
        <v>119</v>
      </c>
      <c r="G34584">
        <v>35.487394957983192</v>
      </c>
      <c r="H34584">
        <v>69</v>
      </c>
      <c r="I34584">
        <v>43</v>
      </c>
      <c r="J34584">
        <v>-84.023255813953483</v>
      </c>
      <c r="K34584">
        <v>-74</v>
      </c>
      <c r="L34584" t="s">
        <v>1609</v>
      </c>
      <c r="M34584">
        <f t="shared" si="540"/>
        <v>0</v>
      </c>
    </row>
    <row r="34585" spans="1:13" x14ac:dyDescent="0.25">
      <c r="A34585">
        <v>31</v>
      </c>
      <c r="B34585">
        <v>69</v>
      </c>
      <c r="C34585">
        <v>1857</v>
      </c>
      <c r="D34585">
        <v>101</v>
      </c>
      <c r="E34585">
        <v>0</v>
      </c>
      <c r="F34585">
        <v>127</v>
      </c>
      <c r="G34585">
        <v>35.047244094488192</v>
      </c>
      <c r="H34585">
        <v>70</v>
      </c>
      <c r="I34585">
        <v>41</v>
      </c>
      <c r="J34585">
        <v>-84.195121951219505</v>
      </c>
      <c r="K34585">
        <v>-72</v>
      </c>
      <c r="L34585" t="s">
        <v>1609</v>
      </c>
      <c r="M34585">
        <f t="shared" si="540"/>
        <v>0</v>
      </c>
    </row>
    <row r="34586" spans="1:13" x14ac:dyDescent="0.25">
      <c r="A34586">
        <v>31</v>
      </c>
      <c r="B34586">
        <v>69</v>
      </c>
      <c r="C34586">
        <v>1818</v>
      </c>
      <c r="D34586">
        <v>101</v>
      </c>
      <c r="E34586">
        <v>0</v>
      </c>
      <c r="F34586">
        <v>127</v>
      </c>
      <c r="G34586">
        <v>35.047244094488192</v>
      </c>
      <c r="H34586">
        <v>70</v>
      </c>
      <c r="I34586">
        <v>37</v>
      </c>
      <c r="J34586">
        <v>-83.243243243243242</v>
      </c>
      <c r="K34586">
        <v>-73</v>
      </c>
      <c r="L34586" t="s">
        <v>1609</v>
      </c>
      <c r="M34586">
        <f t="shared" si="540"/>
        <v>0</v>
      </c>
    </row>
    <row r="34587" spans="1:13" x14ac:dyDescent="0.25">
      <c r="A34587">
        <v>31</v>
      </c>
      <c r="B34587">
        <v>68</v>
      </c>
      <c r="C34587">
        <v>1834</v>
      </c>
      <c r="D34587">
        <v>101</v>
      </c>
      <c r="E34587">
        <v>0</v>
      </c>
      <c r="F34587">
        <v>122</v>
      </c>
      <c r="G34587">
        <v>34.770491803278688</v>
      </c>
      <c r="H34587">
        <v>70</v>
      </c>
      <c r="I34587">
        <v>41</v>
      </c>
      <c r="J34587">
        <v>-84.634146341463421</v>
      </c>
      <c r="K34587">
        <v>-74</v>
      </c>
      <c r="L34587" t="s">
        <v>1609</v>
      </c>
      <c r="M34587">
        <f t="shared" si="540"/>
        <v>0</v>
      </c>
    </row>
    <row r="34588" spans="1:13" x14ac:dyDescent="0.25">
      <c r="A34588">
        <v>31</v>
      </c>
      <c r="B34588">
        <v>68</v>
      </c>
      <c r="C34588">
        <v>1880</v>
      </c>
      <c r="D34588">
        <v>101</v>
      </c>
      <c r="E34588">
        <v>0.14000000000000001</v>
      </c>
      <c r="F34588">
        <v>122</v>
      </c>
      <c r="G34588">
        <v>34.770491803278688</v>
      </c>
      <c r="H34588">
        <v>70</v>
      </c>
      <c r="I34588">
        <v>38</v>
      </c>
      <c r="J34588">
        <v>-84.921052631578945</v>
      </c>
      <c r="K34588">
        <v>-76</v>
      </c>
      <c r="L34588" t="s">
        <v>1609</v>
      </c>
      <c r="M34588">
        <f t="shared" si="540"/>
        <v>0</v>
      </c>
    </row>
    <row r="34589" spans="1:13" x14ac:dyDescent="0.25">
      <c r="A34589">
        <v>31</v>
      </c>
      <c r="B34589">
        <v>69</v>
      </c>
      <c r="C34589">
        <v>1948</v>
      </c>
      <c r="D34589">
        <v>101</v>
      </c>
      <c r="E34589">
        <v>0</v>
      </c>
      <c r="F34589">
        <v>138</v>
      </c>
      <c r="G34589">
        <v>34.985507246376812</v>
      </c>
      <c r="H34589">
        <v>70</v>
      </c>
      <c r="I34589">
        <v>40</v>
      </c>
      <c r="J34589">
        <v>-83.924999999999997</v>
      </c>
      <c r="K34589">
        <v>-73</v>
      </c>
      <c r="L34589" t="s">
        <v>1609</v>
      </c>
      <c r="M34589">
        <f t="shared" si="540"/>
        <v>0</v>
      </c>
    </row>
    <row r="34590" spans="1:13" x14ac:dyDescent="0.25">
      <c r="A34590">
        <v>31</v>
      </c>
      <c r="B34590">
        <v>69</v>
      </c>
      <c r="C34590">
        <v>1966</v>
      </c>
      <c r="D34590">
        <v>101</v>
      </c>
      <c r="E34590">
        <v>0</v>
      </c>
      <c r="F34590">
        <v>137</v>
      </c>
      <c r="G34590">
        <v>34.985401459854018</v>
      </c>
      <c r="H34590">
        <v>70</v>
      </c>
      <c r="I34590">
        <v>41</v>
      </c>
      <c r="J34590">
        <v>-84.439024390243901</v>
      </c>
      <c r="K34590">
        <v>-71</v>
      </c>
      <c r="L34590" t="s">
        <v>1609</v>
      </c>
      <c r="M34590">
        <f t="shared" si="540"/>
        <v>0</v>
      </c>
    </row>
    <row r="34591" spans="1:13" x14ac:dyDescent="0.25">
      <c r="A34591">
        <v>31</v>
      </c>
      <c r="B34591">
        <v>68</v>
      </c>
      <c r="C34591">
        <v>1923</v>
      </c>
      <c r="D34591">
        <v>101</v>
      </c>
      <c r="E34591">
        <v>0</v>
      </c>
      <c r="F34591">
        <v>138</v>
      </c>
      <c r="G34591">
        <v>35.043478260869563</v>
      </c>
      <c r="H34591">
        <v>70</v>
      </c>
      <c r="I34591">
        <v>41</v>
      </c>
      <c r="J34591">
        <v>-84.317073170731703</v>
      </c>
      <c r="K34591">
        <v>-70</v>
      </c>
      <c r="L34591" t="s">
        <v>1609</v>
      </c>
      <c r="M34591">
        <f t="shared" si="540"/>
        <v>0</v>
      </c>
    </row>
    <row r="34592" spans="1:13" x14ac:dyDescent="0.25">
      <c r="A34592">
        <v>31</v>
      </c>
      <c r="B34592">
        <v>67</v>
      </c>
      <c r="C34592">
        <v>1870</v>
      </c>
      <c r="D34592">
        <v>101</v>
      </c>
      <c r="E34592">
        <v>0</v>
      </c>
      <c r="F34592">
        <v>52</v>
      </c>
      <c r="G34592">
        <v>41.28846153846154</v>
      </c>
      <c r="H34592">
        <v>70</v>
      </c>
      <c r="I34592">
        <v>38</v>
      </c>
      <c r="J34592">
        <v>-82.94736842105263</v>
      </c>
      <c r="K34592">
        <v>-70</v>
      </c>
      <c r="L34592" t="s">
        <v>1609</v>
      </c>
      <c r="M34592">
        <f t="shared" si="540"/>
        <v>0</v>
      </c>
    </row>
    <row r="34593" spans="1:13" x14ac:dyDescent="0.25">
      <c r="A34593">
        <v>31</v>
      </c>
      <c r="B34593">
        <v>69</v>
      </c>
      <c r="C34593">
        <v>1826</v>
      </c>
      <c r="D34593">
        <v>101</v>
      </c>
      <c r="E34593">
        <v>0</v>
      </c>
      <c r="F34593">
        <v>88</v>
      </c>
      <c r="G34593">
        <v>35.215909090909093</v>
      </c>
      <c r="H34593">
        <v>67</v>
      </c>
      <c r="I34593">
        <v>39</v>
      </c>
      <c r="J34593">
        <v>-84.538461538461533</v>
      </c>
      <c r="K34593">
        <v>-76</v>
      </c>
      <c r="L34593" t="s">
        <v>1609</v>
      </c>
      <c r="M34593">
        <f t="shared" si="540"/>
        <v>0</v>
      </c>
    </row>
    <row r="34594" spans="1:13" x14ac:dyDescent="0.25">
      <c r="A34594">
        <v>31</v>
      </c>
      <c r="B34594">
        <v>69</v>
      </c>
      <c r="C34594">
        <v>1783</v>
      </c>
      <c r="D34594">
        <v>101</v>
      </c>
      <c r="E34594">
        <v>0</v>
      </c>
      <c r="F34594">
        <v>105</v>
      </c>
      <c r="G34594">
        <v>33.876190476190473</v>
      </c>
      <c r="H34594">
        <v>69</v>
      </c>
      <c r="I34594">
        <v>42</v>
      </c>
      <c r="J34594">
        <v>-83.761904761904759</v>
      </c>
      <c r="K34594">
        <v>-71</v>
      </c>
      <c r="L34594" t="s">
        <v>1609</v>
      </c>
      <c r="M34594">
        <f t="shared" si="540"/>
        <v>0</v>
      </c>
    </row>
    <row r="34595" spans="1:13" x14ac:dyDescent="0.25">
      <c r="A34595">
        <v>31</v>
      </c>
      <c r="B34595">
        <v>67</v>
      </c>
      <c r="C34595">
        <v>1739</v>
      </c>
      <c r="D34595">
        <v>101</v>
      </c>
      <c r="E34595">
        <v>0</v>
      </c>
      <c r="F34595">
        <v>126</v>
      </c>
      <c r="G34595">
        <v>33.373015873015873</v>
      </c>
      <c r="H34595">
        <v>70</v>
      </c>
      <c r="I34595">
        <v>37</v>
      </c>
      <c r="J34595">
        <v>-85.378378378378372</v>
      </c>
      <c r="K34595">
        <v>-74</v>
      </c>
      <c r="L34595" t="s">
        <v>1609</v>
      </c>
      <c r="M34595">
        <f t="shared" si="540"/>
        <v>0</v>
      </c>
    </row>
    <row r="34596" spans="1:13" x14ac:dyDescent="0.25">
      <c r="A34596">
        <v>31</v>
      </c>
      <c r="B34596">
        <v>68</v>
      </c>
      <c r="C34596">
        <v>1688</v>
      </c>
      <c r="D34596">
        <v>101</v>
      </c>
      <c r="E34596">
        <v>0</v>
      </c>
      <c r="F34596">
        <v>126</v>
      </c>
      <c r="G34596">
        <v>33.373015873015873</v>
      </c>
      <c r="H34596">
        <v>70</v>
      </c>
      <c r="I34596">
        <v>39</v>
      </c>
      <c r="J34596">
        <v>-84.07692307692308</v>
      </c>
      <c r="K34596">
        <v>-76</v>
      </c>
      <c r="L34596" t="s">
        <v>1609</v>
      </c>
      <c r="M34596">
        <f t="shared" si="540"/>
        <v>0</v>
      </c>
    </row>
    <row r="34597" spans="1:13" x14ac:dyDescent="0.25">
      <c r="A34597">
        <v>31</v>
      </c>
      <c r="B34597">
        <v>68</v>
      </c>
      <c r="C34597">
        <v>1608</v>
      </c>
      <c r="D34597">
        <v>101</v>
      </c>
      <c r="E34597">
        <v>0</v>
      </c>
      <c r="F34597">
        <v>137</v>
      </c>
      <c r="G34597">
        <v>33.54744525547445</v>
      </c>
      <c r="H34597">
        <v>70</v>
      </c>
      <c r="I34597">
        <v>40</v>
      </c>
      <c r="J34597">
        <v>-83.75</v>
      </c>
      <c r="K34597">
        <v>-70</v>
      </c>
      <c r="L34597" t="s">
        <v>1609</v>
      </c>
      <c r="M34597">
        <f t="shared" si="540"/>
        <v>0</v>
      </c>
    </row>
    <row r="34598" spans="1:13" x14ac:dyDescent="0.25">
      <c r="A34598">
        <v>31</v>
      </c>
      <c r="B34598">
        <v>67</v>
      </c>
      <c r="C34598">
        <v>1560</v>
      </c>
      <c r="D34598">
        <v>101</v>
      </c>
      <c r="E34598">
        <v>0</v>
      </c>
      <c r="F34598">
        <v>132</v>
      </c>
      <c r="G34598">
        <v>33.856060606060609</v>
      </c>
      <c r="H34598">
        <v>70</v>
      </c>
      <c r="I34598">
        <v>40</v>
      </c>
      <c r="J34598">
        <v>-84.724999999999994</v>
      </c>
      <c r="K34598">
        <v>-76</v>
      </c>
      <c r="L34598" t="s">
        <v>1609</v>
      </c>
      <c r="M34598">
        <f t="shared" si="540"/>
        <v>0</v>
      </c>
    </row>
    <row r="34599" spans="1:13" x14ac:dyDescent="0.25">
      <c r="A34599">
        <v>31</v>
      </c>
      <c r="B34599">
        <v>68</v>
      </c>
      <c r="C34599">
        <v>1551</v>
      </c>
      <c r="D34599">
        <v>101</v>
      </c>
      <c r="E34599">
        <v>0</v>
      </c>
      <c r="F34599">
        <v>134</v>
      </c>
      <c r="G34599">
        <v>34.537313432835823</v>
      </c>
      <c r="H34599">
        <v>70</v>
      </c>
      <c r="I34599">
        <v>38</v>
      </c>
      <c r="J34599">
        <v>-84</v>
      </c>
      <c r="K34599">
        <v>-72</v>
      </c>
      <c r="L34599" t="s">
        <v>1609</v>
      </c>
      <c r="M34599">
        <f t="shared" si="540"/>
        <v>0</v>
      </c>
    </row>
    <row r="34600" spans="1:13" x14ac:dyDescent="0.25">
      <c r="A34600">
        <v>31</v>
      </c>
      <c r="B34600">
        <v>67</v>
      </c>
      <c r="C34600">
        <v>1530</v>
      </c>
      <c r="D34600">
        <v>101</v>
      </c>
      <c r="E34600">
        <v>0</v>
      </c>
      <c r="F34600">
        <v>133</v>
      </c>
      <c r="G34600">
        <v>34.578947368421055</v>
      </c>
      <c r="H34600">
        <v>70</v>
      </c>
      <c r="I34600">
        <v>41</v>
      </c>
      <c r="J34600">
        <v>-84.829268292682926</v>
      </c>
      <c r="K34600">
        <v>-74</v>
      </c>
      <c r="L34600" t="s">
        <v>1609</v>
      </c>
      <c r="M34600">
        <f t="shared" si="540"/>
        <v>0</v>
      </c>
    </row>
    <row r="34601" spans="1:13" x14ac:dyDescent="0.25">
      <c r="A34601">
        <v>31</v>
      </c>
      <c r="B34601">
        <v>68</v>
      </c>
      <c r="C34601">
        <v>1596</v>
      </c>
      <c r="D34601">
        <v>101</v>
      </c>
      <c r="E34601">
        <v>0</v>
      </c>
      <c r="F34601">
        <v>142</v>
      </c>
      <c r="G34601">
        <v>33.598591549295776</v>
      </c>
      <c r="H34601">
        <v>70</v>
      </c>
      <c r="I34601">
        <v>44</v>
      </c>
      <c r="J34601">
        <v>-85.022727272727266</v>
      </c>
      <c r="K34601">
        <v>-73</v>
      </c>
      <c r="L34601" t="s">
        <v>1609</v>
      </c>
      <c r="M34601">
        <f t="shared" si="540"/>
        <v>0</v>
      </c>
    </row>
    <row r="34602" spans="1:13" x14ac:dyDescent="0.25">
      <c r="A34602">
        <v>31</v>
      </c>
      <c r="B34602">
        <v>68</v>
      </c>
      <c r="C34602">
        <v>1578</v>
      </c>
      <c r="D34602">
        <v>101</v>
      </c>
      <c r="E34602">
        <v>0</v>
      </c>
      <c r="F34602">
        <v>62</v>
      </c>
      <c r="G34602">
        <v>38.274193548387096</v>
      </c>
      <c r="H34602">
        <v>70</v>
      </c>
      <c r="I34602">
        <v>38</v>
      </c>
      <c r="J34602">
        <v>-84.131578947368425</v>
      </c>
      <c r="K34602">
        <v>-73</v>
      </c>
      <c r="L34602" t="s">
        <v>1609</v>
      </c>
      <c r="M34602">
        <f t="shared" si="540"/>
        <v>0</v>
      </c>
    </row>
    <row r="34603" spans="1:13" x14ac:dyDescent="0.25">
      <c r="A34603">
        <v>31</v>
      </c>
      <c r="B34603">
        <v>68</v>
      </c>
      <c r="C34603">
        <v>1557</v>
      </c>
      <c r="D34603">
        <v>101</v>
      </c>
      <c r="E34603">
        <v>0</v>
      </c>
      <c r="F34603">
        <v>106</v>
      </c>
      <c r="G34603">
        <v>34.122641509433961</v>
      </c>
      <c r="H34603">
        <v>70</v>
      </c>
      <c r="I34603">
        <v>39</v>
      </c>
      <c r="J34603">
        <v>-84.07692307692308</v>
      </c>
      <c r="K34603">
        <v>-73</v>
      </c>
      <c r="L34603" t="s">
        <v>1609</v>
      </c>
      <c r="M34603">
        <f t="shared" si="540"/>
        <v>0</v>
      </c>
    </row>
    <row r="34604" spans="1:13" x14ac:dyDescent="0.25">
      <c r="A34604">
        <v>31</v>
      </c>
      <c r="B34604">
        <v>67</v>
      </c>
      <c r="C34604">
        <v>1568</v>
      </c>
      <c r="D34604">
        <v>101</v>
      </c>
      <c r="E34604">
        <v>0</v>
      </c>
      <c r="F34604">
        <v>125</v>
      </c>
      <c r="G34604">
        <v>32.456000000000003</v>
      </c>
      <c r="H34604">
        <v>69</v>
      </c>
      <c r="I34604">
        <v>38</v>
      </c>
      <c r="J34604">
        <v>-83.921052631578945</v>
      </c>
      <c r="K34604">
        <v>-73</v>
      </c>
      <c r="L34604" t="s">
        <v>1609</v>
      </c>
      <c r="M34604">
        <f t="shared" si="540"/>
        <v>0</v>
      </c>
    </row>
    <row r="34605" spans="1:13" x14ac:dyDescent="0.25">
      <c r="A34605">
        <v>31</v>
      </c>
      <c r="B34605">
        <v>69</v>
      </c>
      <c r="C34605">
        <v>1555</v>
      </c>
      <c r="D34605">
        <v>101</v>
      </c>
      <c r="E34605">
        <v>0</v>
      </c>
      <c r="F34605">
        <v>147</v>
      </c>
      <c r="G34605">
        <v>32.496598639455783</v>
      </c>
      <c r="H34605">
        <v>70</v>
      </c>
      <c r="I34605">
        <v>43</v>
      </c>
      <c r="J34605">
        <v>-84.604651162790702</v>
      </c>
      <c r="K34605">
        <v>-76</v>
      </c>
      <c r="L34605" t="s">
        <v>1609</v>
      </c>
      <c r="M34605">
        <f t="shared" si="540"/>
        <v>0</v>
      </c>
    </row>
    <row r="34606" spans="1:13" x14ac:dyDescent="0.25">
      <c r="A34606">
        <v>31</v>
      </c>
      <c r="B34606">
        <v>69</v>
      </c>
      <c r="C34606">
        <v>1596</v>
      </c>
      <c r="D34606">
        <v>101</v>
      </c>
      <c r="E34606">
        <v>0</v>
      </c>
      <c r="F34606">
        <v>147</v>
      </c>
      <c r="G34606">
        <v>32.496598639455783</v>
      </c>
      <c r="H34606">
        <v>70</v>
      </c>
      <c r="I34606">
        <v>40</v>
      </c>
      <c r="J34606">
        <v>-84.424999999999997</v>
      </c>
      <c r="K34606">
        <v>-70</v>
      </c>
      <c r="L34606" t="s">
        <v>1609</v>
      </c>
      <c r="M34606">
        <f t="shared" si="540"/>
        <v>0</v>
      </c>
    </row>
    <row r="34607" spans="1:13" x14ac:dyDescent="0.25">
      <c r="A34607">
        <v>31</v>
      </c>
      <c r="B34607">
        <v>70</v>
      </c>
      <c r="C34607">
        <v>1596</v>
      </c>
      <c r="D34607">
        <v>101</v>
      </c>
      <c r="E34607">
        <v>0</v>
      </c>
      <c r="F34607">
        <v>148</v>
      </c>
      <c r="G34607">
        <v>33.283783783783782</v>
      </c>
      <c r="H34607">
        <v>70</v>
      </c>
      <c r="I34607">
        <v>42</v>
      </c>
      <c r="J34607">
        <v>-83.452380952380949</v>
      </c>
      <c r="K34607">
        <v>-70</v>
      </c>
      <c r="L34607" t="s">
        <v>1609</v>
      </c>
      <c r="M34607">
        <f t="shared" si="540"/>
        <v>0</v>
      </c>
    </row>
    <row r="34608" spans="1:13" x14ac:dyDescent="0.25">
      <c r="A34608">
        <v>31</v>
      </c>
      <c r="B34608">
        <v>68</v>
      </c>
      <c r="C34608">
        <v>1587</v>
      </c>
      <c r="D34608">
        <v>101</v>
      </c>
      <c r="E34608">
        <v>0</v>
      </c>
      <c r="F34608">
        <v>146</v>
      </c>
      <c r="G34608">
        <v>33.452054794520549</v>
      </c>
      <c r="H34608">
        <v>70</v>
      </c>
      <c r="I34608">
        <v>44</v>
      </c>
      <c r="J34608">
        <v>-84.659090909090907</v>
      </c>
      <c r="K34608">
        <v>-72</v>
      </c>
      <c r="L34608" t="s">
        <v>1609</v>
      </c>
      <c r="M34608">
        <f t="shared" si="540"/>
        <v>0</v>
      </c>
    </row>
    <row r="34609" spans="1:13" x14ac:dyDescent="0.25">
      <c r="A34609">
        <v>31</v>
      </c>
      <c r="B34609">
        <v>69</v>
      </c>
      <c r="C34609">
        <v>1564</v>
      </c>
      <c r="D34609">
        <v>101</v>
      </c>
      <c r="E34609">
        <v>0</v>
      </c>
      <c r="F34609">
        <v>130</v>
      </c>
      <c r="G34609">
        <v>33.46153846153846</v>
      </c>
      <c r="H34609">
        <v>70</v>
      </c>
      <c r="I34609">
        <v>39</v>
      </c>
      <c r="J34609">
        <v>-84.538461538461533</v>
      </c>
      <c r="K34609">
        <v>-72</v>
      </c>
      <c r="L34609" t="s">
        <v>1609</v>
      </c>
      <c r="M34609">
        <f t="shared" si="540"/>
        <v>0</v>
      </c>
    </row>
    <row r="34610" spans="1:13" x14ac:dyDescent="0.25">
      <c r="A34610">
        <v>31</v>
      </c>
      <c r="B34610">
        <v>69</v>
      </c>
      <c r="C34610">
        <v>1525</v>
      </c>
      <c r="D34610">
        <v>101</v>
      </c>
      <c r="E34610">
        <v>0</v>
      </c>
      <c r="F34610">
        <v>128</v>
      </c>
      <c r="G34610">
        <v>33.5</v>
      </c>
      <c r="H34610">
        <v>70</v>
      </c>
      <c r="I34610">
        <v>44</v>
      </c>
      <c r="J34610">
        <v>-83.5</v>
      </c>
      <c r="K34610">
        <v>-73</v>
      </c>
      <c r="L34610" t="s">
        <v>1609</v>
      </c>
      <c r="M34610">
        <f t="shared" si="540"/>
        <v>0</v>
      </c>
    </row>
    <row r="34611" spans="1:13" x14ac:dyDescent="0.25">
      <c r="A34611">
        <v>31</v>
      </c>
      <c r="B34611">
        <v>69</v>
      </c>
      <c r="C34611">
        <v>1509</v>
      </c>
      <c r="D34611">
        <v>101</v>
      </c>
      <c r="E34611">
        <v>0</v>
      </c>
      <c r="F34611">
        <v>126</v>
      </c>
      <c r="G34611">
        <v>34.531746031746032</v>
      </c>
      <c r="H34611">
        <v>70</v>
      </c>
      <c r="I34611">
        <v>38</v>
      </c>
      <c r="J34611">
        <v>-84.15789473684211</v>
      </c>
      <c r="K34611">
        <v>-71</v>
      </c>
      <c r="L34611" t="s">
        <v>1609</v>
      </c>
      <c r="M34611">
        <f t="shared" si="540"/>
        <v>0</v>
      </c>
    </row>
    <row r="34612" spans="1:13" x14ac:dyDescent="0.25">
      <c r="A34612">
        <v>31</v>
      </c>
      <c r="B34612">
        <v>67</v>
      </c>
      <c r="C34612">
        <v>1446</v>
      </c>
      <c r="D34612">
        <v>101</v>
      </c>
      <c r="E34612">
        <v>0</v>
      </c>
      <c r="F34612">
        <v>107</v>
      </c>
      <c r="G34612">
        <v>34.205607476635514</v>
      </c>
      <c r="H34612">
        <v>69</v>
      </c>
      <c r="I34612">
        <v>46</v>
      </c>
      <c r="J34612">
        <v>-84.239130434782609</v>
      </c>
      <c r="K34612">
        <v>-74</v>
      </c>
      <c r="L34612" t="s">
        <v>1609</v>
      </c>
      <c r="M34612">
        <f t="shared" si="540"/>
        <v>0</v>
      </c>
    </row>
    <row r="34613" spans="1:13" x14ac:dyDescent="0.25">
      <c r="A34613">
        <v>32</v>
      </c>
      <c r="B34613">
        <v>67</v>
      </c>
      <c r="C34613">
        <v>1419</v>
      </c>
      <c r="D34613">
        <v>101</v>
      </c>
      <c r="E34613">
        <v>0</v>
      </c>
      <c r="F34613">
        <v>138</v>
      </c>
      <c r="G34613">
        <v>33.39855072463768</v>
      </c>
      <c r="H34613">
        <v>70</v>
      </c>
      <c r="I34613">
        <v>40</v>
      </c>
      <c r="J34613">
        <v>-84.325000000000003</v>
      </c>
      <c r="K34613">
        <v>-70</v>
      </c>
      <c r="L34613" t="s">
        <v>1609</v>
      </c>
      <c r="M34613">
        <f t="shared" si="540"/>
        <v>0</v>
      </c>
    </row>
    <row r="34614" spans="1:13" x14ac:dyDescent="0.25">
      <c r="A34614">
        <v>31</v>
      </c>
      <c r="B34614">
        <v>69</v>
      </c>
      <c r="C34614">
        <v>1422</v>
      </c>
      <c r="D34614">
        <v>101</v>
      </c>
      <c r="E34614">
        <v>0</v>
      </c>
      <c r="F34614">
        <v>146</v>
      </c>
      <c r="G34614">
        <v>33.321917808219176</v>
      </c>
      <c r="H34614">
        <v>70</v>
      </c>
      <c r="I34614">
        <v>39</v>
      </c>
      <c r="J34614">
        <v>-83.589743589743591</v>
      </c>
      <c r="K34614">
        <v>-73</v>
      </c>
      <c r="L34614" t="s">
        <v>1609</v>
      </c>
      <c r="M34614">
        <f t="shared" si="540"/>
        <v>0</v>
      </c>
    </row>
    <row r="34615" spans="1:13" x14ac:dyDescent="0.25">
      <c r="A34615">
        <v>31</v>
      </c>
      <c r="B34615">
        <v>69</v>
      </c>
      <c r="C34615">
        <v>1438</v>
      </c>
      <c r="D34615">
        <v>101</v>
      </c>
      <c r="E34615">
        <v>0</v>
      </c>
      <c r="F34615">
        <v>163</v>
      </c>
      <c r="G34615">
        <v>32.607361963190186</v>
      </c>
      <c r="H34615">
        <v>70</v>
      </c>
      <c r="I34615">
        <v>40</v>
      </c>
      <c r="J34615">
        <v>-83.375</v>
      </c>
      <c r="K34615">
        <v>-71</v>
      </c>
      <c r="L34615" t="s">
        <v>1609</v>
      </c>
      <c r="M34615">
        <f t="shared" si="540"/>
        <v>0</v>
      </c>
    </row>
    <row r="34616" spans="1:13" x14ac:dyDescent="0.25">
      <c r="A34616">
        <v>31</v>
      </c>
      <c r="B34616">
        <v>69</v>
      </c>
      <c r="C34616">
        <v>1451</v>
      </c>
      <c r="D34616">
        <v>101</v>
      </c>
      <c r="E34616">
        <v>0</v>
      </c>
      <c r="F34616">
        <v>169</v>
      </c>
      <c r="G34616">
        <v>32.53846153846154</v>
      </c>
      <c r="H34616">
        <v>70</v>
      </c>
      <c r="I34616">
        <v>45</v>
      </c>
      <c r="J34616">
        <v>-83.933333333333337</v>
      </c>
      <c r="K34616">
        <v>-72</v>
      </c>
      <c r="L34616" t="s">
        <v>1609</v>
      </c>
      <c r="M34616">
        <f t="shared" si="540"/>
        <v>0</v>
      </c>
    </row>
    <row r="34617" spans="1:13" x14ac:dyDescent="0.25">
      <c r="A34617">
        <v>31</v>
      </c>
      <c r="B34617">
        <v>69</v>
      </c>
      <c r="C34617">
        <v>1451</v>
      </c>
      <c r="D34617">
        <v>101</v>
      </c>
      <c r="E34617">
        <v>0</v>
      </c>
      <c r="F34617">
        <v>169</v>
      </c>
      <c r="G34617">
        <v>32.526627218934912</v>
      </c>
      <c r="H34617">
        <v>70</v>
      </c>
      <c r="I34617">
        <v>37</v>
      </c>
      <c r="J34617">
        <v>-84.027027027027032</v>
      </c>
      <c r="K34617">
        <v>-73</v>
      </c>
      <c r="L34617" t="s">
        <v>1609</v>
      </c>
      <c r="M34617">
        <f t="shared" si="540"/>
        <v>0</v>
      </c>
    </row>
    <row r="34618" spans="1:13" x14ac:dyDescent="0.25">
      <c r="A34618">
        <v>31</v>
      </c>
      <c r="B34618">
        <v>69</v>
      </c>
      <c r="C34618">
        <v>1432</v>
      </c>
      <c r="D34618">
        <v>101</v>
      </c>
      <c r="E34618">
        <v>0</v>
      </c>
      <c r="F34618">
        <v>154</v>
      </c>
      <c r="G34618">
        <v>33.032467532467535</v>
      </c>
      <c r="H34618">
        <v>70</v>
      </c>
      <c r="I34618">
        <v>39</v>
      </c>
      <c r="J34618">
        <v>-83.794871794871796</v>
      </c>
      <c r="K34618">
        <v>-70</v>
      </c>
      <c r="L34618" t="s">
        <v>1609</v>
      </c>
      <c r="M34618">
        <f t="shared" si="540"/>
        <v>0</v>
      </c>
    </row>
    <row r="34619" spans="1:13" x14ac:dyDescent="0.25">
      <c r="A34619">
        <v>31</v>
      </c>
      <c r="B34619">
        <v>69</v>
      </c>
      <c r="C34619">
        <v>1442</v>
      </c>
      <c r="D34619">
        <v>101</v>
      </c>
      <c r="E34619">
        <v>0</v>
      </c>
      <c r="F34619">
        <v>148</v>
      </c>
      <c r="G34619">
        <v>32.608108108108105</v>
      </c>
      <c r="H34619">
        <v>70</v>
      </c>
      <c r="I34619">
        <v>42</v>
      </c>
      <c r="J34619">
        <v>-83.976190476190482</v>
      </c>
      <c r="K34619">
        <v>-72</v>
      </c>
      <c r="L34619" t="s">
        <v>1609</v>
      </c>
      <c r="M34619">
        <f t="shared" si="540"/>
        <v>0</v>
      </c>
    </row>
    <row r="34620" spans="1:13" x14ac:dyDescent="0.25">
      <c r="A34620">
        <v>31</v>
      </c>
      <c r="B34620">
        <v>69</v>
      </c>
      <c r="C34620">
        <v>1493</v>
      </c>
      <c r="D34620">
        <v>101</v>
      </c>
      <c r="E34620">
        <v>0</v>
      </c>
      <c r="F34620">
        <v>147</v>
      </c>
      <c r="G34620">
        <v>32.965986394557824</v>
      </c>
      <c r="H34620">
        <v>70</v>
      </c>
      <c r="I34620">
        <v>39</v>
      </c>
      <c r="J34620">
        <v>-84.692307692307693</v>
      </c>
      <c r="K34620">
        <v>-72</v>
      </c>
      <c r="L34620" t="s">
        <v>1609</v>
      </c>
      <c r="M34620">
        <f t="shared" si="540"/>
        <v>0</v>
      </c>
    </row>
    <row r="34621" spans="1:13" x14ac:dyDescent="0.25">
      <c r="A34621">
        <v>31</v>
      </c>
      <c r="B34621">
        <v>69</v>
      </c>
      <c r="C34621">
        <v>1541</v>
      </c>
      <c r="D34621">
        <v>101</v>
      </c>
      <c r="E34621">
        <v>0</v>
      </c>
      <c r="F34621">
        <v>141</v>
      </c>
      <c r="G34621">
        <v>34.695035460992905</v>
      </c>
      <c r="H34621">
        <v>70</v>
      </c>
      <c r="I34621">
        <v>39</v>
      </c>
      <c r="J34621">
        <v>-83.410256410256409</v>
      </c>
      <c r="K34621">
        <v>-70</v>
      </c>
      <c r="L34621" t="s">
        <v>1609</v>
      </c>
      <c r="M34621">
        <f t="shared" si="540"/>
        <v>0</v>
      </c>
    </row>
    <row r="34622" spans="1:13" x14ac:dyDescent="0.25">
      <c r="A34622">
        <v>31</v>
      </c>
      <c r="B34622">
        <v>69</v>
      </c>
      <c r="C34622">
        <v>1584</v>
      </c>
      <c r="D34622">
        <v>101</v>
      </c>
      <c r="E34622">
        <v>0</v>
      </c>
      <c r="F34622">
        <v>78</v>
      </c>
      <c r="G34622">
        <v>37.243589743589745</v>
      </c>
      <c r="H34622">
        <v>70</v>
      </c>
      <c r="I34622">
        <v>37</v>
      </c>
      <c r="J34622">
        <v>-82.86486486486487</v>
      </c>
      <c r="K34622">
        <v>-68</v>
      </c>
      <c r="L34622" t="s">
        <v>1609</v>
      </c>
      <c r="M34622">
        <f t="shared" si="540"/>
        <v>0</v>
      </c>
    </row>
    <row r="34623" spans="1:13" x14ac:dyDescent="0.25">
      <c r="A34623">
        <v>31</v>
      </c>
      <c r="B34623">
        <v>68</v>
      </c>
      <c r="C34623">
        <v>1623</v>
      </c>
      <c r="D34623">
        <v>101</v>
      </c>
      <c r="E34623">
        <v>0</v>
      </c>
      <c r="F34623">
        <v>102</v>
      </c>
      <c r="G34623">
        <v>33.696078431372548</v>
      </c>
      <c r="H34623">
        <v>65</v>
      </c>
      <c r="I34623">
        <v>35</v>
      </c>
      <c r="J34623">
        <v>-83.057142857142864</v>
      </c>
      <c r="K34623">
        <v>-61</v>
      </c>
      <c r="L34623" t="s">
        <v>1609</v>
      </c>
      <c r="M34623">
        <f t="shared" si="540"/>
        <v>0</v>
      </c>
    </row>
    <row r="34624" spans="1:13" x14ac:dyDescent="0.25">
      <c r="A34624">
        <v>31</v>
      </c>
      <c r="B34624">
        <v>69</v>
      </c>
      <c r="C34624">
        <v>1608</v>
      </c>
      <c r="D34624">
        <v>101</v>
      </c>
      <c r="E34624">
        <v>0</v>
      </c>
      <c r="F34624">
        <v>127</v>
      </c>
      <c r="G34624">
        <v>33.661417322834644</v>
      </c>
      <c r="H34624">
        <v>69</v>
      </c>
      <c r="I34624">
        <v>38</v>
      </c>
      <c r="J34624">
        <v>-83.815789473684205</v>
      </c>
      <c r="K34624">
        <v>-64</v>
      </c>
      <c r="L34624" t="s">
        <v>1609</v>
      </c>
      <c r="M34624">
        <f t="shared" si="540"/>
        <v>0</v>
      </c>
    </row>
    <row r="34625" spans="1:13" x14ac:dyDescent="0.25">
      <c r="A34625">
        <v>32</v>
      </c>
      <c r="B34625">
        <v>69</v>
      </c>
      <c r="C34625">
        <v>1539</v>
      </c>
      <c r="D34625">
        <v>101</v>
      </c>
      <c r="E34625">
        <v>0</v>
      </c>
      <c r="F34625">
        <v>140</v>
      </c>
      <c r="G34625">
        <v>32.228571428571428</v>
      </c>
      <c r="H34625">
        <v>69</v>
      </c>
      <c r="I34625">
        <v>45</v>
      </c>
      <c r="J34625">
        <v>-83.355555555555554</v>
      </c>
      <c r="K34625">
        <v>-63</v>
      </c>
      <c r="L34625" t="s">
        <v>1609</v>
      </c>
      <c r="M34625">
        <f t="shared" si="540"/>
        <v>0</v>
      </c>
    </row>
    <row r="34626" spans="1:13" x14ac:dyDescent="0.25">
      <c r="A34626">
        <v>31</v>
      </c>
      <c r="B34626">
        <v>69</v>
      </c>
      <c r="C34626">
        <v>1550</v>
      </c>
      <c r="D34626">
        <v>101</v>
      </c>
      <c r="E34626">
        <v>0</v>
      </c>
      <c r="F34626">
        <v>140</v>
      </c>
      <c r="G34626">
        <v>32.228571428571428</v>
      </c>
      <c r="H34626">
        <v>69</v>
      </c>
      <c r="I34626">
        <v>35</v>
      </c>
      <c r="J34626">
        <v>-83.714285714285708</v>
      </c>
      <c r="K34626">
        <v>-66</v>
      </c>
      <c r="L34626" t="s">
        <v>1609</v>
      </c>
      <c r="M34626">
        <f t="shared" ref="M34626:M34689" si="541">IF($L34626="Inside", 1, 0)</f>
        <v>0</v>
      </c>
    </row>
    <row r="34627" spans="1:13" x14ac:dyDescent="0.25">
      <c r="A34627">
        <v>31</v>
      </c>
      <c r="B34627">
        <v>70</v>
      </c>
      <c r="C34627">
        <v>1625</v>
      </c>
      <c r="D34627">
        <v>101</v>
      </c>
      <c r="E34627">
        <v>0</v>
      </c>
      <c r="F34627">
        <v>141</v>
      </c>
      <c r="G34627">
        <v>32.319148936170215</v>
      </c>
      <c r="H34627">
        <v>70</v>
      </c>
      <c r="I34627">
        <v>39</v>
      </c>
      <c r="J34627">
        <v>-83.205128205128204</v>
      </c>
      <c r="K34627">
        <v>-68</v>
      </c>
      <c r="L34627" t="s">
        <v>1609</v>
      </c>
      <c r="M34627">
        <f t="shared" si="541"/>
        <v>0</v>
      </c>
    </row>
    <row r="34628" spans="1:13" x14ac:dyDescent="0.25">
      <c r="A34628">
        <v>32</v>
      </c>
      <c r="B34628">
        <v>68</v>
      </c>
      <c r="C34628">
        <v>1651</v>
      </c>
      <c r="D34628">
        <v>101</v>
      </c>
      <c r="E34628">
        <v>0</v>
      </c>
      <c r="F34628">
        <v>137</v>
      </c>
      <c r="G34628">
        <v>32.715328467153284</v>
      </c>
      <c r="H34628">
        <v>70</v>
      </c>
      <c r="I34628">
        <v>39</v>
      </c>
      <c r="J34628">
        <v>-82.92307692307692</v>
      </c>
      <c r="K34628">
        <v>-66</v>
      </c>
      <c r="L34628" t="s">
        <v>1609</v>
      </c>
      <c r="M34628">
        <f t="shared" si="541"/>
        <v>0</v>
      </c>
    </row>
    <row r="34629" spans="1:13" x14ac:dyDescent="0.25">
      <c r="A34629">
        <v>31</v>
      </c>
      <c r="B34629">
        <v>68</v>
      </c>
      <c r="C34629">
        <v>1568</v>
      </c>
      <c r="D34629">
        <v>101</v>
      </c>
      <c r="E34629">
        <v>0</v>
      </c>
      <c r="F34629">
        <v>148</v>
      </c>
      <c r="G34629">
        <v>32.364864864864863</v>
      </c>
      <c r="H34629">
        <v>70</v>
      </c>
      <c r="I34629">
        <v>35</v>
      </c>
      <c r="J34629">
        <v>-82.228571428571428</v>
      </c>
      <c r="K34629">
        <v>-67</v>
      </c>
      <c r="L34629" t="s">
        <v>1609</v>
      </c>
      <c r="M34629">
        <f t="shared" si="541"/>
        <v>0</v>
      </c>
    </row>
    <row r="34630" spans="1:13" x14ac:dyDescent="0.25">
      <c r="A34630">
        <v>32</v>
      </c>
      <c r="B34630">
        <v>69</v>
      </c>
      <c r="C34630">
        <v>1501</v>
      </c>
      <c r="D34630">
        <v>101</v>
      </c>
      <c r="E34630">
        <v>0</v>
      </c>
      <c r="F34630">
        <v>145</v>
      </c>
      <c r="G34630">
        <v>32.717241379310344</v>
      </c>
      <c r="H34630">
        <v>70</v>
      </c>
      <c r="I34630">
        <v>36</v>
      </c>
      <c r="J34630">
        <v>-82.444444444444443</v>
      </c>
      <c r="K34630">
        <v>-67</v>
      </c>
      <c r="L34630" t="s">
        <v>1609</v>
      </c>
      <c r="M34630">
        <f t="shared" si="541"/>
        <v>0</v>
      </c>
    </row>
    <row r="34631" spans="1:13" x14ac:dyDescent="0.25">
      <c r="A34631">
        <v>31</v>
      </c>
      <c r="B34631">
        <v>68</v>
      </c>
      <c r="C34631">
        <v>1482</v>
      </c>
      <c r="D34631">
        <v>101</v>
      </c>
      <c r="E34631">
        <v>0</v>
      </c>
      <c r="F34631">
        <v>139</v>
      </c>
      <c r="G34631">
        <v>32.489208633093526</v>
      </c>
      <c r="H34631">
        <v>70</v>
      </c>
      <c r="I34631">
        <v>35</v>
      </c>
      <c r="J34631">
        <v>-83.371428571428567</v>
      </c>
      <c r="K34631">
        <v>-68</v>
      </c>
      <c r="L34631" t="s">
        <v>1609</v>
      </c>
      <c r="M34631">
        <f t="shared" si="541"/>
        <v>0</v>
      </c>
    </row>
    <row r="34632" spans="1:13" x14ac:dyDescent="0.25">
      <c r="A34632">
        <v>31</v>
      </c>
      <c r="B34632">
        <v>69</v>
      </c>
      <c r="C34632">
        <v>1459</v>
      </c>
      <c r="D34632">
        <v>101</v>
      </c>
      <c r="E34632">
        <v>0</v>
      </c>
      <c r="F34632">
        <v>63</v>
      </c>
      <c r="G34632">
        <v>38.206349206349209</v>
      </c>
      <c r="H34632">
        <v>70</v>
      </c>
      <c r="I34632">
        <v>37</v>
      </c>
      <c r="J34632">
        <v>-83.432432432432435</v>
      </c>
      <c r="K34632">
        <v>-68</v>
      </c>
      <c r="L34632" t="s">
        <v>1609</v>
      </c>
      <c r="M34632">
        <f t="shared" si="541"/>
        <v>0</v>
      </c>
    </row>
    <row r="34633" spans="1:13" x14ac:dyDescent="0.25">
      <c r="A34633">
        <v>32</v>
      </c>
      <c r="B34633">
        <v>68</v>
      </c>
      <c r="C34633">
        <v>1432</v>
      </c>
      <c r="D34633">
        <v>101</v>
      </c>
      <c r="E34633">
        <v>0</v>
      </c>
      <c r="F34633">
        <v>103</v>
      </c>
      <c r="G34633">
        <v>33.980582524271846</v>
      </c>
      <c r="H34633">
        <v>70</v>
      </c>
      <c r="I34633">
        <v>37</v>
      </c>
      <c r="J34633">
        <v>-83.459459459459453</v>
      </c>
      <c r="K34633">
        <v>-68</v>
      </c>
      <c r="L34633" t="s">
        <v>1609</v>
      </c>
      <c r="M34633">
        <f t="shared" si="541"/>
        <v>0</v>
      </c>
    </row>
    <row r="34634" spans="1:13" x14ac:dyDescent="0.25">
      <c r="A34634">
        <v>31</v>
      </c>
      <c r="B34634">
        <v>68</v>
      </c>
      <c r="C34634">
        <v>1431</v>
      </c>
      <c r="D34634">
        <v>101</v>
      </c>
      <c r="E34634">
        <v>0</v>
      </c>
      <c r="F34634">
        <v>123</v>
      </c>
      <c r="G34634">
        <v>33.357723577235774</v>
      </c>
      <c r="H34634">
        <v>70</v>
      </c>
      <c r="I34634">
        <v>40</v>
      </c>
      <c r="J34634">
        <v>-83.724999999999994</v>
      </c>
      <c r="K34634">
        <v>-69</v>
      </c>
      <c r="L34634" t="s">
        <v>1609</v>
      </c>
      <c r="M34634">
        <f t="shared" si="541"/>
        <v>0</v>
      </c>
    </row>
    <row r="34635" spans="1:13" x14ac:dyDescent="0.25">
      <c r="A34635">
        <v>31</v>
      </c>
      <c r="B34635">
        <v>68</v>
      </c>
      <c r="C34635">
        <v>1418</v>
      </c>
      <c r="D34635">
        <v>101</v>
      </c>
      <c r="E34635">
        <v>0</v>
      </c>
      <c r="F34635">
        <v>129</v>
      </c>
      <c r="G34635">
        <v>33.038759689922479</v>
      </c>
      <c r="H34635">
        <v>70</v>
      </c>
      <c r="I34635">
        <v>38</v>
      </c>
      <c r="J34635">
        <v>-82.263157894736835</v>
      </c>
      <c r="K34635">
        <v>-66</v>
      </c>
      <c r="L34635" t="s">
        <v>1609</v>
      </c>
      <c r="M34635">
        <f t="shared" si="541"/>
        <v>0</v>
      </c>
    </row>
    <row r="34636" spans="1:13" x14ac:dyDescent="0.25">
      <c r="A34636">
        <v>31</v>
      </c>
      <c r="B34636">
        <v>69</v>
      </c>
      <c r="C34636">
        <v>1392</v>
      </c>
      <c r="D34636">
        <v>101</v>
      </c>
      <c r="E34636">
        <v>0</v>
      </c>
      <c r="F34636">
        <v>129</v>
      </c>
      <c r="G34636">
        <v>33.038759689922479</v>
      </c>
      <c r="H34636">
        <v>70</v>
      </c>
      <c r="I34636">
        <v>37</v>
      </c>
      <c r="J34636">
        <v>-82.729729729729726</v>
      </c>
      <c r="K34636">
        <v>-67</v>
      </c>
      <c r="L34636" t="s">
        <v>1609</v>
      </c>
      <c r="M34636">
        <f t="shared" si="541"/>
        <v>0</v>
      </c>
    </row>
    <row r="34637" spans="1:13" x14ac:dyDescent="0.25">
      <c r="A34637">
        <v>31</v>
      </c>
      <c r="B34637">
        <v>68</v>
      </c>
      <c r="C34637">
        <v>1369</v>
      </c>
      <c r="D34637">
        <v>101</v>
      </c>
      <c r="E34637">
        <v>0</v>
      </c>
      <c r="F34637">
        <v>139</v>
      </c>
      <c r="G34637">
        <v>32.985611510791365</v>
      </c>
      <c r="H34637">
        <v>72</v>
      </c>
      <c r="I34637">
        <v>37</v>
      </c>
      <c r="J34637">
        <v>-83.729729729729726</v>
      </c>
      <c r="K34637">
        <v>-65</v>
      </c>
      <c r="L34637" t="s">
        <v>1609</v>
      </c>
      <c r="M34637">
        <f t="shared" si="541"/>
        <v>0</v>
      </c>
    </row>
    <row r="34638" spans="1:13" x14ac:dyDescent="0.25">
      <c r="A34638">
        <v>31</v>
      </c>
      <c r="B34638">
        <v>69</v>
      </c>
      <c r="C34638">
        <v>1347</v>
      </c>
      <c r="D34638">
        <v>101</v>
      </c>
      <c r="E34638">
        <v>0</v>
      </c>
      <c r="F34638">
        <v>117</v>
      </c>
      <c r="G34638">
        <v>33.213675213675216</v>
      </c>
      <c r="H34638">
        <v>72</v>
      </c>
      <c r="I34638">
        <v>39</v>
      </c>
      <c r="J34638">
        <v>-83.769230769230774</v>
      </c>
      <c r="K34638">
        <v>-71</v>
      </c>
      <c r="L34638" t="s">
        <v>1609</v>
      </c>
      <c r="M34638">
        <f t="shared" si="541"/>
        <v>0</v>
      </c>
    </row>
    <row r="34639" spans="1:13" x14ac:dyDescent="0.25">
      <c r="A34639">
        <v>32</v>
      </c>
      <c r="B34639">
        <v>69</v>
      </c>
      <c r="C34639">
        <v>1346</v>
      </c>
      <c r="D34639">
        <v>101</v>
      </c>
      <c r="E34639">
        <v>0</v>
      </c>
      <c r="F34639">
        <v>142</v>
      </c>
      <c r="G34639">
        <v>33.41549295774648</v>
      </c>
      <c r="H34639">
        <v>72</v>
      </c>
      <c r="I34639">
        <v>40</v>
      </c>
      <c r="J34639">
        <v>-83.375</v>
      </c>
      <c r="K34639">
        <v>-72</v>
      </c>
      <c r="L34639" t="s">
        <v>1609</v>
      </c>
      <c r="M34639">
        <f t="shared" si="541"/>
        <v>0</v>
      </c>
    </row>
    <row r="34640" spans="1:13" x14ac:dyDescent="0.25">
      <c r="A34640">
        <v>31</v>
      </c>
      <c r="B34640">
        <v>69</v>
      </c>
      <c r="C34640">
        <v>1411</v>
      </c>
      <c r="D34640">
        <v>101</v>
      </c>
      <c r="E34640">
        <v>0</v>
      </c>
      <c r="F34640">
        <v>136</v>
      </c>
      <c r="G34640">
        <v>33.926470588235297</v>
      </c>
      <c r="H34640">
        <v>72</v>
      </c>
      <c r="I34640">
        <v>41</v>
      </c>
      <c r="J34640">
        <v>-83.41463414634147</v>
      </c>
      <c r="K34640">
        <v>-72</v>
      </c>
      <c r="L34640" t="s">
        <v>1609</v>
      </c>
      <c r="M34640">
        <f t="shared" si="541"/>
        <v>0</v>
      </c>
    </row>
    <row r="34641" spans="1:13" x14ac:dyDescent="0.25">
      <c r="A34641">
        <v>31</v>
      </c>
      <c r="B34641">
        <v>69</v>
      </c>
      <c r="C34641">
        <v>1456</v>
      </c>
      <c r="D34641">
        <v>101</v>
      </c>
      <c r="E34641">
        <v>0</v>
      </c>
      <c r="F34641">
        <v>138</v>
      </c>
      <c r="G34641">
        <v>33.804347826086953</v>
      </c>
      <c r="H34641">
        <v>70</v>
      </c>
      <c r="I34641">
        <v>41</v>
      </c>
      <c r="J34641">
        <v>-84.024390243902445</v>
      </c>
      <c r="K34641">
        <v>-73</v>
      </c>
      <c r="L34641" t="s">
        <v>1609</v>
      </c>
      <c r="M34641">
        <f t="shared" si="541"/>
        <v>0</v>
      </c>
    </row>
    <row r="34642" spans="1:13" x14ac:dyDescent="0.25">
      <c r="A34642">
        <v>32</v>
      </c>
      <c r="B34642">
        <v>68</v>
      </c>
      <c r="C34642">
        <v>1483</v>
      </c>
      <c r="D34642">
        <v>101</v>
      </c>
      <c r="E34642">
        <v>0</v>
      </c>
      <c r="F34642">
        <v>69</v>
      </c>
      <c r="G34642">
        <v>39.072463768115945</v>
      </c>
      <c r="H34642">
        <v>70</v>
      </c>
      <c r="I34642">
        <v>38</v>
      </c>
      <c r="J34642">
        <v>-84.263157894736835</v>
      </c>
      <c r="K34642">
        <v>-75</v>
      </c>
      <c r="L34642" t="s">
        <v>1609</v>
      </c>
      <c r="M34642">
        <f t="shared" si="541"/>
        <v>0</v>
      </c>
    </row>
    <row r="34643" spans="1:13" x14ac:dyDescent="0.25">
      <c r="A34643">
        <v>32</v>
      </c>
      <c r="B34643">
        <v>68</v>
      </c>
      <c r="C34643">
        <v>1360</v>
      </c>
      <c r="D34643">
        <v>101</v>
      </c>
      <c r="E34643">
        <v>0</v>
      </c>
      <c r="F34643">
        <v>107</v>
      </c>
      <c r="G34643">
        <v>33.476635514018689</v>
      </c>
      <c r="H34643">
        <v>65</v>
      </c>
      <c r="I34643">
        <v>38</v>
      </c>
      <c r="J34643">
        <v>-83.263157894736835</v>
      </c>
      <c r="K34643">
        <v>-74</v>
      </c>
      <c r="L34643" t="s">
        <v>1609</v>
      </c>
      <c r="M34643">
        <f t="shared" si="541"/>
        <v>0</v>
      </c>
    </row>
    <row r="34644" spans="1:13" x14ac:dyDescent="0.25">
      <c r="A34644">
        <v>32</v>
      </c>
      <c r="B34644">
        <v>69</v>
      </c>
      <c r="C34644">
        <v>1275</v>
      </c>
      <c r="D34644">
        <v>101</v>
      </c>
      <c r="E34644">
        <v>0</v>
      </c>
      <c r="F34644">
        <v>131</v>
      </c>
      <c r="G34644">
        <v>32.832061068702288</v>
      </c>
      <c r="H34644">
        <v>69</v>
      </c>
      <c r="I34644">
        <v>41</v>
      </c>
      <c r="J34644">
        <v>-84.658536585365852</v>
      </c>
      <c r="K34644">
        <v>-72</v>
      </c>
      <c r="L34644" t="s">
        <v>1609</v>
      </c>
      <c r="M34644">
        <f t="shared" si="541"/>
        <v>0</v>
      </c>
    </row>
    <row r="34645" spans="1:13" x14ac:dyDescent="0.25">
      <c r="A34645">
        <v>32</v>
      </c>
      <c r="B34645">
        <v>68</v>
      </c>
      <c r="C34645">
        <v>1306</v>
      </c>
      <c r="D34645">
        <v>101</v>
      </c>
      <c r="E34645">
        <v>0</v>
      </c>
      <c r="F34645">
        <v>140</v>
      </c>
      <c r="G34645">
        <v>32.1</v>
      </c>
      <c r="H34645">
        <v>69</v>
      </c>
      <c r="I34645">
        <v>42</v>
      </c>
      <c r="J34645">
        <v>-84.238095238095241</v>
      </c>
      <c r="K34645">
        <v>-72</v>
      </c>
      <c r="L34645" t="s">
        <v>1609</v>
      </c>
      <c r="M34645">
        <f t="shared" si="541"/>
        <v>0</v>
      </c>
    </row>
    <row r="34646" spans="1:13" x14ac:dyDescent="0.25">
      <c r="A34646">
        <v>32</v>
      </c>
      <c r="B34646">
        <v>69</v>
      </c>
      <c r="C34646">
        <v>1243</v>
      </c>
      <c r="D34646">
        <v>101</v>
      </c>
      <c r="E34646">
        <v>0</v>
      </c>
      <c r="F34646">
        <v>140</v>
      </c>
      <c r="G34646">
        <v>32.1</v>
      </c>
      <c r="H34646">
        <v>69</v>
      </c>
      <c r="I34646">
        <v>41</v>
      </c>
      <c r="J34646">
        <v>-84.658536585365852</v>
      </c>
      <c r="K34646">
        <v>-71</v>
      </c>
      <c r="L34646" t="s">
        <v>1609</v>
      </c>
      <c r="M34646">
        <f t="shared" si="541"/>
        <v>0</v>
      </c>
    </row>
    <row r="34647" spans="1:13" x14ac:dyDescent="0.25">
      <c r="A34647">
        <v>31</v>
      </c>
      <c r="B34647">
        <v>69</v>
      </c>
      <c r="C34647">
        <v>1098</v>
      </c>
      <c r="D34647">
        <v>101</v>
      </c>
      <c r="E34647">
        <v>0</v>
      </c>
      <c r="F34647">
        <v>147</v>
      </c>
      <c r="G34647">
        <v>31.918367346938776</v>
      </c>
      <c r="H34647">
        <v>69</v>
      </c>
      <c r="I34647">
        <v>36</v>
      </c>
      <c r="J34647">
        <v>-83.916666666666671</v>
      </c>
      <c r="K34647">
        <v>-72</v>
      </c>
      <c r="L34647" t="s">
        <v>1609</v>
      </c>
      <c r="M34647">
        <f t="shared" si="541"/>
        <v>0</v>
      </c>
    </row>
    <row r="34648" spans="1:13" x14ac:dyDescent="0.25">
      <c r="A34648">
        <v>32</v>
      </c>
      <c r="B34648">
        <v>69</v>
      </c>
      <c r="C34648">
        <v>1088</v>
      </c>
      <c r="D34648">
        <v>101</v>
      </c>
      <c r="E34648">
        <v>0</v>
      </c>
      <c r="F34648">
        <v>145</v>
      </c>
      <c r="G34648">
        <v>32.110344827586204</v>
      </c>
      <c r="H34648">
        <v>69</v>
      </c>
      <c r="I34648">
        <v>37</v>
      </c>
      <c r="J34648">
        <v>-83.567567567567565</v>
      </c>
      <c r="K34648">
        <v>-69</v>
      </c>
      <c r="L34648" t="s">
        <v>1609</v>
      </c>
      <c r="M34648">
        <f t="shared" si="541"/>
        <v>0</v>
      </c>
    </row>
    <row r="34649" spans="1:13" x14ac:dyDescent="0.25">
      <c r="A34649">
        <v>31</v>
      </c>
      <c r="B34649">
        <v>69</v>
      </c>
      <c r="C34649">
        <v>990</v>
      </c>
      <c r="D34649">
        <v>101</v>
      </c>
      <c r="E34649">
        <v>0</v>
      </c>
      <c r="F34649">
        <v>140</v>
      </c>
      <c r="G34649">
        <v>32.985714285714288</v>
      </c>
      <c r="H34649">
        <v>70</v>
      </c>
      <c r="I34649">
        <v>38</v>
      </c>
      <c r="J34649">
        <v>-84.315789473684205</v>
      </c>
      <c r="K34649">
        <v>-74</v>
      </c>
      <c r="L34649" t="s">
        <v>1609</v>
      </c>
      <c r="M34649">
        <f t="shared" si="541"/>
        <v>0</v>
      </c>
    </row>
    <row r="34650" spans="1:13" x14ac:dyDescent="0.25">
      <c r="A34650">
        <v>31</v>
      </c>
      <c r="B34650">
        <v>70</v>
      </c>
      <c r="C34650">
        <v>964</v>
      </c>
      <c r="D34650">
        <v>101</v>
      </c>
      <c r="E34650">
        <v>0</v>
      </c>
      <c r="F34650">
        <v>138</v>
      </c>
      <c r="G34650">
        <v>33.268115942028984</v>
      </c>
      <c r="H34650">
        <v>70</v>
      </c>
      <c r="I34650">
        <v>36</v>
      </c>
      <c r="J34650">
        <v>-83.444444444444443</v>
      </c>
      <c r="K34650">
        <v>-70</v>
      </c>
      <c r="L34650" t="s">
        <v>1609</v>
      </c>
      <c r="M34650">
        <f t="shared" si="541"/>
        <v>0</v>
      </c>
    </row>
    <row r="34651" spans="1:13" x14ac:dyDescent="0.25">
      <c r="A34651">
        <v>32</v>
      </c>
      <c r="B34651">
        <v>69</v>
      </c>
      <c r="C34651">
        <v>1026</v>
      </c>
      <c r="D34651">
        <v>101</v>
      </c>
      <c r="E34651">
        <v>0</v>
      </c>
      <c r="F34651">
        <v>147</v>
      </c>
      <c r="G34651">
        <v>32.945578231292515</v>
      </c>
      <c r="H34651">
        <v>70</v>
      </c>
      <c r="I34651">
        <v>39</v>
      </c>
      <c r="J34651">
        <v>-84.15384615384616</v>
      </c>
      <c r="K34651">
        <v>-72</v>
      </c>
      <c r="L34651" t="s">
        <v>1609</v>
      </c>
      <c r="M34651">
        <f t="shared" si="541"/>
        <v>0</v>
      </c>
    </row>
    <row r="34652" spans="1:13" x14ac:dyDescent="0.25">
      <c r="A34652">
        <v>32</v>
      </c>
      <c r="B34652">
        <v>69</v>
      </c>
      <c r="C34652">
        <v>1109</v>
      </c>
      <c r="D34652">
        <v>101</v>
      </c>
      <c r="E34652">
        <v>0</v>
      </c>
      <c r="F34652">
        <v>72</v>
      </c>
      <c r="G34652">
        <v>37.472222222222221</v>
      </c>
      <c r="H34652">
        <v>72</v>
      </c>
      <c r="I34652">
        <v>38</v>
      </c>
      <c r="J34652">
        <v>-84.55263157894737</v>
      </c>
      <c r="K34652">
        <v>-73</v>
      </c>
      <c r="L34652" t="s">
        <v>1609</v>
      </c>
      <c r="M34652">
        <f t="shared" si="541"/>
        <v>0</v>
      </c>
    </row>
    <row r="34653" spans="1:13" x14ac:dyDescent="0.25">
      <c r="A34653">
        <v>32</v>
      </c>
      <c r="B34653">
        <v>68</v>
      </c>
      <c r="C34653">
        <v>1046</v>
      </c>
      <c r="D34653">
        <v>101</v>
      </c>
      <c r="E34653">
        <v>0</v>
      </c>
      <c r="F34653">
        <v>91</v>
      </c>
      <c r="G34653">
        <v>34.846153846153847</v>
      </c>
      <c r="H34653">
        <v>69</v>
      </c>
      <c r="I34653">
        <v>36</v>
      </c>
      <c r="J34653">
        <v>-83.722222222222229</v>
      </c>
      <c r="K34653">
        <v>-72</v>
      </c>
      <c r="L34653" t="s">
        <v>1609</v>
      </c>
      <c r="M34653">
        <f t="shared" si="541"/>
        <v>0</v>
      </c>
    </row>
    <row r="34654" spans="1:13" x14ac:dyDescent="0.25">
      <c r="A34654">
        <v>32</v>
      </c>
      <c r="B34654">
        <v>69</v>
      </c>
      <c r="C34654">
        <v>928</v>
      </c>
      <c r="D34654">
        <v>101</v>
      </c>
      <c r="E34654">
        <v>0</v>
      </c>
      <c r="F34654">
        <v>107</v>
      </c>
      <c r="G34654">
        <v>35.336448598130843</v>
      </c>
      <c r="H34654">
        <v>69</v>
      </c>
      <c r="I34654">
        <v>42</v>
      </c>
      <c r="J34654">
        <v>-83.738095238095241</v>
      </c>
      <c r="K34654">
        <v>-73</v>
      </c>
      <c r="L34654" t="s">
        <v>1609</v>
      </c>
      <c r="M34654">
        <f t="shared" si="541"/>
        <v>0</v>
      </c>
    </row>
    <row r="34655" spans="1:13" x14ac:dyDescent="0.25">
      <c r="A34655">
        <v>31</v>
      </c>
      <c r="B34655">
        <v>70</v>
      </c>
      <c r="C34655">
        <v>1032</v>
      </c>
      <c r="D34655">
        <v>101</v>
      </c>
      <c r="E34655">
        <v>0</v>
      </c>
      <c r="F34655">
        <v>114</v>
      </c>
      <c r="G34655">
        <v>34.956140350877192</v>
      </c>
      <c r="H34655">
        <v>69</v>
      </c>
      <c r="I34655">
        <v>44</v>
      </c>
      <c r="J34655">
        <v>-84.63636363636364</v>
      </c>
      <c r="K34655">
        <v>-72</v>
      </c>
      <c r="L34655" t="s">
        <v>1609</v>
      </c>
      <c r="M34655">
        <f t="shared" si="541"/>
        <v>0</v>
      </c>
    </row>
    <row r="34656" spans="1:13" x14ac:dyDescent="0.25">
      <c r="A34656">
        <v>32</v>
      </c>
      <c r="B34656">
        <v>69</v>
      </c>
      <c r="C34656">
        <v>1011</v>
      </c>
      <c r="D34656">
        <v>101</v>
      </c>
      <c r="E34656">
        <v>0</v>
      </c>
      <c r="F34656">
        <v>114</v>
      </c>
      <c r="G34656">
        <v>34.956140350877192</v>
      </c>
      <c r="H34656">
        <v>69</v>
      </c>
      <c r="I34656">
        <v>42</v>
      </c>
      <c r="J34656">
        <v>-83.523809523809518</v>
      </c>
      <c r="K34656">
        <v>-70</v>
      </c>
      <c r="L34656" t="s">
        <v>1609</v>
      </c>
      <c r="M34656">
        <f t="shared" si="541"/>
        <v>0</v>
      </c>
    </row>
    <row r="34657" spans="1:13" x14ac:dyDescent="0.25">
      <c r="A34657">
        <v>31</v>
      </c>
      <c r="B34657">
        <v>70</v>
      </c>
      <c r="C34657">
        <v>827</v>
      </c>
      <c r="D34657">
        <v>101</v>
      </c>
      <c r="E34657">
        <v>0</v>
      </c>
      <c r="F34657">
        <v>125</v>
      </c>
      <c r="G34657">
        <v>34.36</v>
      </c>
      <c r="H34657">
        <v>70</v>
      </c>
      <c r="I34657">
        <v>35</v>
      </c>
      <c r="J34657">
        <v>-84.2</v>
      </c>
      <c r="K34657">
        <v>-70</v>
      </c>
      <c r="L34657" t="s">
        <v>1609</v>
      </c>
      <c r="M34657">
        <f t="shared" si="541"/>
        <v>0</v>
      </c>
    </row>
    <row r="34658" spans="1:13" x14ac:dyDescent="0.25">
      <c r="A34658">
        <v>31</v>
      </c>
      <c r="B34658">
        <v>69</v>
      </c>
      <c r="C34658">
        <v>796</v>
      </c>
      <c r="D34658">
        <v>101</v>
      </c>
      <c r="E34658">
        <v>0</v>
      </c>
      <c r="F34658">
        <v>124</v>
      </c>
      <c r="G34658">
        <v>34.395161290322584</v>
      </c>
      <c r="H34658">
        <v>70</v>
      </c>
      <c r="I34658">
        <v>35</v>
      </c>
      <c r="J34658">
        <v>-84.4</v>
      </c>
      <c r="K34658">
        <v>-73</v>
      </c>
      <c r="L34658" t="s">
        <v>1609</v>
      </c>
      <c r="M34658">
        <f t="shared" si="541"/>
        <v>0</v>
      </c>
    </row>
    <row r="34659" spans="1:13" x14ac:dyDescent="0.25">
      <c r="A34659">
        <v>31</v>
      </c>
      <c r="B34659">
        <v>70</v>
      </c>
      <c r="C34659">
        <v>1050</v>
      </c>
      <c r="D34659">
        <v>101</v>
      </c>
      <c r="E34659">
        <v>0</v>
      </c>
      <c r="F34659">
        <v>149</v>
      </c>
      <c r="G34659">
        <v>33.597315436241608</v>
      </c>
      <c r="H34659">
        <v>70</v>
      </c>
      <c r="I34659">
        <v>39</v>
      </c>
      <c r="J34659">
        <v>-84.15384615384616</v>
      </c>
      <c r="K34659">
        <v>-74</v>
      </c>
      <c r="L34659" t="s">
        <v>1609</v>
      </c>
      <c r="M34659">
        <f t="shared" si="541"/>
        <v>0</v>
      </c>
    </row>
    <row r="34660" spans="1:13" x14ac:dyDescent="0.25">
      <c r="A34660">
        <v>31</v>
      </c>
      <c r="B34660">
        <v>69</v>
      </c>
      <c r="C34660">
        <v>866</v>
      </c>
      <c r="D34660">
        <v>101</v>
      </c>
      <c r="E34660">
        <v>0</v>
      </c>
      <c r="F34660">
        <v>148</v>
      </c>
      <c r="G34660">
        <v>33.655405405405403</v>
      </c>
      <c r="H34660">
        <v>70</v>
      </c>
      <c r="I34660">
        <v>43</v>
      </c>
      <c r="J34660">
        <v>-83.651162790697668</v>
      </c>
      <c r="K34660">
        <v>-70</v>
      </c>
      <c r="L34660" t="s">
        <v>1609</v>
      </c>
      <c r="M34660">
        <f t="shared" si="541"/>
        <v>0</v>
      </c>
    </row>
    <row r="34661" spans="1:13" x14ac:dyDescent="0.25">
      <c r="A34661">
        <v>31</v>
      </c>
      <c r="B34661">
        <v>70</v>
      </c>
      <c r="C34661">
        <v>861</v>
      </c>
      <c r="D34661">
        <v>101</v>
      </c>
      <c r="E34661">
        <v>0</v>
      </c>
      <c r="F34661">
        <v>144</v>
      </c>
      <c r="G34661">
        <v>33.201388888888886</v>
      </c>
      <c r="H34661">
        <v>70</v>
      </c>
      <c r="I34661">
        <v>36</v>
      </c>
      <c r="J34661">
        <v>-82.75</v>
      </c>
      <c r="K34661">
        <v>-71</v>
      </c>
      <c r="L34661" t="s">
        <v>1609</v>
      </c>
      <c r="M34661">
        <f t="shared" si="541"/>
        <v>0</v>
      </c>
    </row>
    <row r="34662" spans="1:13" x14ac:dyDescent="0.25">
      <c r="A34662">
        <v>31</v>
      </c>
      <c r="B34662">
        <v>71</v>
      </c>
      <c r="C34662">
        <v>814</v>
      </c>
      <c r="D34662">
        <v>101</v>
      </c>
      <c r="E34662">
        <v>0</v>
      </c>
      <c r="F34662">
        <v>68</v>
      </c>
      <c r="G34662">
        <v>38.691176470588232</v>
      </c>
      <c r="H34662">
        <v>72</v>
      </c>
      <c r="I34662">
        <v>39</v>
      </c>
      <c r="J34662">
        <v>-84.641025641025635</v>
      </c>
      <c r="K34662">
        <v>-71</v>
      </c>
      <c r="L34662" t="s">
        <v>1609</v>
      </c>
      <c r="M34662">
        <f t="shared" si="541"/>
        <v>0</v>
      </c>
    </row>
    <row r="34663" spans="1:13" x14ac:dyDescent="0.25">
      <c r="A34663">
        <v>32</v>
      </c>
      <c r="B34663">
        <v>69</v>
      </c>
      <c r="C34663">
        <v>761</v>
      </c>
      <c r="D34663">
        <v>101</v>
      </c>
      <c r="E34663">
        <v>0</v>
      </c>
      <c r="F34663">
        <v>101</v>
      </c>
      <c r="G34663">
        <v>34.861386138613859</v>
      </c>
      <c r="H34663">
        <v>69</v>
      </c>
      <c r="I34663">
        <v>40</v>
      </c>
      <c r="J34663">
        <v>-84.35</v>
      </c>
      <c r="K34663">
        <v>-70</v>
      </c>
      <c r="L34663" t="s">
        <v>1609</v>
      </c>
      <c r="M34663">
        <f t="shared" si="541"/>
        <v>0</v>
      </c>
    </row>
    <row r="34664" spans="1:13" x14ac:dyDescent="0.25">
      <c r="A34664">
        <v>31</v>
      </c>
      <c r="B34664">
        <v>72</v>
      </c>
      <c r="C34664">
        <v>822</v>
      </c>
      <c r="D34664">
        <v>101</v>
      </c>
      <c r="E34664">
        <v>0</v>
      </c>
      <c r="F34664">
        <v>119</v>
      </c>
      <c r="G34664">
        <v>32.621848739495796</v>
      </c>
      <c r="H34664">
        <v>70</v>
      </c>
      <c r="I34664">
        <v>41</v>
      </c>
      <c r="J34664">
        <v>-84.121951219512198</v>
      </c>
      <c r="K34664">
        <v>-70</v>
      </c>
      <c r="L34664" t="s">
        <v>1609</v>
      </c>
      <c r="M34664">
        <f t="shared" si="541"/>
        <v>0</v>
      </c>
    </row>
    <row r="34665" spans="1:13" x14ac:dyDescent="0.25">
      <c r="A34665">
        <v>31</v>
      </c>
      <c r="B34665">
        <v>71</v>
      </c>
      <c r="C34665">
        <v>919</v>
      </c>
      <c r="D34665">
        <v>101</v>
      </c>
      <c r="E34665">
        <v>0</v>
      </c>
      <c r="F34665">
        <v>138</v>
      </c>
      <c r="G34665">
        <v>32.869565217391305</v>
      </c>
      <c r="H34665">
        <v>70</v>
      </c>
      <c r="I34665">
        <v>39</v>
      </c>
      <c r="J34665">
        <v>-84.15384615384616</v>
      </c>
      <c r="K34665">
        <v>-74</v>
      </c>
      <c r="L34665" t="s">
        <v>1609</v>
      </c>
      <c r="M34665">
        <f t="shared" si="541"/>
        <v>0</v>
      </c>
    </row>
    <row r="34666" spans="1:13" x14ac:dyDescent="0.25">
      <c r="A34666">
        <v>31</v>
      </c>
      <c r="B34666">
        <v>73</v>
      </c>
      <c r="C34666">
        <v>878</v>
      </c>
      <c r="D34666">
        <v>101</v>
      </c>
      <c r="E34666">
        <v>0</v>
      </c>
      <c r="F34666">
        <v>138</v>
      </c>
      <c r="G34666">
        <v>32.869565217391305</v>
      </c>
      <c r="H34666">
        <v>70</v>
      </c>
      <c r="I34666">
        <v>42</v>
      </c>
      <c r="J34666">
        <v>-84.333333333333329</v>
      </c>
      <c r="K34666">
        <v>-72</v>
      </c>
      <c r="L34666" t="s">
        <v>1609</v>
      </c>
      <c r="M34666">
        <f t="shared" si="541"/>
        <v>0</v>
      </c>
    </row>
    <row r="34667" spans="1:13" x14ac:dyDescent="0.25">
      <c r="A34667">
        <v>31</v>
      </c>
      <c r="B34667">
        <v>71</v>
      </c>
      <c r="C34667">
        <v>732</v>
      </c>
      <c r="D34667">
        <v>101</v>
      </c>
      <c r="E34667">
        <v>0</v>
      </c>
      <c r="F34667">
        <v>150</v>
      </c>
      <c r="G34667">
        <v>32.986666666666665</v>
      </c>
      <c r="H34667">
        <v>70</v>
      </c>
      <c r="I34667">
        <v>39</v>
      </c>
      <c r="J34667">
        <v>-83.461538461538467</v>
      </c>
      <c r="K34667">
        <v>-71</v>
      </c>
      <c r="L34667" t="s">
        <v>1609</v>
      </c>
      <c r="M34667">
        <f t="shared" si="541"/>
        <v>0</v>
      </c>
    </row>
    <row r="34668" spans="1:13" x14ac:dyDescent="0.25">
      <c r="A34668">
        <v>31</v>
      </c>
      <c r="B34668">
        <v>71</v>
      </c>
      <c r="C34668">
        <v>646</v>
      </c>
      <c r="D34668">
        <v>101</v>
      </c>
      <c r="E34668">
        <v>0</v>
      </c>
      <c r="F34668">
        <v>149</v>
      </c>
      <c r="G34668">
        <v>33.080536912751676</v>
      </c>
      <c r="H34668">
        <v>70</v>
      </c>
      <c r="I34668">
        <v>42</v>
      </c>
      <c r="J34668">
        <v>-84.357142857142861</v>
      </c>
      <c r="K34668">
        <v>-72</v>
      </c>
      <c r="L34668" t="s">
        <v>1609</v>
      </c>
      <c r="M34668">
        <f t="shared" si="541"/>
        <v>0</v>
      </c>
    </row>
    <row r="34669" spans="1:13" x14ac:dyDescent="0.25">
      <c r="A34669">
        <v>31</v>
      </c>
      <c r="B34669">
        <v>72</v>
      </c>
      <c r="C34669">
        <v>688</v>
      </c>
      <c r="D34669">
        <v>101</v>
      </c>
      <c r="E34669">
        <v>0</v>
      </c>
      <c r="F34669">
        <v>154</v>
      </c>
      <c r="G34669">
        <v>32.668831168831169</v>
      </c>
      <c r="H34669">
        <v>70</v>
      </c>
      <c r="I34669">
        <v>38</v>
      </c>
      <c r="J34669">
        <v>-84.55263157894737</v>
      </c>
      <c r="K34669">
        <v>-77</v>
      </c>
      <c r="L34669" t="s">
        <v>1609</v>
      </c>
      <c r="M34669">
        <f t="shared" si="541"/>
        <v>0</v>
      </c>
    </row>
    <row r="34670" spans="1:13" x14ac:dyDescent="0.25">
      <c r="A34670">
        <v>31</v>
      </c>
      <c r="B34670">
        <v>72</v>
      </c>
      <c r="C34670">
        <v>883</v>
      </c>
      <c r="D34670">
        <v>101</v>
      </c>
      <c r="E34670">
        <v>0</v>
      </c>
      <c r="F34670">
        <v>152</v>
      </c>
      <c r="G34670">
        <v>32.664473684210527</v>
      </c>
      <c r="H34670">
        <v>70</v>
      </c>
      <c r="I34670">
        <v>43</v>
      </c>
      <c r="J34670">
        <v>-83.860465116279073</v>
      </c>
      <c r="K34670">
        <v>-73</v>
      </c>
      <c r="L34670" t="s">
        <v>1609</v>
      </c>
      <c r="M34670">
        <f t="shared" si="541"/>
        <v>0</v>
      </c>
    </row>
    <row r="34671" spans="1:13" x14ac:dyDescent="0.25">
      <c r="A34671">
        <v>31</v>
      </c>
      <c r="B34671">
        <v>71</v>
      </c>
      <c r="C34671">
        <v>1002</v>
      </c>
      <c r="D34671">
        <v>101</v>
      </c>
      <c r="E34671">
        <v>0</v>
      </c>
      <c r="F34671">
        <v>157</v>
      </c>
      <c r="G34671">
        <v>33.662420382165607</v>
      </c>
      <c r="H34671">
        <v>70</v>
      </c>
      <c r="I34671">
        <v>44</v>
      </c>
      <c r="J34671">
        <v>-84.63636363636364</v>
      </c>
      <c r="K34671">
        <v>-74</v>
      </c>
      <c r="L34671" t="s">
        <v>1609</v>
      </c>
      <c r="M34671">
        <f t="shared" si="541"/>
        <v>0</v>
      </c>
    </row>
    <row r="34672" spans="1:13" x14ac:dyDescent="0.25">
      <c r="A34672">
        <v>31</v>
      </c>
      <c r="B34672">
        <v>72</v>
      </c>
      <c r="C34672">
        <v>1175</v>
      </c>
      <c r="D34672">
        <v>101</v>
      </c>
      <c r="E34672">
        <v>0</v>
      </c>
      <c r="F34672">
        <v>101</v>
      </c>
      <c r="G34672">
        <v>34.386138613861384</v>
      </c>
      <c r="H34672">
        <v>69</v>
      </c>
      <c r="I34672">
        <v>38</v>
      </c>
      <c r="J34672">
        <v>-85.15789473684211</v>
      </c>
      <c r="K34672">
        <v>-72</v>
      </c>
      <c r="L34672" t="s">
        <v>1609</v>
      </c>
      <c r="M34672">
        <f t="shared" si="541"/>
        <v>0</v>
      </c>
    </row>
    <row r="34673" spans="1:13" x14ac:dyDescent="0.25">
      <c r="A34673">
        <v>32</v>
      </c>
      <c r="B34673">
        <v>72</v>
      </c>
      <c r="C34673">
        <v>1056</v>
      </c>
      <c r="D34673">
        <v>101</v>
      </c>
      <c r="E34673">
        <v>0</v>
      </c>
      <c r="F34673">
        <v>148</v>
      </c>
      <c r="G34673">
        <v>32.378378378378379</v>
      </c>
      <c r="H34673">
        <v>70</v>
      </c>
      <c r="I34673">
        <v>39</v>
      </c>
      <c r="J34673">
        <v>-83.84615384615384</v>
      </c>
      <c r="K34673">
        <v>-74</v>
      </c>
      <c r="L34673" t="s">
        <v>1609</v>
      </c>
      <c r="M34673">
        <f t="shared" si="541"/>
        <v>0</v>
      </c>
    </row>
    <row r="34674" spans="1:13" x14ac:dyDescent="0.25">
      <c r="A34674">
        <v>31</v>
      </c>
      <c r="B34674">
        <v>73</v>
      </c>
      <c r="C34674">
        <v>978</v>
      </c>
      <c r="D34674">
        <v>101</v>
      </c>
      <c r="E34674">
        <v>0</v>
      </c>
      <c r="F34674">
        <v>156</v>
      </c>
      <c r="G34674">
        <v>32.429487179487182</v>
      </c>
      <c r="H34674">
        <v>70</v>
      </c>
      <c r="I34674">
        <v>40</v>
      </c>
      <c r="J34674">
        <v>-84.4</v>
      </c>
      <c r="K34674">
        <v>-73</v>
      </c>
      <c r="L34674" t="s">
        <v>1609</v>
      </c>
      <c r="M34674">
        <f t="shared" si="541"/>
        <v>0</v>
      </c>
    </row>
    <row r="34675" spans="1:13" x14ac:dyDescent="0.25">
      <c r="A34675">
        <v>31</v>
      </c>
      <c r="B34675">
        <v>73</v>
      </c>
      <c r="C34675">
        <v>904</v>
      </c>
      <c r="D34675">
        <v>101</v>
      </c>
      <c r="E34675">
        <v>0</v>
      </c>
      <c r="F34675">
        <v>160</v>
      </c>
      <c r="G34675">
        <v>32.131250000000001</v>
      </c>
      <c r="H34675">
        <v>70</v>
      </c>
      <c r="I34675">
        <v>40</v>
      </c>
      <c r="J34675">
        <v>-83.625</v>
      </c>
      <c r="K34675">
        <v>-74</v>
      </c>
      <c r="L34675" t="s">
        <v>1609</v>
      </c>
      <c r="M34675">
        <f t="shared" si="541"/>
        <v>0</v>
      </c>
    </row>
    <row r="34676" spans="1:13" x14ac:dyDescent="0.25">
      <c r="A34676">
        <v>31</v>
      </c>
      <c r="B34676">
        <v>74</v>
      </c>
      <c r="C34676">
        <v>886</v>
      </c>
      <c r="D34676">
        <v>101</v>
      </c>
      <c r="E34676">
        <v>0</v>
      </c>
      <c r="F34676">
        <v>163</v>
      </c>
      <c r="G34676">
        <v>33.024539877300612</v>
      </c>
      <c r="H34676">
        <v>70</v>
      </c>
      <c r="I34676">
        <v>40</v>
      </c>
      <c r="J34676">
        <v>-85.275000000000006</v>
      </c>
      <c r="K34676">
        <v>-75</v>
      </c>
      <c r="L34676" t="s">
        <v>1609</v>
      </c>
      <c r="M34676">
        <f t="shared" si="541"/>
        <v>0</v>
      </c>
    </row>
    <row r="34677" spans="1:13" x14ac:dyDescent="0.25">
      <c r="A34677">
        <v>31</v>
      </c>
      <c r="B34677">
        <v>74</v>
      </c>
      <c r="C34677">
        <v>956</v>
      </c>
      <c r="D34677">
        <v>101</v>
      </c>
      <c r="E34677">
        <v>0</v>
      </c>
      <c r="F34677">
        <v>163</v>
      </c>
      <c r="G34677">
        <v>33.282208588957054</v>
      </c>
      <c r="H34677">
        <v>70</v>
      </c>
      <c r="I34677">
        <v>41</v>
      </c>
      <c r="J34677">
        <v>-83.658536585365852</v>
      </c>
      <c r="K34677">
        <v>-72</v>
      </c>
      <c r="L34677" t="s">
        <v>1609</v>
      </c>
      <c r="M34677">
        <f t="shared" si="541"/>
        <v>0</v>
      </c>
    </row>
    <row r="34678" spans="1:13" x14ac:dyDescent="0.25">
      <c r="A34678">
        <v>31</v>
      </c>
      <c r="B34678">
        <v>73</v>
      </c>
      <c r="C34678">
        <v>1114</v>
      </c>
      <c r="D34678">
        <v>101</v>
      </c>
      <c r="E34678">
        <v>0</v>
      </c>
      <c r="F34678">
        <v>157</v>
      </c>
      <c r="G34678">
        <v>32.866242038216562</v>
      </c>
      <c r="H34678">
        <v>70</v>
      </c>
      <c r="I34678">
        <v>40</v>
      </c>
      <c r="J34678">
        <v>-83.75</v>
      </c>
      <c r="K34678">
        <v>-73</v>
      </c>
      <c r="L34678" t="s">
        <v>1609</v>
      </c>
      <c r="M34678">
        <f t="shared" si="541"/>
        <v>0</v>
      </c>
    </row>
    <row r="34679" spans="1:13" x14ac:dyDescent="0.25">
      <c r="A34679">
        <v>31</v>
      </c>
      <c r="B34679">
        <v>72</v>
      </c>
      <c r="C34679">
        <v>1136</v>
      </c>
      <c r="D34679">
        <v>101</v>
      </c>
      <c r="E34679">
        <v>0</v>
      </c>
      <c r="F34679">
        <v>158</v>
      </c>
      <c r="G34679">
        <v>32.791139240506332</v>
      </c>
      <c r="H34679">
        <v>70</v>
      </c>
      <c r="I34679">
        <v>37</v>
      </c>
      <c r="J34679">
        <v>-83.945945945945951</v>
      </c>
      <c r="K34679">
        <v>-70</v>
      </c>
      <c r="L34679" t="s">
        <v>1609</v>
      </c>
      <c r="M34679">
        <f t="shared" si="541"/>
        <v>0</v>
      </c>
    </row>
    <row r="34680" spans="1:13" x14ac:dyDescent="0.25">
      <c r="A34680">
        <v>31</v>
      </c>
      <c r="B34680">
        <v>73</v>
      </c>
      <c r="C34680">
        <v>1111</v>
      </c>
      <c r="D34680">
        <v>101</v>
      </c>
      <c r="E34680">
        <v>0</v>
      </c>
      <c r="F34680">
        <v>163</v>
      </c>
      <c r="G34680">
        <v>32.760736196319016</v>
      </c>
      <c r="H34680">
        <v>70</v>
      </c>
      <c r="I34680">
        <v>36</v>
      </c>
      <c r="J34680">
        <v>-84.638888888888886</v>
      </c>
      <c r="K34680">
        <v>-73</v>
      </c>
      <c r="L34680" t="s">
        <v>1609</v>
      </c>
      <c r="M34680">
        <f t="shared" si="541"/>
        <v>0</v>
      </c>
    </row>
    <row r="34681" spans="1:13" x14ac:dyDescent="0.25">
      <c r="A34681">
        <v>31</v>
      </c>
      <c r="B34681">
        <v>74</v>
      </c>
      <c r="C34681">
        <v>1101</v>
      </c>
      <c r="D34681">
        <v>101</v>
      </c>
      <c r="E34681">
        <v>0</v>
      </c>
      <c r="F34681">
        <v>154</v>
      </c>
      <c r="G34681">
        <v>32.870129870129873</v>
      </c>
      <c r="H34681">
        <v>70</v>
      </c>
      <c r="I34681">
        <v>41</v>
      </c>
      <c r="J34681">
        <v>-83.902439024390247</v>
      </c>
      <c r="K34681">
        <v>-70</v>
      </c>
      <c r="L34681" t="s">
        <v>1609</v>
      </c>
      <c r="M34681">
        <f t="shared" si="541"/>
        <v>0</v>
      </c>
    </row>
    <row r="34682" spans="1:13" x14ac:dyDescent="0.25">
      <c r="A34682">
        <v>31</v>
      </c>
      <c r="B34682">
        <v>72</v>
      </c>
      <c r="C34682">
        <v>1138</v>
      </c>
      <c r="D34682">
        <v>101</v>
      </c>
      <c r="E34682">
        <v>0</v>
      </c>
      <c r="F34682">
        <v>74</v>
      </c>
      <c r="G34682">
        <v>39.594594594594597</v>
      </c>
      <c r="H34682">
        <v>72</v>
      </c>
      <c r="I34682">
        <v>34</v>
      </c>
      <c r="J34682">
        <v>-83.705882352941174</v>
      </c>
      <c r="K34682">
        <v>-71</v>
      </c>
      <c r="L34682" t="s">
        <v>1609</v>
      </c>
      <c r="M34682">
        <f t="shared" si="541"/>
        <v>0</v>
      </c>
    </row>
    <row r="34683" spans="1:13" x14ac:dyDescent="0.25">
      <c r="A34683">
        <v>31</v>
      </c>
      <c r="B34683">
        <v>73</v>
      </c>
      <c r="C34683">
        <v>1147</v>
      </c>
      <c r="D34683">
        <v>101</v>
      </c>
      <c r="E34683">
        <v>0</v>
      </c>
      <c r="F34683">
        <v>108</v>
      </c>
      <c r="G34683">
        <v>33.694444444444443</v>
      </c>
      <c r="H34683">
        <v>72</v>
      </c>
      <c r="I34683">
        <v>36</v>
      </c>
      <c r="J34683">
        <v>-84.777777777777771</v>
      </c>
      <c r="K34683">
        <v>-76</v>
      </c>
      <c r="L34683" t="s">
        <v>1609</v>
      </c>
      <c r="M34683">
        <f t="shared" si="541"/>
        <v>0</v>
      </c>
    </row>
    <row r="34684" spans="1:13" x14ac:dyDescent="0.25">
      <c r="A34684">
        <v>31</v>
      </c>
      <c r="B34684">
        <v>73</v>
      </c>
      <c r="C34684">
        <v>1132</v>
      </c>
      <c r="D34684">
        <v>101</v>
      </c>
      <c r="E34684">
        <v>0</v>
      </c>
      <c r="F34684">
        <v>131</v>
      </c>
      <c r="G34684">
        <v>32.015267175572518</v>
      </c>
      <c r="H34684">
        <v>70</v>
      </c>
      <c r="I34684">
        <v>35</v>
      </c>
      <c r="J34684">
        <v>-85.4</v>
      </c>
      <c r="K34684">
        <v>-72</v>
      </c>
      <c r="L34684" t="s">
        <v>1609</v>
      </c>
      <c r="M34684">
        <f t="shared" si="541"/>
        <v>0</v>
      </c>
    </row>
    <row r="34685" spans="1:13" x14ac:dyDescent="0.25">
      <c r="A34685">
        <v>31</v>
      </c>
      <c r="B34685">
        <v>72</v>
      </c>
      <c r="C34685">
        <v>1125</v>
      </c>
      <c r="D34685">
        <v>101</v>
      </c>
      <c r="E34685">
        <v>0</v>
      </c>
      <c r="F34685">
        <v>154</v>
      </c>
      <c r="G34685">
        <v>31.896103896103895</v>
      </c>
      <c r="H34685">
        <v>70</v>
      </c>
      <c r="I34685">
        <v>32</v>
      </c>
      <c r="J34685">
        <v>-85.09375</v>
      </c>
      <c r="K34685">
        <v>-76</v>
      </c>
      <c r="L34685" t="s">
        <v>1609</v>
      </c>
      <c r="M34685">
        <f t="shared" si="541"/>
        <v>0</v>
      </c>
    </row>
    <row r="34686" spans="1:13" x14ac:dyDescent="0.25">
      <c r="A34686">
        <v>31</v>
      </c>
      <c r="B34686">
        <v>73</v>
      </c>
      <c r="C34686">
        <v>1116</v>
      </c>
      <c r="D34686">
        <v>101</v>
      </c>
      <c r="E34686">
        <v>0</v>
      </c>
      <c r="F34686">
        <v>154</v>
      </c>
      <c r="G34686">
        <v>31.896103896103895</v>
      </c>
      <c r="H34686">
        <v>70</v>
      </c>
      <c r="I34686">
        <v>35</v>
      </c>
      <c r="J34686">
        <v>-84.971428571428575</v>
      </c>
      <c r="K34686">
        <v>-76</v>
      </c>
      <c r="L34686" t="s">
        <v>1609</v>
      </c>
      <c r="M34686">
        <f t="shared" si="541"/>
        <v>0</v>
      </c>
    </row>
    <row r="34687" spans="1:13" x14ac:dyDescent="0.25">
      <c r="A34687">
        <v>31</v>
      </c>
      <c r="B34687">
        <v>73</v>
      </c>
      <c r="C34687">
        <v>1103</v>
      </c>
      <c r="D34687">
        <v>101</v>
      </c>
      <c r="E34687">
        <v>0</v>
      </c>
      <c r="F34687">
        <v>140</v>
      </c>
      <c r="G34687">
        <v>32.192857142857143</v>
      </c>
      <c r="H34687">
        <v>70</v>
      </c>
      <c r="I34687">
        <v>42</v>
      </c>
      <c r="J34687">
        <v>-84.761904761904759</v>
      </c>
      <c r="K34687">
        <v>-70</v>
      </c>
      <c r="L34687" t="s">
        <v>1609</v>
      </c>
      <c r="M34687">
        <f t="shared" si="541"/>
        <v>0</v>
      </c>
    </row>
    <row r="34688" spans="1:13" x14ac:dyDescent="0.25">
      <c r="A34688">
        <v>31</v>
      </c>
      <c r="B34688">
        <v>72</v>
      </c>
      <c r="C34688">
        <v>1048</v>
      </c>
      <c r="D34688">
        <v>101</v>
      </c>
      <c r="E34688">
        <v>0</v>
      </c>
      <c r="F34688">
        <v>134</v>
      </c>
      <c r="G34688">
        <v>32.544776119402982</v>
      </c>
      <c r="H34688">
        <v>70</v>
      </c>
      <c r="I34688">
        <v>38</v>
      </c>
      <c r="J34688">
        <v>-84.421052631578945</v>
      </c>
      <c r="K34688">
        <v>-72</v>
      </c>
      <c r="L34688" t="s">
        <v>1609</v>
      </c>
      <c r="M34688">
        <f t="shared" si="541"/>
        <v>0</v>
      </c>
    </row>
    <row r="34689" spans="1:13" x14ac:dyDescent="0.25">
      <c r="A34689">
        <v>31</v>
      </c>
      <c r="B34689">
        <v>72</v>
      </c>
      <c r="C34689">
        <v>1006</v>
      </c>
      <c r="D34689">
        <v>101</v>
      </c>
      <c r="E34689">
        <v>0</v>
      </c>
      <c r="F34689">
        <v>134</v>
      </c>
      <c r="G34689">
        <v>33.582089552238806</v>
      </c>
      <c r="H34689">
        <v>70</v>
      </c>
      <c r="I34689">
        <v>37</v>
      </c>
      <c r="J34689">
        <v>-83.621621621621628</v>
      </c>
      <c r="K34689">
        <v>-69</v>
      </c>
      <c r="L34689" t="s">
        <v>1609</v>
      </c>
      <c r="M34689">
        <f t="shared" si="541"/>
        <v>0</v>
      </c>
    </row>
    <row r="34690" spans="1:13" x14ac:dyDescent="0.25">
      <c r="A34690">
        <v>31</v>
      </c>
      <c r="B34690">
        <v>73</v>
      </c>
      <c r="C34690">
        <v>998</v>
      </c>
      <c r="D34690">
        <v>101</v>
      </c>
      <c r="E34690">
        <v>0</v>
      </c>
      <c r="F34690">
        <v>132</v>
      </c>
      <c r="G34690">
        <v>33.378787878787875</v>
      </c>
      <c r="H34690">
        <v>70</v>
      </c>
      <c r="I34690">
        <v>43</v>
      </c>
      <c r="J34690">
        <v>-83.906976744186053</v>
      </c>
      <c r="K34690">
        <v>-71</v>
      </c>
      <c r="L34690" t="s">
        <v>1609</v>
      </c>
      <c r="M34690">
        <f t="shared" ref="M34690:M34753" si="542">IF($L34690="Inside", 1, 0)</f>
        <v>0</v>
      </c>
    </row>
    <row r="34691" spans="1:13" x14ac:dyDescent="0.25">
      <c r="A34691">
        <v>31</v>
      </c>
      <c r="B34691">
        <v>72</v>
      </c>
      <c r="C34691">
        <v>988</v>
      </c>
      <c r="D34691">
        <v>101</v>
      </c>
      <c r="E34691">
        <v>0</v>
      </c>
      <c r="F34691">
        <v>140</v>
      </c>
      <c r="G34691">
        <v>32.621428571428574</v>
      </c>
      <c r="H34691">
        <v>70</v>
      </c>
      <c r="I34691">
        <v>32</v>
      </c>
      <c r="J34691">
        <v>-83.71875</v>
      </c>
      <c r="K34691">
        <v>-73</v>
      </c>
      <c r="L34691" t="s">
        <v>1609</v>
      </c>
      <c r="M34691">
        <f t="shared" si="542"/>
        <v>0</v>
      </c>
    </row>
    <row r="34692" spans="1:13" x14ac:dyDescent="0.25">
      <c r="A34692">
        <v>31</v>
      </c>
      <c r="B34692">
        <v>72</v>
      </c>
      <c r="C34692">
        <v>963</v>
      </c>
      <c r="D34692">
        <v>101</v>
      </c>
      <c r="E34692">
        <v>0</v>
      </c>
      <c r="F34692">
        <v>51</v>
      </c>
      <c r="G34692">
        <v>39.294117647058826</v>
      </c>
      <c r="H34692">
        <v>70</v>
      </c>
      <c r="I34692">
        <v>36</v>
      </c>
      <c r="J34692">
        <v>-84.444444444444443</v>
      </c>
      <c r="K34692">
        <v>-74</v>
      </c>
      <c r="L34692" t="s">
        <v>1609</v>
      </c>
      <c r="M34692">
        <f t="shared" si="542"/>
        <v>0</v>
      </c>
    </row>
    <row r="34693" spans="1:13" x14ac:dyDescent="0.25">
      <c r="A34693">
        <v>31</v>
      </c>
      <c r="B34693">
        <v>72</v>
      </c>
      <c r="C34693">
        <v>901</v>
      </c>
      <c r="D34693">
        <v>101</v>
      </c>
      <c r="E34693">
        <v>0</v>
      </c>
      <c r="F34693">
        <v>78</v>
      </c>
      <c r="G34693">
        <v>32.897435897435898</v>
      </c>
      <c r="H34693">
        <v>69</v>
      </c>
      <c r="I34693">
        <v>41</v>
      </c>
      <c r="J34693">
        <v>-84.170731707317074</v>
      </c>
      <c r="K34693">
        <v>-70</v>
      </c>
      <c r="L34693" t="s">
        <v>1609</v>
      </c>
      <c r="M34693">
        <f t="shared" si="542"/>
        <v>0</v>
      </c>
    </row>
    <row r="34694" spans="1:13" x14ac:dyDescent="0.25">
      <c r="A34694">
        <v>31</v>
      </c>
      <c r="B34694">
        <v>72</v>
      </c>
      <c r="C34694">
        <v>856</v>
      </c>
      <c r="D34694">
        <v>101</v>
      </c>
      <c r="E34694">
        <v>0</v>
      </c>
      <c r="F34694">
        <v>113</v>
      </c>
      <c r="G34694">
        <v>32.460176991150441</v>
      </c>
      <c r="H34694">
        <v>70</v>
      </c>
      <c r="I34694">
        <v>43</v>
      </c>
      <c r="J34694">
        <v>-84.139534883720927</v>
      </c>
      <c r="K34694">
        <v>-69</v>
      </c>
      <c r="L34694" t="s">
        <v>1609</v>
      </c>
      <c r="M34694">
        <f t="shared" si="542"/>
        <v>0</v>
      </c>
    </row>
    <row r="34695" spans="1:13" x14ac:dyDescent="0.25">
      <c r="A34695">
        <v>31</v>
      </c>
      <c r="B34695">
        <v>71</v>
      </c>
      <c r="C34695">
        <v>819</v>
      </c>
      <c r="D34695">
        <v>101</v>
      </c>
      <c r="E34695">
        <v>0</v>
      </c>
      <c r="F34695">
        <v>124</v>
      </c>
      <c r="G34695">
        <v>31.669354838709676</v>
      </c>
      <c r="H34695">
        <v>72</v>
      </c>
      <c r="I34695">
        <v>37</v>
      </c>
      <c r="J34695">
        <v>-84.324324324324323</v>
      </c>
      <c r="K34695">
        <v>-72</v>
      </c>
      <c r="L34695" t="s">
        <v>1609</v>
      </c>
      <c r="M34695">
        <f t="shared" si="542"/>
        <v>0</v>
      </c>
    </row>
    <row r="34696" spans="1:13" x14ac:dyDescent="0.25">
      <c r="A34696">
        <v>31</v>
      </c>
      <c r="B34696">
        <v>72</v>
      </c>
      <c r="C34696">
        <v>796</v>
      </c>
      <c r="D34696">
        <v>101</v>
      </c>
      <c r="E34696">
        <v>0</v>
      </c>
      <c r="F34696">
        <v>124</v>
      </c>
      <c r="G34696">
        <v>31.669354838709676</v>
      </c>
      <c r="H34696">
        <v>72</v>
      </c>
      <c r="I34696">
        <v>42</v>
      </c>
      <c r="J34696">
        <v>-83.452380952380949</v>
      </c>
      <c r="K34696">
        <v>-69</v>
      </c>
      <c r="L34696" t="s">
        <v>1609</v>
      </c>
      <c r="M34696">
        <f t="shared" si="542"/>
        <v>0</v>
      </c>
    </row>
    <row r="34697" spans="1:13" x14ac:dyDescent="0.25">
      <c r="A34697">
        <v>31</v>
      </c>
      <c r="B34697">
        <v>72</v>
      </c>
      <c r="C34697">
        <v>775</v>
      </c>
      <c r="D34697">
        <v>101</v>
      </c>
      <c r="E34697">
        <v>0</v>
      </c>
      <c r="F34697">
        <v>129</v>
      </c>
      <c r="G34697">
        <v>32.68217054263566</v>
      </c>
      <c r="H34697">
        <v>70</v>
      </c>
      <c r="I34697">
        <v>38</v>
      </c>
      <c r="J34697">
        <v>-84.236842105263165</v>
      </c>
      <c r="K34697">
        <v>-71</v>
      </c>
      <c r="L34697" t="s">
        <v>1609</v>
      </c>
      <c r="M34697">
        <f t="shared" si="542"/>
        <v>0</v>
      </c>
    </row>
    <row r="34698" spans="1:13" x14ac:dyDescent="0.25">
      <c r="A34698">
        <v>31</v>
      </c>
      <c r="B34698">
        <v>72</v>
      </c>
      <c r="C34698">
        <v>754</v>
      </c>
      <c r="D34698">
        <v>101</v>
      </c>
      <c r="E34698">
        <v>0</v>
      </c>
      <c r="F34698">
        <v>125</v>
      </c>
      <c r="G34698">
        <v>32.936</v>
      </c>
      <c r="H34698">
        <v>70</v>
      </c>
      <c r="I34698">
        <v>39</v>
      </c>
      <c r="J34698">
        <v>-84.512820512820511</v>
      </c>
      <c r="K34698">
        <v>-74</v>
      </c>
      <c r="L34698" t="s">
        <v>1609</v>
      </c>
      <c r="M34698">
        <f t="shared" si="542"/>
        <v>0</v>
      </c>
    </row>
    <row r="34699" spans="1:13" x14ac:dyDescent="0.25">
      <c r="A34699">
        <v>31</v>
      </c>
      <c r="B34699">
        <v>72</v>
      </c>
      <c r="C34699">
        <v>743</v>
      </c>
      <c r="D34699">
        <v>101</v>
      </c>
      <c r="E34699">
        <v>0</v>
      </c>
      <c r="F34699">
        <v>152</v>
      </c>
      <c r="G34699">
        <v>33.23026315789474</v>
      </c>
      <c r="H34699">
        <v>70</v>
      </c>
      <c r="I34699">
        <v>40</v>
      </c>
      <c r="J34699">
        <v>-84.575000000000003</v>
      </c>
      <c r="K34699">
        <v>-71</v>
      </c>
      <c r="L34699" t="s">
        <v>1609</v>
      </c>
      <c r="M34699">
        <f t="shared" si="542"/>
        <v>0</v>
      </c>
    </row>
    <row r="34700" spans="1:13" x14ac:dyDescent="0.25">
      <c r="A34700">
        <v>31</v>
      </c>
      <c r="B34700">
        <v>72</v>
      </c>
      <c r="C34700">
        <v>771</v>
      </c>
      <c r="D34700">
        <v>101</v>
      </c>
      <c r="E34700">
        <v>0</v>
      </c>
      <c r="F34700">
        <v>150</v>
      </c>
      <c r="G34700">
        <v>33.393333333333331</v>
      </c>
      <c r="H34700">
        <v>70</v>
      </c>
      <c r="I34700">
        <v>37</v>
      </c>
      <c r="J34700">
        <v>-85.945945945945951</v>
      </c>
      <c r="K34700">
        <v>-73</v>
      </c>
      <c r="L34700" t="s">
        <v>1609</v>
      </c>
      <c r="M34700">
        <f t="shared" si="542"/>
        <v>0</v>
      </c>
    </row>
    <row r="34701" spans="1:13" x14ac:dyDescent="0.25">
      <c r="A34701">
        <v>31</v>
      </c>
      <c r="B34701">
        <v>72</v>
      </c>
      <c r="C34701">
        <v>832</v>
      </c>
      <c r="D34701">
        <v>101</v>
      </c>
      <c r="E34701">
        <v>0</v>
      </c>
      <c r="F34701">
        <v>152</v>
      </c>
      <c r="G34701">
        <v>33.032894736842103</v>
      </c>
      <c r="H34701">
        <v>70</v>
      </c>
      <c r="I34701">
        <v>38</v>
      </c>
      <c r="J34701">
        <v>-85.684210526315795</v>
      </c>
      <c r="K34701">
        <v>-75</v>
      </c>
      <c r="L34701" t="s">
        <v>1609</v>
      </c>
      <c r="M34701">
        <f t="shared" si="542"/>
        <v>0</v>
      </c>
    </row>
    <row r="34702" spans="1:13" x14ac:dyDescent="0.25">
      <c r="A34702">
        <v>31</v>
      </c>
      <c r="B34702">
        <v>72</v>
      </c>
      <c r="C34702">
        <v>785</v>
      </c>
      <c r="D34702">
        <v>101</v>
      </c>
      <c r="E34702">
        <v>0</v>
      </c>
      <c r="F34702">
        <v>61</v>
      </c>
      <c r="G34702">
        <v>39.114754098360656</v>
      </c>
      <c r="H34702">
        <v>72</v>
      </c>
      <c r="I34702">
        <v>36</v>
      </c>
      <c r="J34702">
        <v>-84.111111111111114</v>
      </c>
      <c r="K34702">
        <v>-72</v>
      </c>
      <c r="L34702" t="s">
        <v>1609</v>
      </c>
      <c r="M34702">
        <f t="shared" si="542"/>
        <v>0</v>
      </c>
    </row>
    <row r="34703" spans="1:13" x14ac:dyDescent="0.25">
      <c r="A34703">
        <v>31</v>
      </c>
      <c r="B34703">
        <v>71</v>
      </c>
      <c r="C34703">
        <v>743</v>
      </c>
      <c r="D34703">
        <v>101</v>
      </c>
      <c r="E34703">
        <v>0</v>
      </c>
      <c r="F34703">
        <v>108</v>
      </c>
      <c r="G34703">
        <v>35.222222222222221</v>
      </c>
      <c r="H34703">
        <v>72</v>
      </c>
      <c r="I34703">
        <v>41</v>
      </c>
      <c r="J34703">
        <v>-84.268292682926827</v>
      </c>
      <c r="K34703">
        <v>-69</v>
      </c>
      <c r="L34703" t="s">
        <v>1609</v>
      </c>
      <c r="M34703">
        <f t="shared" si="542"/>
        <v>0</v>
      </c>
    </row>
    <row r="34704" spans="1:13" x14ac:dyDescent="0.25">
      <c r="A34704">
        <v>31</v>
      </c>
      <c r="B34704">
        <v>73</v>
      </c>
      <c r="C34704">
        <v>709</v>
      </c>
      <c r="D34704">
        <v>101</v>
      </c>
      <c r="E34704">
        <v>0</v>
      </c>
      <c r="F34704">
        <v>134</v>
      </c>
      <c r="G34704">
        <v>34.014925373134325</v>
      </c>
      <c r="H34704">
        <v>72</v>
      </c>
      <c r="I34704">
        <v>40</v>
      </c>
      <c r="J34704">
        <v>-83.825000000000003</v>
      </c>
      <c r="K34704">
        <v>-70</v>
      </c>
      <c r="L34704" t="s">
        <v>1609</v>
      </c>
      <c r="M34704">
        <f t="shared" si="542"/>
        <v>0</v>
      </c>
    </row>
    <row r="34705" spans="1:13" x14ac:dyDescent="0.25">
      <c r="A34705">
        <v>31</v>
      </c>
      <c r="B34705">
        <v>71</v>
      </c>
      <c r="C34705">
        <v>679</v>
      </c>
      <c r="D34705">
        <v>101</v>
      </c>
      <c r="E34705">
        <v>0</v>
      </c>
      <c r="F34705">
        <v>150</v>
      </c>
      <c r="G34705">
        <v>34.1</v>
      </c>
      <c r="H34705">
        <v>69</v>
      </c>
      <c r="I34705">
        <v>39</v>
      </c>
      <c r="J34705">
        <v>-83.743589743589737</v>
      </c>
      <c r="K34705">
        <v>-69</v>
      </c>
      <c r="L34705" t="s">
        <v>1609</v>
      </c>
      <c r="M34705">
        <f t="shared" si="542"/>
        <v>0</v>
      </c>
    </row>
    <row r="34706" spans="1:13" x14ac:dyDescent="0.25">
      <c r="A34706">
        <v>31</v>
      </c>
      <c r="B34706">
        <v>72</v>
      </c>
      <c r="C34706">
        <v>684</v>
      </c>
      <c r="D34706">
        <v>101</v>
      </c>
      <c r="E34706">
        <v>0</v>
      </c>
      <c r="F34706">
        <v>150</v>
      </c>
      <c r="G34706">
        <v>34.1</v>
      </c>
      <c r="H34706">
        <v>69</v>
      </c>
      <c r="I34706">
        <v>44</v>
      </c>
      <c r="J34706">
        <v>-84.977272727272734</v>
      </c>
      <c r="K34706">
        <v>-71</v>
      </c>
      <c r="L34706" t="s">
        <v>1609</v>
      </c>
      <c r="M34706">
        <f t="shared" si="542"/>
        <v>0</v>
      </c>
    </row>
    <row r="34707" spans="1:13" x14ac:dyDescent="0.25">
      <c r="A34707">
        <v>31</v>
      </c>
      <c r="B34707">
        <v>71</v>
      </c>
      <c r="C34707">
        <v>677</v>
      </c>
      <c r="D34707">
        <v>101</v>
      </c>
      <c r="E34707">
        <v>0</v>
      </c>
      <c r="F34707">
        <v>163</v>
      </c>
      <c r="G34707">
        <v>33.306748466257666</v>
      </c>
      <c r="H34707">
        <v>69</v>
      </c>
      <c r="I34707">
        <v>40</v>
      </c>
      <c r="J34707">
        <v>-83.525000000000006</v>
      </c>
      <c r="K34707">
        <v>-71</v>
      </c>
      <c r="L34707" t="s">
        <v>1609</v>
      </c>
      <c r="M34707">
        <f t="shared" si="542"/>
        <v>0</v>
      </c>
    </row>
    <row r="34708" spans="1:13" x14ac:dyDescent="0.25">
      <c r="A34708">
        <v>31</v>
      </c>
      <c r="B34708">
        <v>72</v>
      </c>
      <c r="C34708">
        <v>676</v>
      </c>
      <c r="D34708">
        <v>101</v>
      </c>
      <c r="E34708">
        <v>0</v>
      </c>
      <c r="F34708">
        <v>159</v>
      </c>
      <c r="G34708">
        <v>33.421383647798741</v>
      </c>
      <c r="H34708">
        <v>69</v>
      </c>
      <c r="I34708">
        <v>40</v>
      </c>
      <c r="J34708">
        <v>-82.775000000000006</v>
      </c>
      <c r="K34708">
        <v>-69</v>
      </c>
      <c r="L34708" t="s">
        <v>1609</v>
      </c>
      <c r="M34708">
        <f t="shared" si="542"/>
        <v>0</v>
      </c>
    </row>
    <row r="34709" spans="1:13" x14ac:dyDescent="0.25">
      <c r="A34709">
        <v>31</v>
      </c>
      <c r="B34709">
        <v>71</v>
      </c>
      <c r="C34709">
        <v>626</v>
      </c>
      <c r="D34709">
        <v>101</v>
      </c>
      <c r="E34709">
        <v>0</v>
      </c>
      <c r="F34709">
        <v>147</v>
      </c>
      <c r="G34709">
        <v>33.598639455782312</v>
      </c>
      <c r="H34709">
        <v>70</v>
      </c>
      <c r="I34709">
        <v>41</v>
      </c>
      <c r="J34709">
        <v>-84.121951219512198</v>
      </c>
      <c r="K34709">
        <v>-70</v>
      </c>
      <c r="L34709" t="s">
        <v>1609</v>
      </c>
      <c r="M34709">
        <f t="shared" si="542"/>
        <v>0</v>
      </c>
    </row>
    <row r="34710" spans="1:13" x14ac:dyDescent="0.25">
      <c r="A34710">
        <v>31</v>
      </c>
      <c r="B34710">
        <v>72</v>
      </c>
      <c r="C34710">
        <v>567</v>
      </c>
      <c r="D34710">
        <v>101</v>
      </c>
      <c r="E34710">
        <v>0</v>
      </c>
      <c r="F34710">
        <v>144</v>
      </c>
      <c r="G34710">
        <v>33.868055555555557</v>
      </c>
      <c r="H34710">
        <v>70</v>
      </c>
      <c r="I34710">
        <v>43</v>
      </c>
      <c r="J34710">
        <v>-84.162790697674424</v>
      </c>
      <c r="K34710">
        <v>-64</v>
      </c>
      <c r="L34710" t="s">
        <v>1609</v>
      </c>
      <c r="M34710">
        <f t="shared" si="542"/>
        <v>0</v>
      </c>
    </row>
    <row r="34711" spans="1:13" x14ac:dyDescent="0.25">
      <c r="A34711">
        <v>31</v>
      </c>
      <c r="B34711">
        <v>72</v>
      </c>
      <c r="C34711">
        <v>492</v>
      </c>
      <c r="D34711">
        <v>101</v>
      </c>
      <c r="E34711">
        <v>0</v>
      </c>
      <c r="F34711">
        <v>137</v>
      </c>
      <c r="G34711">
        <v>33.934306569343065</v>
      </c>
      <c r="H34711">
        <v>70</v>
      </c>
      <c r="I34711">
        <v>39</v>
      </c>
      <c r="J34711">
        <v>-83.692307692307693</v>
      </c>
      <c r="K34711">
        <v>-73</v>
      </c>
      <c r="L34711" t="s">
        <v>1609</v>
      </c>
      <c r="M34711">
        <f t="shared" si="542"/>
        <v>0</v>
      </c>
    </row>
    <row r="34712" spans="1:13" x14ac:dyDescent="0.25">
      <c r="A34712">
        <v>31</v>
      </c>
      <c r="B34712">
        <v>70</v>
      </c>
      <c r="C34712">
        <v>432</v>
      </c>
      <c r="D34712">
        <v>101</v>
      </c>
      <c r="E34712">
        <v>0</v>
      </c>
      <c r="F34712">
        <v>57</v>
      </c>
      <c r="G34712">
        <v>39.491228070175438</v>
      </c>
      <c r="H34712">
        <v>72</v>
      </c>
      <c r="I34712">
        <v>42</v>
      </c>
      <c r="J34712">
        <v>-84.88095238095238</v>
      </c>
      <c r="K34712">
        <v>-74</v>
      </c>
      <c r="L34712" t="s">
        <v>1609</v>
      </c>
      <c r="M34712">
        <f t="shared" si="542"/>
        <v>0</v>
      </c>
    </row>
    <row r="34713" spans="1:13" x14ac:dyDescent="0.25">
      <c r="A34713">
        <v>31</v>
      </c>
      <c r="B34713">
        <v>71</v>
      </c>
      <c r="C34713">
        <v>400</v>
      </c>
      <c r="D34713">
        <v>101</v>
      </c>
      <c r="E34713">
        <v>0</v>
      </c>
      <c r="F34713">
        <v>93</v>
      </c>
      <c r="G34713">
        <v>32.623655913978496</v>
      </c>
      <c r="H34713">
        <v>67</v>
      </c>
      <c r="I34713">
        <v>39</v>
      </c>
      <c r="J34713">
        <v>-84.179487179487182</v>
      </c>
      <c r="K34713">
        <v>-72</v>
      </c>
      <c r="L34713" t="s">
        <v>1609</v>
      </c>
      <c r="M34713">
        <f t="shared" si="542"/>
        <v>0</v>
      </c>
    </row>
    <row r="34714" spans="1:13" x14ac:dyDescent="0.25">
      <c r="A34714">
        <v>31</v>
      </c>
      <c r="B34714">
        <v>72</v>
      </c>
      <c r="C34714">
        <v>379</v>
      </c>
      <c r="D34714">
        <v>101</v>
      </c>
      <c r="E34714">
        <v>0</v>
      </c>
      <c r="F34714">
        <v>121</v>
      </c>
      <c r="G34714">
        <v>32.84297520661157</v>
      </c>
      <c r="H34714">
        <v>69</v>
      </c>
      <c r="I34714">
        <v>43</v>
      </c>
      <c r="J34714">
        <v>-84.162790697674424</v>
      </c>
      <c r="K34714">
        <v>-66</v>
      </c>
      <c r="L34714" t="s">
        <v>1609</v>
      </c>
      <c r="M34714">
        <f t="shared" si="542"/>
        <v>0</v>
      </c>
    </row>
    <row r="34715" spans="1:13" x14ac:dyDescent="0.25">
      <c r="A34715">
        <v>31</v>
      </c>
      <c r="B34715">
        <v>73</v>
      </c>
      <c r="C34715">
        <v>360</v>
      </c>
      <c r="D34715">
        <v>101</v>
      </c>
      <c r="E34715">
        <v>0</v>
      </c>
      <c r="F34715">
        <v>130</v>
      </c>
      <c r="G34715">
        <v>33.069230769230771</v>
      </c>
      <c r="H34715">
        <v>69</v>
      </c>
      <c r="I34715">
        <v>40</v>
      </c>
      <c r="J34715">
        <v>-83.825000000000003</v>
      </c>
      <c r="K34715">
        <v>-71</v>
      </c>
      <c r="L34715" t="s">
        <v>1609</v>
      </c>
      <c r="M34715">
        <f t="shared" si="542"/>
        <v>0</v>
      </c>
    </row>
    <row r="34716" spans="1:13" x14ac:dyDescent="0.25">
      <c r="A34716">
        <v>31</v>
      </c>
      <c r="B34716">
        <v>71</v>
      </c>
      <c r="C34716">
        <v>355</v>
      </c>
      <c r="D34716">
        <v>101</v>
      </c>
      <c r="E34716">
        <v>0</v>
      </c>
      <c r="F34716">
        <v>130</v>
      </c>
      <c r="G34716">
        <v>33.069230769230771</v>
      </c>
      <c r="H34716">
        <v>69</v>
      </c>
      <c r="I34716">
        <v>40</v>
      </c>
      <c r="J34716">
        <v>-83.2</v>
      </c>
      <c r="K34716">
        <v>-70</v>
      </c>
      <c r="L34716" t="s">
        <v>1609</v>
      </c>
      <c r="M34716">
        <f t="shared" si="542"/>
        <v>0</v>
      </c>
    </row>
    <row r="34717" spans="1:13" x14ac:dyDescent="0.25">
      <c r="A34717">
        <v>31</v>
      </c>
      <c r="B34717">
        <v>72</v>
      </c>
      <c r="C34717">
        <v>347</v>
      </c>
      <c r="D34717">
        <v>101</v>
      </c>
      <c r="E34717">
        <v>0</v>
      </c>
      <c r="F34717">
        <v>134</v>
      </c>
      <c r="G34717">
        <v>33.305970149253731</v>
      </c>
      <c r="H34717">
        <v>70</v>
      </c>
      <c r="I34717">
        <v>43</v>
      </c>
      <c r="J34717">
        <v>-83.511627906976742</v>
      </c>
      <c r="K34717">
        <v>-70</v>
      </c>
      <c r="L34717" t="s">
        <v>1609</v>
      </c>
      <c r="M34717">
        <f t="shared" si="542"/>
        <v>0</v>
      </c>
    </row>
    <row r="34718" spans="1:13" x14ac:dyDescent="0.25">
      <c r="A34718">
        <v>31</v>
      </c>
      <c r="B34718">
        <v>72</v>
      </c>
      <c r="C34718">
        <v>354</v>
      </c>
      <c r="D34718">
        <v>101</v>
      </c>
      <c r="E34718">
        <v>0</v>
      </c>
      <c r="F34718">
        <v>133</v>
      </c>
      <c r="G34718">
        <v>33.443609022556394</v>
      </c>
      <c r="H34718">
        <v>70</v>
      </c>
      <c r="I34718">
        <v>42</v>
      </c>
      <c r="J34718">
        <v>-83.5</v>
      </c>
      <c r="K34718">
        <v>-71</v>
      </c>
      <c r="L34718" t="s">
        <v>1609</v>
      </c>
      <c r="M34718">
        <f t="shared" si="542"/>
        <v>0</v>
      </c>
    </row>
    <row r="34719" spans="1:13" x14ac:dyDescent="0.25">
      <c r="A34719">
        <v>31</v>
      </c>
      <c r="B34719">
        <v>72</v>
      </c>
      <c r="C34719">
        <v>365</v>
      </c>
      <c r="D34719">
        <v>101</v>
      </c>
      <c r="E34719">
        <v>0</v>
      </c>
      <c r="F34719">
        <v>144</v>
      </c>
      <c r="G34719">
        <v>34.458333333333336</v>
      </c>
      <c r="H34719">
        <v>69</v>
      </c>
      <c r="I34719">
        <v>44</v>
      </c>
      <c r="J34719">
        <v>-82.954545454545453</v>
      </c>
      <c r="K34719">
        <v>-68</v>
      </c>
      <c r="L34719" t="s">
        <v>1609</v>
      </c>
      <c r="M34719">
        <f t="shared" si="542"/>
        <v>0</v>
      </c>
    </row>
    <row r="34720" spans="1:13" x14ac:dyDescent="0.25">
      <c r="A34720">
        <v>31</v>
      </c>
      <c r="B34720">
        <v>72</v>
      </c>
      <c r="C34720">
        <v>367</v>
      </c>
      <c r="D34720">
        <v>101</v>
      </c>
      <c r="E34720">
        <v>0</v>
      </c>
      <c r="F34720">
        <v>142</v>
      </c>
      <c r="G34720">
        <v>34.267605633802816</v>
      </c>
      <c r="H34720">
        <v>69</v>
      </c>
      <c r="I34720">
        <v>44</v>
      </c>
      <c r="J34720">
        <v>-84.431818181818187</v>
      </c>
      <c r="K34720">
        <v>-71</v>
      </c>
      <c r="L34720" t="s">
        <v>1609</v>
      </c>
      <c r="M34720">
        <f t="shared" si="542"/>
        <v>0</v>
      </c>
    </row>
    <row r="34721" spans="1:13" x14ac:dyDescent="0.25">
      <c r="A34721">
        <v>31</v>
      </c>
      <c r="B34721">
        <v>71</v>
      </c>
      <c r="C34721">
        <v>371</v>
      </c>
      <c r="D34721">
        <v>101</v>
      </c>
      <c r="E34721">
        <v>0</v>
      </c>
      <c r="F34721">
        <v>147</v>
      </c>
      <c r="G34721">
        <v>33.333333333333336</v>
      </c>
      <c r="H34721">
        <v>69</v>
      </c>
      <c r="I34721">
        <v>42</v>
      </c>
      <c r="J34721">
        <v>-84.261904761904759</v>
      </c>
      <c r="K34721">
        <v>-71</v>
      </c>
      <c r="L34721" t="s">
        <v>1609</v>
      </c>
      <c r="M34721">
        <f t="shared" si="542"/>
        <v>0</v>
      </c>
    </row>
    <row r="34722" spans="1:13" x14ac:dyDescent="0.25">
      <c r="A34722">
        <v>31</v>
      </c>
      <c r="B34722">
        <v>71</v>
      </c>
      <c r="C34722">
        <v>370</v>
      </c>
      <c r="D34722">
        <v>101</v>
      </c>
      <c r="E34722">
        <v>0</v>
      </c>
      <c r="F34722">
        <v>65</v>
      </c>
      <c r="G34722">
        <v>38.615384615384613</v>
      </c>
      <c r="H34722">
        <v>72</v>
      </c>
      <c r="I34722">
        <v>40</v>
      </c>
      <c r="J34722">
        <v>-84.4</v>
      </c>
      <c r="K34722">
        <v>-71</v>
      </c>
      <c r="L34722" t="s">
        <v>1609</v>
      </c>
      <c r="M34722">
        <f t="shared" si="542"/>
        <v>0</v>
      </c>
    </row>
    <row r="34723" spans="1:13" x14ac:dyDescent="0.25">
      <c r="A34723">
        <v>31</v>
      </c>
      <c r="B34723">
        <v>71</v>
      </c>
      <c r="C34723">
        <v>380</v>
      </c>
      <c r="D34723">
        <v>101</v>
      </c>
      <c r="E34723">
        <v>0</v>
      </c>
      <c r="F34723">
        <v>120</v>
      </c>
      <c r="G34723">
        <v>34.25</v>
      </c>
      <c r="H34723">
        <v>70</v>
      </c>
      <c r="I34723">
        <v>38</v>
      </c>
      <c r="J34723">
        <v>-83.526315789473685</v>
      </c>
      <c r="K34723">
        <v>-71</v>
      </c>
      <c r="L34723" t="s">
        <v>1609</v>
      </c>
      <c r="M34723">
        <f t="shared" si="542"/>
        <v>0</v>
      </c>
    </row>
    <row r="34724" spans="1:13" x14ac:dyDescent="0.25">
      <c r="A34724">
        <v>31</v>
      </c>
      <c r="B34724">
        <v>73</v>
      </c>
      <c r="C34724">
        <v>385</v>
      </c>
      <c r="D34724">
        <v>101</v>
      </c>
      <c r="E34724">
        <v>0</v>
      </c>
      <c r="F34724">
        <v>135</v>
      </c>
      <c r="G34724">
        <v>33.562962962962963</v>
      </c>
      <c r="H34724">
        <v>70</v>
      </c>
      <c r="I34724">
        <v>44</v>
      </c>
      <c r="J34724">
        <v>-84.61363636363636</v>
      </c>
      <c r="K34724">
        <v>-70</v>
      </c>
      <c r="L34724" t="s">
        <v>1609</v>
      </c>
      <c r="M34724">
        <f t="shared" si="542"/>
        <v>0</v>
      </c>
    </row>
    <row r="34725" spans="1:13" x14ac:dyDescent="0.25">
      <c r="A34725">
        <v>31</v>
      </c>
      <c r="B34725">
        <v>72</v>
      </c>
      <c r="C34725">
        <v>382</v>
      </c>
      <c r="D34725">
        <v>101</v>
      </c>
      <c r="E34725">
        <v>0</v>
      </c>
      <c r="F34725">
        <v>150</v>
      </c>
      <c r="G34725">
        <v>33.36</v>
      </c>
      <c r="H34725">
        <v>70</v>
      </c>
      <c r="I34725">
        <v>45</v>
      </c>
      <c r="J34725">
        <v>-83.733333333333334</v>
      </c>
      <c r="K34725">
        <v>-73</v>
      </c>
      <c r="L34725" t="s">
        <v>1609</v>
      </c>
      <c r="M34725">
        <f t="shared" si="542"/>
        <v>0</v>
      </c>
    </row>
    <row r="34726" spans="1:13" x14ac:dyDescent="0.25">
      <c r="A34726">
        <v>31</v>
      </c>
      <c r="B34726">
        <v>71</v>
      </c>
      <c r="C34726">
        <v>355</v>
      </c>
      <c r="D34726">
        <v>101</v>
      </c>
      <c r="E34726">
        <v>0</v>
      </c>
      <c r="F34726">
        <v>152</v>
      </c>
      <c r="G34726">
        <v>33.085526315789473</v>
      </c>
      <c r="H34726">
        <v>70</v>
      </c>
      <c r="I34726">
        <v>49</v>
      </c>
      <c r="J34726">
        <v>-84.285714285714292</v>
      </c>
      <c r="K34726">
        <v>-73</v>
      </c>
      <c r="L34726" t="s">
        <v>1609</v>
      </c>
      <c r="M34726">
        <f t="shared" si="542"/>
        <v>0</v>
      </c>
    </row>
    <row r="34727" spans="1:13" x14ac:dyDescent="0.25">
      <c r="A34727">
        <v>31</v>
      </c>
      <c r="B34727">
        <v>69</v>
      </c>
      <c r="C34727">
        <v>343</v>
      </c>
      <c r="D34727">
        <v>101</v>
      </c>
      <c r="E34727">
        <v>0</v>
      </c>
      <c r="F34727">
        <v>149</v>
      </c>
      <c r="G34727">
        <v>33.355704697986575</v>
      </c>
      <c r="H34727">
        <v>70</v>
      </c>
      <c r="I34727">
        <v>43</v>
      </c>
      <c r="J34727">
        <v>-83.674418604651166</v>
      </c>
      <c r="K34727">
        <v>-72</v>
      </c>
      <c r="L34727" t="s">
        <v>1609</v>
      </c>
      <c r="M34727">
        <f t="shared" si="542"/>
        <v>0</v>
      </c>
    </row>
    <row r="34728" spans="1:13" x14ac:dyDescent="0.25">
      <c r="A34728">
        <v>31</v>
      </c>
      <c r="B34728">
        <v>72</v>
      </c>
      <c r="C34728">
        <v>308</v>
      </c>
      <c r="D34728">
        <v>101</v>
      </c>
      <c r="E34728">
        <v>0</v>
      </c>
      <c r="F34728">
        <v>157</v>
      </c>
      <c r="G34728">
        <v>33.541401273885349</v>
      </c>
      <c r="H34728">
        <v>70</v>
      </c>
      <c r="I34728">
        <v>39</v>
      </c>
      <c r="J34728">
        <v>-84.897435897435898</v>
      </c>
      <c r="K34728">
        <v>-77</v>
      </c>
      <c r="L34728" t="s">
        <v>1609</v>
      </c>
      <c r="M34728">
        <f t="shared" si="542"/>
        <v>0</v>
      </c>
    </row>
    <row r="34729" spans="1:13" x14ac:dyDescent="0.25">
      <c r="A34729">
        <v>31</v>
      </c>
      <c r="B34729">
        <v>71</v>
      </c>
      <c r="C34729">
        <v>279</v>
      </c>
      <c r="D34729">
        <v>101</v>
      </c>
      <c r="E34729">
        <v>0</v>
      </c>
      <c r="F34729">
        <v>159</v>
      </c>
      <c r="G34729">
        <v>32.446540880503143</v>
      </c>
      <c r="H34729">
        <v>70</v>
      </c>
      <c r="I34729">
        <v>42</v>
      </c>
      <c r="J34729">
        <v>-84.833333333333329</v>
      </c>
      <c r="K34729">
        <v>-74</v>
      </c>
      <c r="L34729" t="s">
        <v>1609</v>
      </c>
      <c r="M34729">
        <f t="shared" si="542"/>
        <v>0</v>
      </c>
    </row>
    <row r="34730" spans="1:13" x14ac:dyDescent="0.25">
      <c r="A34730">
        <v>31</v>
      </c>
      <c r="B34730">
        <v>73</v>
      </c>
      <c r="C34730">
        <v>250</v>
      </c>
      <c r="D34730">
        <v>101</v>
      </c>
      <c r="E34730">
        <v>0</v>
      </c>
      <c r="F34730">
        <v>161</v>
      </c>
      <c r="G34730">
        <v>32.428571428571431</v>
      </c>
      <c r="H34730">
        <v>70</v>
      </c>
      <c r="I34730">
        <v>43</v>
      </c>
      <c r="J34730">
        <v>-83.976744186046517</v>
      </c>
      <c r="K34730">
        <v>-67</v>
      </c>
      <c r="L34730" t="s">
        <v>1609</v>
      </c>
      <c r="M34730">
        <f t="shared" si="542"/>
        <v>0</v>
      </c>
    </row>
    <row r="34731" spans="1:13" x14ac:dyDescent="0.25">
      <c r="A34731">
        <v>31</v>
      </c>
      <c r="B34731">
        <v>72</v>
      </c>
      <c r="C34731">
        <v>242</v>
      </c>
      <c r="D34731">
        <v>101</v>
      </c>
      <c r="E34731">
        <v>0</v>
      </c>
      <c r="F34731">
        <v>163</v>
      </c>
      <c r="G34731">
        <v>32.595092024539881</v>
      </c>
      <c r="H34731">
        <v>70</v>
      </c>
      <c r="I34731">
        <v>42</v>
      </c>
      <c r="J34731">
        <v>-84.38095238095238</v>
      </c>
      <c r="K34731">
        <v>-68</v>
      </c>
      <c r="L34731" t="s">
        <v>1609</v>
      </c>
      <c r="M34731">
        <f t="shared" si="542"/>
        <v>0</v>
      </c>
    </row>
    <row r="34732" spans="1:13" x14ac:dyDescent="0.25">
      <c r="A34732">
        <v>31</v>
      </c>
      <c r="B34732">
        <v>72</v>
      </c>
      <c r="C34732">
        <v>243</v>
      </c>
      <c r="D34732">
        <v>101</v>
      </c>
      <c r="E34732">
        <v>0</v>
      </c>
      <c r="F34732">
        <v>59</v>
      </c>
      <c r="G34732">
        <v>42.389830508474574</v>
      </c>
      <c r="H34732">
        <v>70</v>
      </c>
      <c r="I34732">
        <v>42</v>
      </c>
      <c r="J34732">
        <v>-84.11904761904762</v>
      </c>
      <c r="K34732">
        <v>-68</v>
      </c>
      <c r="L34732" t="s">
        <v>1609</v>
      </c>
      <c r="M34732">
        <f t="shared" si="542"/>
        <v>0</v>
      </c>
    </row>
    <row r="34733" spans="1:13" x14ac:dyDescent="0.25">
      <c r="A34733">
        <v>31</v>
      </c>
      <c r="B34733">
        <v>72</v>
      </c>
      <c r="C34733">
        <v>238</v>
      </c>
      <c r="D34733">
        <v>101</v>
      </c>
      <c r="E34733">
        <v>0</v>
      </c>
      <c r="F34733">
        <v>92</v>
      </c>
      <c r="G34733">
        <v>36.119565217391305</v>
      </c>
      <c r="H34733">
        <v>70</v>
      </c>
      <c r="I34733">
        <v>41</v>
      </c>
      <c r="J34733">
        <v>-83.268292682926827</v>
      </c>
      <c r="K34733">
        <v>-69</v>
      </c>
      <c r="L34733" t="s">
        <v>1609</v>
      </c>
      <c r="M34733">
        <f t="shared" si="542"/>
        <v>0</v>
      </c>
    </row>
    <row r="34734" spans="1:13" x14ac:dyDescent="0.25">
      <c r="A34734">
        <v>31</v>
      </c>
      <c r="B34734">
        <v>71</v>
      </c>
      <c r="C34734">
        <v>239</v>
      </c>
      <c r="D34734">
        <v>101</v>
      </c>
      <c r="E34734">
        <v>0</v>
      </c>
      <c r="F34734">
        <v>115</v>
      </c>
      <c r="G34734">
        <v>35.443478260869568</v>
      </c>
      <c r="H34734">
        <v>70</v>
      </c>
      <c r="I34734">
        <v>41</v>
      </c>
      <c r="J34734">
        <v>-84.268292682926827</v>
      </c>
      <c r="K34734">
        <v>-68</v>
      </c>
      <c r="L34734" t="s">
        <v>1609</v>
      </c>
      <c r="M34734">
        <f t="shared" si="542"/>
        <v>0</v>
      </c>
    </row>
    <row r="34735" spans="1:13" x14ac:dyDescent="0.25">
      <c r="A34735">
        <v>31</v>
      </c>
      <c r="B34735">
        <v>72</v>
      </c>
      <c r="C34735">
        <v>243</v>
      </c>
      <c r="D34735">
        <v>101</v>
      </c>
      <c r="E34735">
        <v>0</v>
      </c>
      <c r="F34735">
        <v>139</v>
      </c>
      <c r="G34735">
        <v>33.546762589928058</v>
      </c>
      <c r="H34735">
        <v>70</v>
      </c>
      <c r="I34735">
        <v>43</v>
      </c>
      <c r="J34735">
        <v>-84.348837209302332</v>
      </c>
      <c r="K34735">
        <v>-67</v>
      </c>
      <c r="L34735" t="s">
        <v>1609</v>
      </c>
      <c r="M34735">
        <f t="shared" si="542"/>
        <v>0</v>
      </c>
    </row>
    <row r="34736" spans="1:13" x14ac:dyDescent="0.25">
      <c r="A34736">
        <v>31</v>
      </c>
      <c r="B34736">
        <v>72</v>
      </c>
      <c r="C34736">
        <v>245</v>
      </c>
      <c r="D34736">
        <v>101</v>
      </c>
      <c r="E34736">
        <v>0</v>
      </c>
      <c r="F34736">
        <v>139</v>
      </c>
      <c r="G34736">
        <v>33.546762589928058</v>
      </c>
      <c r="H34736">
        <v>70</v>
      </c>
      <c r="I34736">
        <v>43</v>
      </c>
      <c r="J34736">
        <v>-84.837209302325576</v>
      </c>
      <c r="K34736">
        <v>-74</v>
      </c>
      <c r="L34736" t="s">
        <v>1609</v>
      </c>
      <c r="M34736">
        <f t="shared" si="542"/>
        <v>0</v>
      </c>
    </row>
    <row r="34737" spans="1:13" x14ac:dyDescent="0.25">
      <c r="A34737">
        <v>31</v>
      </c>
      <c r="B34737">
        <v>72</v>
      </c>
      <c r="C34737">
        <v>253</v>
      </c>
      <c r="D34737">
        <v>101</v>
      </c>
      <c r="E34737">
        <v>0</v>
      </c>
      <c r="F34737">
        <v>141</v>
      </c>
      <c r="G34737">
        <v>32.943262411347519</v>
      </c>
      <c r="H34737">
        <v>69</v>
      </c>
      <c r="I34737">
        <v>45</v>
      </c>
      <c r="J34737">
        <v>-83.355555555555554</v>
      </c>
      <c r="K34737">
        <v>-74</v>
      </c>
      <c r="L34737" t="s">
        <v>1609</v>
      </c>
      <c r="M34737">
        <f t="shared" si="542"/>
        <v>0</v>
      </c>
    </row>
    <row r="34738" spans="1:13" x14ac:dyDescent="0.25">
      <c r="A34738">
        <v>31</v>
      </c>
      <c r="B34738">
        <v>73</v>
      </c>
      <c r="C34738">
        <v>243</v>
      </c>
      <c r="D34738">
        <v>101</v>
      </c>
      <c r="E34738">
        <v>0</v>
      </c>
      <c r="F34738">
        <v>141</v>
      </c>
      <c r="G34738">
        <v>32.943262411347519</v>
      </c>
      <c r="H34738">
        <v>69</v>
      </c>
      <c r="I34738">
        <v>43</v>
      </c>
      <c r="J34738">
        <v>-84.348837209302332</v>
      </c>
      <c r="K34738">
        <v>-70</v>
      </c>
      <c r="L34738" t="s">
        <v>1609</v>
      </c>
      <c r="M34738">
        <f t="shared" si="542"/>
        <v>0</v>
      </c>
    </row>
    <row r="34739" spans="1:13" x14ac:dyDescent="0.25">
      <c r="A34739">
        <v>31</v>
      </c>
      <c r="B34739">
        <v>73</v>
      </c>
      <c r="C34739">
        <v>232</v>
      </c>
      <c r="D34739">
        <v>101</v>
      </c>
      <c r="E34739">
        <v>0</v>
      </c>
      <c r="F34739">
        <v>133</v>
      </c>
      <c r="G34739">
        <v>32.436090225563909</v>
      </c>
      <c r="H34739">
        <v>69</v>
      </c>
      <c r="I34739">
        <v>41</v>
      </c>
      <c r="J34739">
        <v>-82.780487804878049</v>
      </c>
      <c r="K34739">
        <v>-69</v>
      </c>
      <c r="L34739" t="s">
        <v>1609</v>
      </c>
      <c r="M34739">
        <f t="shared" si="542"/>
        <v>0</v>
      </c>
    </row>
    <row r="34740" spans="1:13" x14ac:dyDescent="0.25">
      <c r="A34740">
        <v>31</v>
      </c>
      <c r="B34740">
        <v>72</v>
      </c>
      <c r="C34740">
        <v>231</v>
      </c>
      <c r="D34740">
        <v>101</v>
      </c>
      <c r="E34740">
        <v>0</v>
      </c>
      <c r="F34740">
        <v>131</v>
      </c>
      <c r="G34740">
        <v>32.534351145038165</v>
      </c>
      <c r="H34740">
        <v>69</v>
      </c>
      <c r="I34740">
        <v>44</v>
      </c>
      <c r="J34740">
        <v>-84.477272727272734</v>
      </c>
      <c r="K34740">
        <v>-68</v>
      </c>
      <c r="L34740" t="s">
        <v>1609</v>
      </c>
      <c r="M34740">
        <f t="shared" si="542"/>
        <v>0</v>
      </c>
    </row>
    <row r="34741" spans="1:13" x14ac:dyDescent="0.25">
      <c r="A34741">
        <v>31</v>
      </c>
      <c r="B34741">
        <v>72</v>
      </c>
      <c r="C34741">
        <v>232</v>
      </c>
      <c r="D34741">
        <v>101</v>
      </c>
      <c r="E34741">
        <v>0</v>
      </c>
      <c r="F34741">
        <v>138</v>
      </c>
      <c r="G34741">
        <v>31.826086956521738</v>
      </c>
      <c r="H34741">
        <v>69</v>
      </c>
      <c r="I34741">
        <v>44</v>
      </c>
      <c r="J34741">
        <v>-83.227272727272734</v>
      </c>
      <c r="K34741">
        <v>-68</v>
      </c>
      <c r="L34741" t="s">
        <v>1609</v>
      </c>
      <c r="M34741">
        <f t="shared" si="542"/>
        <v>0</v>
      </c>
    </row>
    <row r="34742" spans="1:13" x14ac:dyDescent="0.25">
      <c r="A34742">
        <v>31</v>
      </c>
      <c r="B34742">
        <v>71</v>
      </c>
      <c r="C34742">
        <v>231</v>
      </c>
      <c r="D34742">
        <v>101</v>
      </c>
      <c r="E34742">
        <v>0</v>
      </c>
      <c r="F34742">
        <v>59</v>
      </c>
      <c r="G34742">
        <v>39.966101694915253</v>
      </c>
      <c r="H34742">
        <v>72</v>
      </c>
      <c r="I34742">
        <v>46</v>
      </c>
      <c r="J34742">
        <v>-83.086956521739125</v>
      </c>
      <c r="K34742">
        <v>-69</v>
      </c>
      <c r="L34742" t="s">
        <v>1609</v>
      </c>
      <c r="M34742">
        <f t="shared" si="542"/>
        <v>0</v>
      </c>
    </row>
    <row r="34743" spans="1:13" x14ac:dyDescent="0.25">
      <c r="A34743">
        <v>31</v>
      </c>
      <c r="B34743">
        <v>69</v>
      </c>
      <c r="C34743">
        <v>231</v>
      </c>
      <c r="D34743">
        <v>101</v>
      </c>
      <c r="E34743">
        <v>0</v>
      </c>
      <c r="F34743">
        <v>85</v>
      </c>
      <c r="G34743">
        <v>34.635294117647057</v>
      </c>
      <c r="H34743">
        <v>69</v>
      </c>
      <c r="I34743">
        <v>44</v>
      </c>
      <c r="J34743">
        <v>-84.340909090909093</v>
      </c>
      <c r="K34743">
        <v>-68</v>
      </c>
      <c r="L34743" t="s">
        <v>1609</v>
      </c>
      <c r="M34743">
        <f t="shared" si="542"/>
        <v>0</v>
      </c>
    </row>
    <row r="34744" spans="1:13" x14ac:dyDescent="0.25">
      <c r="A34744">
        <v>31</v>
      </c>
      <c r="B34744">
        <v>71</v>
      </c>
      <c r="C34744">
        <v>242</v>
      </c>
      <c r="D34744">
        <v>101</v>
      </c>
      <c r="E34744">
        <v>0</v>
      </c>
      <c r="F34744">
        <v>117</v>
      </c>
      <c r="G34744">
        <v>33.897435897435898</v>
      </c>
      <c r="H34744">
        <v>74</v>
      </c>
      <c r="I34744">
        <v>43</v>
      </c>
      <c r="J34744">
        <v>-84.255813953488371</v>
      </c>
      <c r="K34744">
        <v>-68</v>
      </c>
      <c r="L34744" t="s">
        <v>1609</v>
      </c>
      <c r="M34744">
        <f t="shared" si="542"/>
        <v>0</v>
      </c>
    </row>
    <row r="34745" spans="1:13" x14ac:dyDescent="0.25">
      <c r="A34745">
        <v>31</v>
      </c>
      <c r="B34745">
        <v>72</v>
      </c>
      <c r="C34745">
        <v>267</v>
      </c>
      <c r="D34745">
        <v>101</v>
      </c>
      <c r="E34745">
        <v>0</v>
      </c>
      <c r="F34745">
        <v>129</v>
      </c>
      <c r="G34745">
        <v>33.348837209302324</v>
      </c>
      <c r="H34745">
        <v>74</v>
      </c>
      <c r="I34745">
        <v>42</v>
      </c>
      <c r="J34745">
        <v>-84.071428571428569</v>
      </c>
      <c r="K34745">
        <v>-70</v>
      </c>
      <c r="L34745" t="s">
        <v>1609</v>
      </c>
      <c r="M34745">
        <f t="shared" si="542"/>
        <v>0</v>
      </c>
    </row>
    <row r="34746" spans="1:13" x14ac:dyDescent="0.25">
      <c r="A34746">
        <v>31</v>
      </c>
      <c r="B34746">
        <v>72</v>
      </c>
      <c r="C34746">
        <v>281</v>
      </c>
      <c r="D34746">
        <v>101</v>
      </c>
      <c r="E34746">
        <v>0</v>
      </c>
      <c r="F34746">
        <v>129</v>
      </c>
      <c r="G34746">
        <v>33.348837209302324</v>
      </c>
      <c r="H34746">
        <v>74</v>
      </c>
      <c r="I34746">
        <v>36</v>
      </c>
      <c r="J34746">
        <v>-84.75</v>
      </c>
      <c r="K34746">
        <v>-67</v>
      </c>
      <c r="L34746" t="s">
        <v>1609</v>
      </c>
      <c r="M34746">
        <f t="shared" si="542"/>
        <v>0</v>
      </c>
    </row>
    <row r="34747" spans="1:13" x14ac:dyDescent="0.25">
      <c r="A34747">
        <v>31</v>
      </c>
      <c r="B34747">
        <v>72</v>
      </c>
      <c r="C34747">
        <v>272</v>
      </c>
      <c r="D34747">
        <v>101</v>
      </c>
      <c r="E34747">
        <v>0</v>
      </c>
      <c r="F34747">
        <v>142</v>
      </c>
      <c r="G34747">
        <v>32.598591549295776</v>
      </c>
      <c r="H34747">
        <v>74</v>
      </c>
      <c r="I34747">
        <v>38</v>
      </c>
      <c r="J34747">
        <v>-84.315789473684205</v>
      </c>
      <c r="K34747">
        <v>-74</v>
      </c>
      <c r="L34747" t="s">
        <v>1609</v>
      </c>
      <c r="M34747">
        <f t="shared" si="542"/>
        <v>0</v>
      </c>
    </row>
    <row r="34748" spans="1:13" x14ac:dyDescent="0.25">
      <c r="A34748">
        <v>31</v>
      </c>
      <c r="B34748">
        <v>71</v>
      </c>
      <c r="C34748">
        <v>262</v>
      </c>
      <c r="D34748">
        <v>101</v>
      </c>
      <c r="E34748">
        <v>0</v>
      </c>
      <c r="F34748">
        <v>140</v>
      </c>
      <c r="G34748">
        <v>32.621428571428574</v>
      </c>
      <c r="H34748">
        <v>74</v>
      </c>
      <c r="I34748">
        <v>33</v>
      </c>
      <c r="J34748">
        <v>-84.121212121212125</v>
      </c>
      <c r="K34748">
        <v>-70</v>
      </c>
      <c r="L34748" t="s">
        <v>1609</v>
      </c>
      <c r="M34748">
        <f t="shared" si="542"/>
        <v>0</v>
      </c>
    </row>
    <row r="34749" spans="1:13" x14ac:dyDescent="0.25">
      <c r="A34749">
        <v>31</v>
      </c>
      <c r="B34749">
        <v>73</v>
      </c>
      <c r="C34749">
        <v>252</v>
      </c>
      <c r="D34749">
        <v>101</v>
      </c>
      <c r="E34749">
        <v>0</v>
      </c>
      <c r="F34749">
        <v>147</v>
      </c>
      <c r="G34749">
        <v>32.517006802721092</v>
      </c>
      <c r="H34749">
        <v>74</v>
      </c>
      <c r="I34749">
        <v>38</v>
      </c>
      <c r="J34749">
        <v>-84.473684210526315</v>
      </c>
      <c r="K34749">
        <v>-67</v>
      </c>
      <c r="L34749" t="s">
        <v>1609</v>
      </c>
      <c r="M34749">
        <f t="shared" si="542"/>
        <v>0</v>
      </c>
    </row>
    <row r="34750" spans="1:13" x14ac:dyDescent="0.25">
      <c r="A34750">
        <v>31</v>
      </c>
      <c r="B34750">
        <v>72</v>
      </c>
      <c r="C34750">
        <v>240</v>
      </c>
      <c r="D34750">
        <v>101</v>
      </c>
      <c r="E34750">
        <v>0</v>
      </c>
      <c r="F34750">
        <v>145</v>
      </c>
      <c r="G34750">
        <v>32.572413793103451</v>
      </c>
      <c r="H34750">
        <v>74</v>
      </c>
      <c r="I34750">
        <v>40</v>
      </c>
      <c r="J34750">
        <v>-84.45</v>
      </c>
      <c r="K34750">
        <v>-71</v>
      </c>
      <c r="L34750" t="s">
        <v>1609</v>
      </c>
      <c r="M34750">
        <f t="shared" si="542"/>
        <v>0</v>
      </c>
    </row>
    <row r="34751" spans="1:13" x14ac:dyDescent="0.25">
      <c r="A34751">
        <v>31</v>
      </c>
      <c r="B34751">
        <v>71</v>
      </c>
      <c r="C34751">
        <v>221</v>
      </c>
      <c r="D34751">
        <v>101</v>
      </c>
      <c r="E34751">
        <v>0</v>
      </c>
      <c r="F34751">
        <v>151</v>
      </c>
      <c r="G34751">
        <v>31.67549668874172</v>
      </c>
      <c r="H34751">
        <v>72</v>
      </c>
      <c r="I34751">
        <v>41</v>
      </c>
      <c r="J34751">
        <v>-83.853658536585371</v>
      </c>
      <c r="K34751">
        <v>-69</v>
      </c>
      <c r="L34751" t="s">
        <v>1609</v>
      </c>
      <c r="M34751">
        <f t="shared" si="542"/>
        <v>0</v>
      </c>
    </row>
    <row r="34752" spans="1:13" x14ac:dyDescent="0.25">
      <c r="A34752">
        <v>31</v>
      </c>
      <c r="B34752">
        <v>70</v>
      </c>
      <c r="C34752">
        <v>210</v>
      </c>
      <c r="D34752">
        <v>101</v>
      </c>
      <c r="E34752">
        <v>0</v>
      </c>
      <c r="F34752">
        <v>74</v>
      </c>
      <c r="G34752">
        <v>36.364864864864863</v>
      </c>
      <c r="H34752">
        <v>72</v>
      </c>
      <c r="I34752">
        <v>39</v>
      </c>
      <c r="J34752">
        <v>-84.15384615384616</v>
      </c>
      <c r="K34752">
        <v>-70</v>
      </c>
      <c r="L34752" t="s">
        <v>1609</v>
      </c>
      <c r="M34752">
        <f t="shared" si="542"/>
        <v>0</v>
      </c>
    </row>
    <row r="34753" spans="1:13" x14ac:dyDescent="0.25">
      <c r="A34753">
        <v>31</v>
      </c>
      <c r="B34753">
        <v>70</v>
      </c>
      <c r="C34753">
        <v>204</v>
      </c>
      <c r="D34753">
        <v>101</v>
      </c>
      <c r="E34753">
        <v>0</v>
      </c>
      <c r="F34753">
        <v>108</v>
      </c>
      <c r="G34753">
        <v>33.148148148148145</v>
      </c>
      <c r="H34753">
        <v>67</v>
      </c>
      <c r="I34753">
        <v>42</v>
      </c>
      <c r="J34753">
        <v>-83.738095238095241</v>
      </c>
      <c r="K34753">
        <v>-69</v>
      </c>
      <c r="L34753" t="s">
        <v>1609</v>
      </c>
      <c r="M34753">
        <f t="shared" si="542"/>
        <v>0</v>
      </c>
    </row>
    <row r="34754" spans="1:13" x14ac:dyDescent="0.25">
      <c r="A34754">
        <v>31</v>
      </c>
      <c r="B34754">
        <v>70</v>
      </c>
      <c r="C34754">
        <v>203</v>
      </c>
      <c r="D34754">
        <v>101</v>
      </c>
      <c r="E34754">
        <v>0</v>
      </c>
      <c r="F34754">
        <v>122</v>
      </c>
      <c r="G34754">
        <v>33.204918032786885</v>
      </c>
      <c r="H34754">
        <v>70</v>
      </c>
      <c r="I34754">
        <v>37</v>
      </c>
      <c r="J34754">
        <v>-82.486486486486484</v>
      </c>
      <c r="K34754">
        <v>-69</v>
      </c>
      <c r="L34754" t="s">
        <v>1609</v>
      </c>
      <c r="M34754">
        <f t="shared" ref="M34754:M34817" si="543">IF($L34754="Inside", 1, 0)</f>
        <v>0</v>
      </c>
    </row>
    <row r="34755" spans="1:13" x14ac:dyDescent="0.25">
      <c r="A34755">
        <v>31</v>
      </c>
      <c r="B34755">
        <v>71</v>
      </c>
      <c r="C34755">
        <v>195</v>
      </c>
      <c r="D34755">
        <v>101</v>
      </c>
      <c r="E34755">
        <v>0</v>
      </c>
      <c r="F34755">
        <v>127</v>
      </c>
      <c r="G34755">
        <v>32.440944881889763</v>
      </c>
      <c r="H34755">
        <v>72</v>
      </c>
      <c r="I34755">
        <v>35</v>
      </c>
      <c r="J34755">
        <v>-84.685714285714283</v>
      </c>
      <c r="K34755">
        <v>-69</v>
      </c>
      <c r="L34755" t="s">
        <v>1609</v>
      </c>
      <c r="M34755">
        <f t="shared" si="543"/>
        <v>0</v>
      </c>
    </row>
    <row r="34756" spans="1:13" x14ac:dyDescent="0.25">
      <c r="A34756">
        <v>31</v>
      </c>
      <c r="B34756">
        <v>71</v>
      </c>
      <c r="C34756">
        <v>190</v>
      </c>
      <c r="D34756">
        <v>101</v>
      </c>
      <c r="E34756">
        <v>0</v>
      </c>
      <c r="F34756">
        <v>127</v>
      </c>
      <c r="G34756">
        <v>32.440944881889763</v>
      </c>
      <c r="H34756">
        <v>72</v>
      </c>
      <c r="I34756">
        <v>39</v>
      </c>
      <c r="J34756">
        <v>-82.92307692307692</v>
      </c>
      <c r="K34756">
        <v>-69</v>
      </c>
      <c r="L34756" t="s">
        <v>1609</v>
      </c>
      <c r="M34756">
        <f t="shared" si="543"/>
        <v>0</v>
      </c>
    </row>
    <row r="34757" spans="1:13" x14ac:dyDescent="0.25">
      <c r="A34757">
        <v>31</v>
      </c>
      <c r="B34757">
        <v>69</v>
      </c>
      <c r="C34757">
        <v>184</v>
      </c>
      <c r="D34757">
        <v>101</v>
      </c>
      <c r="E34757">
        <v>0</v>
      </c>
      <c r="F34757">
        <v>120</v>
      </c>
      <c r="G34757">
        <v>32.200000000000003</v>
      </c>
      <c r="H34757">
        <v>74</v>
      </c>
      <c r="I34757">
        <v>41</v>
      </c>
      <c r="J34757">
        <v>-84.390243902439025</v>
      </c>
      <c r="K34757">
        <v>-70</v>
      </c>
      <c r="L34757" t="s">
        <v>1609</v>
      </c>
      <c r="M34757">
        <f t="shared" si="543"/>
        <v>0</v>
      </c>
    </row>
    <row r="34758" spans="1:13" x14ac:dyDescent="0.25">
      <c r="A34758">
        <v>31</v>
      </c>
      <c r="B34758">
        <v>71</v>
      </c>
      <c r="C34758">
        <v>178</v>
      </c>
      <c r="D34758">
        <v>101</v>
      </c>
      <c r="E34758">
        <v>0</v>
      </c>
      <c r="F34758">
        <v>120</v>
      </c>
      <c r="G34758">
        <v>32.200000000000003</v>
      </c>
      <c r="H34758">
        <v>74</v>
      </c>
      <c r="I34758">
        <v>41</v>
      </c>
      <c r="J34758">
        <v>-84.073170731707322</v>
      </c>
      <c r="K34758">
        <v>-70</v>
      </c>
      <c r="L34758" t="s">
        <v>1609</v>
      </c>
      <c r="M34758">
        <f t="shared" si="543"/>
        <v>0</v>
      </c>
    </row>
    <row r="34759" spans="1:13" x14ac:dyDescent="0.25">
      <c r="A34759">
        <v>31</v>
      </c>
      <c r="B34759">
        <v>70</v>
      </c>
      <c r="C34759">
        <v>175</v>
      </c>
      <c r="D34759">
        <v>101</v>
      </c>
      <c r="E34759">
        <v>0</v>
      </c>
      <c r="F34759">
        <v>135</v>
      </c>
      <c r="G34759">
        <v>32.80740740740741</v>
      </c>
      <c r="H34759">
        <v>74</v>
      </c>
      <c r="I34759">
        <v>41</v>
      </c>
      <c r="J34759">
        <v>-83.756097560975604</v>
      </c>
      <c r="K34759">
        <v>-71</v>
      </c>
      <c r="L34759" t="s">
        <v>1609</v>
      </c>
      <c r="M34759">
        <f t="shared" si="543"/>
        <v>0</v>
      </c>
    </row>
    <row r="34760" spans="1:13" x14ac:dyDescent="0.25">
      <c r="A34760">
        <v>31</v>
      </c>
      <c r="B34760">
        <v>70</v>
      </c>
      <c r="C34760">
        <v>166</v>
      </c>
      <c r="D34760">
        <v>101</v>
      </c>
      <c r="E34760">
        <v>0</v>
      </c>
      <c r="F34760">
        <v>135</v>
      </c>
      <c r="G34760">
        <v>32.80740740740741</v>
      </c>
      <c r="H34760">
        <v>74</v>
      </c>
      <c r="I34760">
        <v>40</v>
      </c>
      <c r="J34760">
        <v>-83.8</v>
      </c>
      <c r="K34760">
        <v>-70</v>
      </c>
      <c r="L34760" t="s">
        <v>1609</v>
      </c>
      <c r="M34760">
        <f t="shared" si="543"/>
        <v>0</v>
      </c>
    </row>
    <row r="34761" spans="1:13" x14ac:dyDescent="0.25">
      <c r="A34761">
        <v>30</v>
      </c>
      <c r="B34761">
        <v>71</v>
      </c>
      <c r="C34761">
        <v>156</v>
      </c>
      <c r="D34761">
        <v>101</v>
      </c>
      <c r="E34761">
        <v>0</v>
      </c>
      <c r="F34761">
        <v>137</v>
      </c>
      <c r="G34761">
        <v>33.087591240875909</v>
      </c>
      <c r="H34761">
        <v>72</v>
      </c>
      <c r="I34761">
        <v>44</v>
      </c>
      <c r="J34761">
        <v>-84.090909090909093</v>
      </c>
      <c r="K34761">
        <v>-70</v>
      </c>
      <c r="L34761" t="s">
        <v>1609</v>
      </c>
      <c r="M34761">
        <f t="shared" si="543"/>
        <v>0</v>
      </c>
    </row>
    <row r="34762" spans="1:13" x14ac:dyDescent="0.25">
      <c r="A34762">
        <v>31</v>
      </c>
      <c r="B34762">
        <v>70</v>
      </c>
      <c r="C34762">
        <v>149</v>
      </c>
      <c r="D34762">
        <v>101</v>
      </c>
      <c r="E34762">
        <v>0</v>
      </c>
      <c r="F34762">
        <v>62</v>
      </c>
      <c r="G34762">
        <v>41.274193548387096</v>
      </c>
      <c r="H34762">
        <v>72</v>
      </c>
      <c r="I34762">
        <v>41</v>
      </c>
      <c r="J34762">
        <v>-84.512195121951223</v>
      </c>
      <c r="K34762">
        <v>-71</v>
      </c>
      <c r="L34762" t="s">
        <v>1609</v>
      </c>
      <c r="M34762">
        <f t="shared" si="543"/>
        <v>0</v>
      </c>
    </row>
    <row r="34763" spans="1:13" x14ac:dyDescent="0.25">
      <c r="A34763">
        <v>31</v>
      </c>
      <c r="B34763">
        <v>71</v>
      </c>
      <c r="C34763">
        <v>143</v>
      </c>
      <c r="D34763">
        <v>101</v>
      </c>
      <c r="E34763">
        <v>0</v>
      </c>
      <c r="F34763">
        <v>108</v>
      </c>
      <c r="G34763">
        <v>34.305555555555557</v>
      </c>
      <c r="H34763">
        <v>72</v>
      </c>
      <c r="I34763">
        <v>37</v>
      </c>
      <c r="J34763">
        <v>-83.945945945945951</v>
      </c>
      <c r="K34763">
        <v>-69</v>
      </c>
      <c r="L34763" t="s">
        <v>1609</v>
      </c>
      <c r="M34763">
        <f t="shared" si="543"/>
        <v>0</v>
      </c>
    </row>
    <row r="34764" spans="1:13" x14ac:dyDescent="0.25">
      <c r="A34764">
        <v>30</v>
      </c>
      <c r="B34764">
        <v>71</v>
      </c>
      <c r="C34764">
        <v>135</v>
      </c>
      <c r="D34764">
        <v>101</v>
      </c>
      <c r="E34764">
        <v>0</v>
      </c>
      <c r="F34764">
        <v>129</v>
      </c>
      <c r="G34764">
        <v>33.333333333333336</v>
      </c>
      <c r="H34764">
        <v>69</v>
      </c>
      <c r="I34764">
        <v>41</v>
      </c>
      <c r="J34764">
        <v>-83</v>
      </c>
      <c r="K34764">
        <v>-69</v>
      </c>
      <c r="L34764" t="s">
        <v>1609</v>
      </c>
      <c r="M34764">
        <f t="shared" si="543"/>
        <v>0</v>
      </c>
    </row>
    <row r="34765" spans="1:13" x14ac:dyDescent="0.25">
      <c r="A34765">
        <v>31</v>
      </c>
      <c r="B34765">
        <v>72</v>
      </c>
      <c r="C34765">
        <v>120</v>
      </c>
      <c r="D34765">
        <v>101</v>
      </c>
      <c r="E34765">
        <v>0</v>
      </c>
      <c r="F34765">
        <v>136</v>
      </c>
      <c r="G34765">
        <v>33.058823529411768</v>
      </c>
      <c r="H34765">
        <v>70</v>
      </c>
      <c r="I34765">
        <v>40</v>
      </c>
      <c r="J34765">
        <v>-84.75</v>
      </c>
      <c r="K34765">
        <v>-72</v>
      </c>
      <c r="L34765" t="s">
        <v>1609</v>
      </c>
      <c r="M34765">
        <f t="shared" si="543"/>
        <v>0</v>
      </c>
    </row>
    <row r="34766" spans="1:13" x14ac:dyDescent="0.25">
      <c r="A34766">
        <v>31</v>
      </c>
      <c r="B34766">
        <v>71</v>
      </c>
      <c r="C34766">
        <v>105</v>
      </c>
      <c r="D34766">
        <v>101</v>
      </c>
      <c r="E34766">
        <v>0</v>
      </c>
      <c r="F34766">
        <v>136</v>
      </c>
      <c r="G34766">
        <v>33.058823529411768</v>
      </c>
      <c r="H34766">
        <v>70</v>
      </c>
      <c r="I34766">
        <v>39</v>
      </c>
      <c r="J34766">
        <v>-83.897435897435898</v>
      </c>
      <c r="K34766">
        <v>-71</v>
      </c>
      <c r="L34766" t="s">
        <v>1609</v>
      </c>
      <c r="M34766">
        <f t="shared" si="543"/>
        <v>0</v>
      </c>
    </row>
    <row r="34767" spans="1:13" x14ac:dyDescent="0.25">
      <c r="A34767">
        <v>30</v>
      </c>
      <c r="B34767">
        <v>72</v>
      </c>
      <c r="C34767">
        <v>100</v>
      </c>
      <c r="D34767">
        <v>101</v>
      </c>
      <c r="E34767">
        <v>0</v>
      </c>
      <c r="F34767">
        <v>137</v>
      </c>
      <c r="G34767">
        <v>32.89051094890511</v>
      </c>
      <c r="H34767">
        <v>70</v>
      </c>
      <c r="I34767">
        <v>42</v>
      </c>
      <c r="J34767">
        <v>-83.857142857142861</v>
      </c>
      <c r="K34767">
        <v>-72</v>
      </c>
      <c r="L34767" t="s">
        <v>1609</v>
      </c>
      <c r="M34767">
        <f t="shared" si="543"/>
        <v>0</v>
      </c>
    </row>
    <row r="34768" spans="1:13" x14ac:dyDescent="0.25">
      <c r="A34768">
        <v>30</v>
      </c>
      <c r="B34768">
        <v>69</v>
      </c>
      <c r="C34768">
        <v>97</v>
      </c>
      <c r="D34768">
        <v>101</v>
      </c>
      <c r="E34768">
        <v>0</v>
      </c>
      <c r="F34768">
        <v>137</v>
      </c>
      <c r="G34768">
        <v>32.89051094890511</v>
      </c>
      <c r="H34768">
        <v>70</v>
      </c>
      <c r="I34768">
        <v>40</v>
      </c>
      <c r="J34768">
        <v>-84.55</v>
      </c>
      <c r="K34768">
        <v>-72</v>
      </c>
      <c r="L34768" t="s">
        <v>1609</v>
      </c>
      <c r="M34768">
        <f t="shared" si="543"/>
        <v>0</v>
      </c>
    </row>
    <row r="34769" spans="1:13" x14ac:dyDescent="0.25">
      <c r="A34769">
        <v>30</v>
      </c>
      <c r="B34769">
        <v>72</v>
      </c>
      <c r="C34769">
        <v>92</v>
      </c>
      <c r="D34769">
        <v>101</v>
      </c>
      <c r="E34769">
        <v>0</v>
      </c>
      <c r="F34769">
        <v>140</v>
      </c>
      <c r="G34769">
        <v>32.9</v>
      </c>
      <c r="H34769">
        <v>70</v>
      </c>
      <c r="I34769">
        <v>42</v>
      </c>
      <c r="J34769">
        <v>-85.095238095238102</v>
      </c>
      <c r="K34769">
        <v>-72</v>
      </c>
      <c r="L34769" t="s">
        <v>1609</v>
      </c>
      <c r="M34769">
        <f t="shared" si="543"/>
        <v>0</v>
      </c>
    </row>
    <row r="34770" spans="1:13" x14ac:dyDescent="0.25">
      <c r="A34770">
        <v>30</v>
      </c>
      <c r="B34770">
        <v>71</v>
      </c>
      <c r="C34770">
        <v>88</v>
      </c>
      <c r="D34770">
        <v>101</v>
      </c>
      <c r="E34770">
        <v>0</v>
      </c>
      <c r="F34770">
        <v>137</v>
      </c>
      <c r="G34770">
        <v>33.051094890510946</v>
      </c>
      <c r="H34770">
        <v>70</v>
      </c>
      <c r="I34770">
        <v>39</v>
      </c>
      <c r="J34770">
        <v>-84.307692307692307</v>
      </c>
      <c r="K34770">
        <v>-70</v>
      </c>
      <c r="L34770" t="s">
        <v>1609</v>
      </c>
      <c r="M34770">
        <f t="shared" si="543"/>
        <v>0</v>
      </c>
    </row>
    <row r="34771" spans="1:13" x14ac:dyDescent="0.25">
      <c r="A34771">
        <v>30</v>
      </c>
      <c r="B34771">
        <v>72</v>
      </c>
      <c r="C34771">
        <v>83</v>
      </c>
      <c r="D34771">
        <v>101</v>
      </c>
      <c r="E34771">
        <v>0</v>
      </c>
      <c r="F34771">
        <v>147</v>
      </c>
      <c r="G34771">
        <v>33.081632653061227</v>
      </c>
      <c r="H34771">
        <v>70</v>
      </c>
      <c r="I34771">
        <v>38</v>
      </c>
      <c r="J34771">
        <v>-83.763157894736835</v>
      </c>
      <c r="K34771">
        <v>-69</v>
      </c>
      <c r="L34771" t="s">
        <v>1609</v>
      </c>
      <c r="M34771">
        <f t="shared" si="543"/>
        <v>0</v>
      </c>
    </row>
    <row r="34772" spans="1:13" x14ac:dyDescent="0.25">
      <c r="A34772">
        <v>30</v>
      </c>
      <c r="B34772">
        <v>70</v>
      </c>
      <c r="C34772">
        <v>76</v>
      </c>
      <c r="D34772">
        <v>101</v>
      </c>
      <c r="E34772">
        <v>0</v>
      </c>
      <c r="F34772">
        <v>70</v>
      </c>
      <c r="G34772">
        <v>38.914285714285711</v>
      </c>
      <c r="H34772">
        <v>69</v>
      </c>
      <c r="I34772">
        <v>34</v>
      </c>
      <c r="J34772">
        <v>-83.617647058823536</v>
      </c>
      <c r="K34772">
        <v>-71</v>
      </c>
      <c r="L34772" t="s">
        <v>1609</v>
      </c>
      <c r="M34772">
        <f t="shared" si="543"/>
        <v>0</v>
      </c>
    </row>
    <row r="34773" spans="1:13" x14ac:dyDescent="0.25">
      <c r="A34773">
        <v>31</v>
      </c>
      <c r="B34773">
        <v>72</v>
      </c>
      <c r="C34773">
        <v>68</v>
      </c>
      <c r="D34773">
        <v>101</v>
      </c>
      <c r="E34773">
        <v>0</v>
      </c>
      <c r="F34773">
        <v>92</v>
      </c>
      <c r="G34773">
        <v>35.967391304347828</v>
      </c>
      <c r="H34773">
        <v>69</v>
      </c>
      <c r="I34773">
        <v>40</v>
      </c>
      <c r="J34773">
        <v>-84.9</v>
      </c>
      <c r="K34773">
        <v>-72</v>
      </c>
      <c r="L34773" t="s">
        <v>1609</v>
      </c>
      <c r="M34773">
        <f t="shared" si="543"/>
        <v>0</v>
      </c>
    </row>
    <row r="34774" spans="1:13" x14ac:dyDescent="0.25">
      <c r="A34774">
        <v>30</v>
      </c>
      <c r="B34774">
        <v>71</v>
      </c>
      <c r="C34774">
        <v>62</v>
      </c>
      <c r="D34774">
        <v>101</v>
      </c>
      <c r="E34774">
        <v>0</v>
      </c>
      <c r="F34774">
        <v>115</v>
      </c>
      <c r="G34774">
        <v>34.660869565217389</v>
      </c>
      <c r="H34774">
        <v>70</v>
      </c>
      <c r="I34774">
        <v>38</v>
      </c>
      <c r="J34774">
        <v>-84.315789473684205</v>
      </c>
      <c r="K34774">
        <v>-71</v>
      </c>
      <c r="L34774" t="s">
        <v>1609</v>
      </c>
      <c r="M34774">
        <f t="shared" si="543"/>
        <v>0</v>
      </c>
    </row>
    <row r="34775" spans="1:13" x14ac:dyDescent="0.25">
      <c r="A34775">
        <v>30</v>
      </c>
      <c r="B34775">
        <v>71</v>
      </c>
      <c r="C34775">
        <v>56</v>
      </c>
      <c r="D34775">
        <v>101</v>
      </c>
      <c r="E34775">
        <v>0</v>
      </c>
      <c r="F34775">
        <v>136</v>
      </c>
      <c r="G34775">
        <v>34.220588235294116</v>
      </c>
      <c r="H34775">
        <v>70</v>
      </c>
      <c r="I34775">
        <v>43</v>
      </c>
      <c r="J34775">
        <v>-84.511627906976742</v>
      </c>
      <c r="K34775">
        <v>-69</v>
      </c>
      <c r="L34775" t="s">
        <v>1609</v>
      </c>
      <c r="M34775">
        <f t="shared" si="543"/>
        <v>0</v>
      </c>
    </row>
    <row r="34776" spans="1:13" x14ac:dyDescent="0.25">
      <c r="A34776">
        <v>30</v>
      </c>
      <c r="B34776">
        <v>72</v>
      </c>
      <c r="C34776">
        <v>54</v>
      </c>
      <c r="D34776">
        <v>101</v>
      </c>
      <c r="E34776">
        <v>0</v>
      </c>
      <c r="F34776">
        <v>136</v>
      </c>
      <c r="G34776">
        <v>34.220588235294116</v>
      </c>
      <c r="H34776">
        <v>70</v>
      </c>
      <c r="I34776">
        <v>37</v>
      </c>
      <c r="J34776">
        <v>-83.810810810810807</v>
      </c>
      <c r="K34776">
        <v>-73</v>
      </c>
      <c r="L34776" t="s">
        <v>1609</v>
      </c>
      <c r="M34776">
        <f t="shared" si="543"/>
        <v>0</v>
      </c>
    </row>
    <row r="34777" spans="1:13" x14ac:dyDescent="0.25">
      <c r="A34777">
        <v>30</v>
      </c>
      <c r="B34777">
        <v>72</v>
      </c>
      <c r="C34777">
        <v>51</v>
      </c>
      <c r="D34777">
        <v>101</v>
      </c>
      <c r="E34777">
        <v>0</v>
      </c>
      <c r="F34777">
        <v>145</v>
      </c>
      <c r="G34777">
        <v>33.841379310344827</v>
      </c>
      <c r="H34777">
        <v>70</v>
      </c>
      <c r="I34777">
        <v>38</v>
      </c>
      <c r="J34777">
        <v>-84.131578947368425</v>
      </c>
      <c r="K34777">
        <v>-72</v>
      </c>
      <c r="L34777" t="s">
        <v>1609</v>
      </c>
      <c r="M34777">
        <f t="shared" si="543"/>
        <v>0</v>
      </c>
    </row>
    <row r="34778" spans="1:13" x14ac:dyDescent="0.25">
      <c r="A34778">
        <v>30</v>
      </c>
      <c r="B34778">
        <v>72</v>
      </c>
      <c r="C34778">
        <v>49</v>
      </c>
      <c r="D34778">
        <v>101</v>
      </c>
      <c r="E34778">
        <v>0</v>
      </c>
      <c r="F34778">
        <v>143</v>
      </c>
      <c r="G34778">
        <v>33.916083916083913</v>
      </c>
      <c r="H34778">
        <v>70</v>
      </c>
      <c r="I34778">
        <v>42</v>
      </c>
      <c r="J34778">
        <v>-84.11904761904762</v>
      </c>
      <c r="K34778">
        <v>-71</v>
      </c>
      <c r="L34778" t="s">
        <v>1609</v>
      </c>
      <c r="M34778">
        <f t="shared" si="543"/>
        <v>0</v>
      </c>
    </row>
    <row r="34779" spans="1:13" x14ac:dyDescent="0.25">
      <c r="A34779">
        <v>30</v>
      </c>
      <c r="B34779">
        <v>72</v>
      </c>
      <c r="C34779">
        <v>47</v>
      </c>
      <c r="D34779">
        <v>101</v>
      </c>
      <c r="E34779">
        <v>0</v>
      </c>
      <c r="F34779">
        <v>129</v>
      </c>
      <c r="G34779">
        <v>33.620155038759691</v>
      </c>
      <c r="H34779">
        <v>70</v>
      </c>
      <c r="I34779">
        <v>37</v>
      </c>
      <c r="J34779">
        <v>-84.243243243243242</v>
      </c>
      <c r="K34779">
        <v>-69</v>
      </c>
      <c r="L34779" t="s">
        <v>1609</v>
      </c>
      <c r="M34779">
        <f t="shared" si="543"/>
        <v>0</v>
      </c>
    </row>
    <row r="34780" spans="1:13" x14ac:dyDescent="0.25">
      <c r="A34780">
        <v>30</v>
      </c>
      <c r="B34780">
        <v>72</v>
      </c>
      <c r="C34780">
        <v>46</v>
      </c>
      <c r="D34780">
        <v>101</v>
      </c>
      <c r="E34780">
        <v>0</v>
      </c>
      <c r="F34780">
        <v>127</v>
      </c>
      <c r="G34780">
        <v>33.724409448818896</v>
      </c>
      <c r="H34780">
        <v>70</v>
      </c>
      <c r="I34780">
        <v>37</v>
      </c>
      <c r="J34780">
        <v>-84.243243243243242</v>
      </c>
      <c r="K34780">
        <v>-73</v>
      </c>
      <c r="L34780" t="s">
        <v>1609</v>
      </c>
      <c r="M34780">
        <f t="shared" si="543"/>
        <v>0</v>
      </c>
    </row>
    <row r="34781" spans="1:13" x14ac:dyDescent="0.25">
      <c r="A34781">
        <v>30</v>
      </c>
      <c r="B34781">
        <v>73</v>
      </c>
      <c r="C34781">
        <v>46</v>
      </c>
      <c r="D34781">
        <v>101</v>
      </c>
      <c r="E34781">
        <v>0</v>
      </c>
      <c r="F34781">
        <v>128</v>
      </c>
      <c r="G34781">
        <v>34.1171875</v>
      </c>
      <c r="H34781">
        <v>70</v>
      </c>
      <c r="I34781">
        <v>40</v>
      </c>
      <c r="J34781">
        <v>-85.075000000000003</v>
      </c>
      <c r="K34781">
        <v>-76</v>
      </c>
      <c r="L34781" t="s">
        <v>1609</v>
      </c>
      <c r="M34781">
        <f t="shared" si="543"/>
        <v>0</v>
      </c>
    </row>
    <row r="34782" spans="1:13" x14ac:dyDescent="0.25">
      <c r="A34782">
        <v>30</v>
      </c>
      <c r="B34782">
        <v>72</v>
      </c>
      <c r="C34782">
        <v>47</v>
      </c>
      <c r="D34782">
        <v>101</v>
      </c>
      <c r="E34782">
        <v>0</v>
      </c>
      <c r="F34782">
        <v>76</v>
      </c>
      <c r="G34782">
        <v>37.736842105263158</v>
      </c>
      <c r="H34782">
        <v>70</v>
      </c>
      <c r="I34782">
        <v>33</v>
      </c>
      <c r="J34782">
        <v>-82.939393939393938</v>
      </c>
      <c r="K34782">
        <v>-70</v>
      </c>
      <c r="L34782" t="s">
        <v>1609</v>
      </c>
      <c r="M34782">
        <f t="shared" si="543"/>
        <v>0</v>
      </c>
    </row>
    <row r="34783" spans="1:13" x14ac:dyDescent="0.25">
      <c r="A34783">
        <v>30</v>
      </c>
      <c r="B34783">
        <v>70</v>
      </c>
      <c r="C34783">
        <v>48</v>
      </c>
      <c r="D34783">
        <v>101</v>
      </c>
      <c r="E34783">
        <v>0</v>
      </c>
      <c r="F34783">
        <v>111</v>
      </c>
      <c r="G34783">
        <v>34.738738738738739</v>
      </c>
      <c r="H34783">
        <v>70</v>
      </c>
      <c r="I34783">
        <v>38</v>
      </c>
      <c r="J34783">
        <v>-83.421052631578945</v>
      </c>
      <c r="K34783">
        <v>-71</v>
      </c>
      <c r="L34783" t="s">
        <v>1609</v>
      </c>
      <c r="M34783">
        <f t="shared" si="543"/>
        <v>0</v>
      </c>
    </row>
    <row r="34784" spans="1:13" x14ac:dyDescent="0.25">
      <c r="A34784">
        <v>30</v>
      </c>
      <c r="B34784">
        <v>71</v>
      </c>
      <c r="C34784">
        <v>47</v>
      </c>
      <c r="D34784">
        <v>101</v>
      </c>
      <c r="E34784">
        <v>0</v>
      </c>
      <c r="F34784">
        <v>136</v>
      </c>
      <c r="G34784">
        <v>34.294117647058826</v>
      </c>
      <c r="H34784">
        <v>70</v>
      </c>
      <c r="I34784">
        <v>42</v>
      </c>
      <c r="J34784">
        <v>-84.238095238095241</v>
      </c>
      <c r="K34784">
        <v>-71</v>
      </c>
      <c r="L34784" t="s">
        <v>1609</v>
      </c>
      <c r="M34784">
        <f t="shared" si="543"/>
        <v>0</v>
      </c>
    </row>
    <row r="34785" spans="1:13" x14ac:dyDescent="0.25">
      <c r="A34785">
        <v>30</v>
      </c>
      <c r="B34785">
        <v>71</v>
      </c>
      <c r="C34785">
        <v>45</v>
      </c>
      <c r="D34785">
        <v>101</v>
      </c>
      <c r="E34785">
        <v>0</v>
      </c>
      <c r="F34785">
        <v>143</v>
      </c>
      <c r="G34785">
        <v>34.363636363636367</v>
      </c>
      <c r="H34785">
        <v>70</v>
      </c>
      <c r="I34785">
        <v>36</v>
      </c>
      <c r="J34785">
        <v>-83.694444444444443</v>
      </c>
      <c r="K34785">
        <v>-68</v>
      </c>
      <c r="L34785" t="s">
        <v>1609</v>
      </c>
      <c r="M34785">
        <f t="shared" si="543"/>
        <v>0</v>
      </c>
    </row>
    <row r="34786" spans="1:13" x14ac:dyDescent="0.25">
      <c r="A34786">
        <v>30</v>
      </c>
      <c r="B34786">
        <v>72</v>
      </c>
      <c r="C34786">
        <v>43</v>
      </c>
      <c r="D34786">
        <v>101</v>
      </c>
      <c r="E34786">
        <v>0</v>
      </c>
      <c r="F34786">
        <v>143</v>
      </c>
      <c r="G34786">
        <v>34.363636363636367</v>
      </c>
      <c r="H34786">
        <v>70</v>
      </c>
      <c r="I34786">
        <v>39</v>
      </c>
      <c r="J34786">
        <v>-83.692307692307693</v>
      </c>
      <c r="K34786">
        <v>-66</v>
      </c>
      <c r="L34786" t="s">
        <v>1609</v>
      </c>
      <c r="M34786">
        <f t="shared" si="543"/>
        <v>0</v>
      </c>
    </row>
    <row r="34787" spans="1:13" x14ac:dyDescent="0.25">
      <c r="A34787">
        <v>30</v>
      </c>
      <c r="B34787">
        <v>72</v>
      </c>
      <c r="C34787">
        <v>40</v>
      </c>
      <c r="D34787">
        <v>101</v>
      </c>
      <c r="E34787">
        <v>0</v>
      </c>
      <c r="F34787">
        <v>127</v>
      </c>
      <c r="G34787">
        <v>33.952755905511808</v>
      </c>
      <c r="H34787">
        <v>72</v>
      </c>
      <c r="I34787">
        <v>39</v>
      </c>
      <c r="J34787">
        <v>-83.974358974358978</v>
      </c>
      <c r="K34787">
        <v>-73</v>
      </c>
      <c r="L34787" t="s">
        <v>1609</v>
      </c>
      <c r="M34787">
        <f t="shared" si="543"/>
        <v>0</v>
      </c>
    </row>
    <row r="34788" spans="1:13" x14ac:dyDescent="0.25">
      <c r="A34788">
        <v>30</v>
      </c>
      <c r="B34788">
        <v>72</v>
      </c>
      <c r="C34788">
        <v>37</v>
      </c>
      <c r="D34788">
        <v>101</v>
      </c>
      <c r="E34788">
        <v>0</v>
      </c>
      <c r="F34788">
        <v>126</v>
      </c>
      <c r="G34788">
        <v>34.063492063492063</v>
      </c>
      <c r="H34788">
        <v>72</v>
      </c>
      <c r="I34788">
        <v>35</v>
      </c>
      <c r="J34788">
        <v>-83.228571428571428</v>
      </c>
      <c r="K34788">
        <v>-68</v>
      </c>
      <c r="L34788" t="s">
        <v>1609</v>
      </c>
      <c r="M34788">
        <f t="shared" si="543"/>
        <v>0</v>
      </c>
    </row>
    <row r="34789" spans="1:13" x14ac:dyDescent="0.25">
      <c r="A34789">
        <v>30</v>
      </c>
      <c r="B34789">
        <v>71</v>
      </c>
      <c r="C34789">
        <v>33</v>
      </c>
      <c r="D34789">
        <v>101</v>
      </c>
      <c r="E34789">
        <v>0</v>
      </c>
      <c r="F34789">
        <v>124</v>
      </c>
      <c r="G34789">
        <v>34.5</v>
      </c>
      <c r="H34789">
        <v>72</v>
      </c>
      <c r="I34789">
        <v>42</v>
      </c>
      <c r="J34789">
        <v>-83.952380952380949</v>
      </c>
      <c r="K34789">
        <v>-69</v>
      </c>
      <c r="L34789" t="s">
        <v>1609</v>
      </c>
      <c r="M34789">
        <f t="shared" si="543"/>
        <v>0</v>
      </c>
    </row>
    <row r="34790" spans="1:13" x14ac:dyDescent="0.25">
      <c r="A34790">
        <v>30</v>
      </c>
      <c r="B34790">
        <v>71</v>
      </c>
      <c r="C34790">
        <v>29</v>
      </c>
      <c r="D34790">
        <v>101</v>
      </c>
      <c r="E34790">
        <v>0</v>
      </c>
      <c r="F34790">
        <v>122</v>
      </c>
      <c r="G34790">
        <v>34.606557377049178</v>
      </c>
      <c r="H34790">
        <v>72</v>
      </c>
      <c r="I34790">
        <v>36</v>
      </c>
      <c r="J34790">
        <v>-83.888888888888886</v>
      </c>
      <c r="K34790">
        <v>-69</v>
      </c>
      <c r="L34790" t="s">
        <v>1609</v>
      </c>
      <c r="M34790">
        <f t="shared" si="543"/>
        <v>0</v>
      </c>
    </row>
    <row r="34791" spans="1:13" x14ac:dyDescent="0.25">
      <c r="A34791">
        <v>30</v>
      </c>
      <c r="B34791">
        <v>71</v>
      </c>
      <c r="C34791">
        <v>25</v>
      </c>
      <c r="D34791">
        <v>101</v>
      </c>
      <c r="E34791">
        <v>0</v>
      </c>
      <c r="F34791">
        <v>145</v>
      </c>
      <c r="G34791">
        <v>33.951724137931038</v>
      </c>
      <c r="H34791">
        <v>72</v>
      </c>
      <c r="I34791">
        <v>36</v>
      </c>
      <c r="J34791">
        <v>-83.083333333333329</v>
      </c>
      <c r="K34791">
        <v>-68</v>
      </c>
      <c r="L34791" t="s">
        <v>1609</v>
      </c>
      <c r="M34791">
        <f t="shared" si="543"/>
        <v>0</v>
      </c>
    </row>
    <row r="34792" spans="1:13" x14ac:dyDescent="0.25">
      <c r="A34792">
        <v>30</v>
      </c>
      <c r="B34792">
        <v>71</v>
      </c>
      <c r="C34792">
        <v>22</v>
      </c>
      <c r="D34792">
        <v>101</v>
      </c>
      <c r="E34792">
        <v>0</v>
      </c>
      <c r="F34792">
        <v>71</v>
      </c>
      <c r="G34792">
        <v>39.436619718309856</v>
      </c>
      <c r="H34792">
        <v>70</v>
      </c>
      <c r="I34792">
        <v>32</v>
      </c>
      <c r="J34792">
        <v>-83.3125</v>
      </c>
      <c r="K34792">
        <v>-71</v>
      </c>
      <c r="L34792" t="s">
        <v>1609</v>
      </c>
      <c r="M34792">
        <f t="shared" si="543"/>
        <v>0</v>
      </c>
    </row>
    <row r="34793" spans="1:13" x14ac:dyDescent="0.25">
      <c r="A34793">
        <v>30</v>
      </c>
      <c r="B34793">
        <v>72</v>
      </c>
      <c r="C34793">
        <v>19</v>
      </c>
      <c r="D34793">
        <v>101</v>
      </c>
      <c r="E34793">
        <v>0</v>
      </c>
      <c r="F34793">
        <v>113</v>
      </c>
      <c r="G34793">
        <v>33.504424778761063</v>
      </c>
      <c r="H34793">
        <v>69</v>
      </c>
      <c r="I34793">
        <v>37</v>
      </c>
      <c r="J34793">
        <v>-83.405405405405403</v>
      </c>
      <c r="K34793">
        <v>-70</v>
      </c>
      <c r="L34793" t="s">
        <v>1609</v>
      </c>
      <c r="M34793">
        <f t="shared" si="543"/>
        <v>0</v>
      </c>
    </row>
    <row r="34794" spans="1:13" x14ac:dyDescent="0.25">
      <c r="A34794">
        <v>30</v>
      </c>
      <c r="B34794">
        <v>71</v>
      </c>
      <c r="C34794">
        <v>16</v>
      </c>
      <c r="D34794">
        <v>101</v>
      </c>
      <c r="E34794">
        <v>0</v>
      </c>
      <c r="F34794">
        <v>141</v>
      </c>
      <c r="G34794">
        <v>32.439716312056738</v>
      </c>
      <c r="H34794">
        <v>72</v>
      </c>
      <c r="I34794">
        <v>34</v>
      </c>
      <c r="J34794">
        <v>-83.82352941176471</v>
      </c>
      <c r="K34794">
        <v>-69</v>
      </c>
      <c r="L34794" t="s">
        <v>1609</v>
      </c>
      <c r="M34794">
        <f t="shared" si="543"/>
        <v>0</v>
      </c>
    </row>
    <row r="34795" spans="1:13" x14ac:dyDescent="0.25">
      <c r="A34795">
        <v>30</v>
      </c>
      <c r="B34795">
        <v>71</v>
      </c>
      <c r="C34795">
        <v>13</v>
      </c>
      <c r="D34795">
        <v>101</v>
      </c>
      <c r="E34795">
        <v>0</v>
      </c>
      <c r="F34795">
        <v>157</v>
      </c>
      <c r="G34795">
        <v>32.29299363057325</v>
      </c>
      <c r="H34795">
        <v>72</v>
      </c>
      <c r="I34795">
        <v>38</v>
      </c>
      <c r="J34795">
        <v>-83</v>
      </c>
      <c r="K34795">
        <v>-69</v>
      </c>
      <c r="L34795" t="s">
        <v>1609</v>
      </c>
      <c r="M34795">
        <f t="shared" si="543"/>
        <v>0</v>
      </c>
    </row>
    <row r="34796" spans="1:13" x14ac:dyDescent="0.25">
      <c r="A34796">
        <v>30</v>
      </c>
      <c r="B34796">
        <v>72</v>
      </c>
      <c r="C34796">
        <v>11</v>
      </c>
      <c r="D34796">
        <v>101</v>
      </c>
      <c r="E34796">
        <v>0</v>
      </c>
      <c r="F34796">
        <v>157</v>
      </c>
      <c r="G34796">
        <v>32.29299363057325</v>
      </c>
      <c r="H34796">
        <v>72</v>
      </c>
      <c r="I34796">
        <v>42</v>
      </c>
      <c r="J34796">
        <v>-82.547619047619051</v>
      </c>
      <c r="K34796">
        <v>-70</v>
      </c>
      <c r="L34796" t="s">
        <v>1609</v>
      </c>
      <c r="M34796">
        <f t="shared" si="543"/>
        <v>0</v>
      </c>
    </row>
    <row r="34797" spans="1:13" x14ac:dyDescent="0.25">
      <c r="A34797">
        <v>30</v>
      </c>
      <c r="B34797">
        <v>72</v>
      </c>
      <c r="C34797">
        <v>8</v>
      </c>
      <c r="D34797">
        <v>101</v>
      </c>
      <c r="E34797">
        <v>0</v>
      </c>
      <c r="F34797">
        <v>159</v>
      </c>
      <c r="G34797">
        <v>32.666666666666664</v>
      </c>
      <c r="H34797">
        <v>72</v>
      </c>
      <c r="I34797">
        <v>34</v>
      </c>
      <c r="J34797">
        <v>-83.147058823529406</v>
      </c>
      <c r="K34797">
        <v>-69</v>
      </c>
      <c r="L34797" t="s">
        <v>1609</v>
      </c>
      <c r="M34797">
        <f t="shared" si="543"/>
        <v>0</v>
      </c>
    </row>
    <row r="34798" spans="1:13" x14ac:dyDescent="0.25">
      <c r="A34798">
        <v>30</v>
      </c>
      <c r="B34798">
        <v>73</v>
      </c>
      <c r="C34798">
        <v>6</v>
      </c>
      <c r="D34798">
        <v>101</v>
      </c>
      <c r="E34798">
        <v>0</v>
      </c>
      <c r="F34798">
        <v>154</v>
      </c>
      <c r="G34798">
        <v>33.032467532467535</v>
      </c>
      <c r="H34798">
        <v>72</v>
      </c>
      <c r="I34798">
        <v>40</v>
      </c>
      <c r="J34798">
        <v>-84.875</v>
      </c>
      <c r="K34798">
        <v>-72</v>
      </c>
      <c r="L34798" t="s">
        <v>1609</v>
      </c>
      <c r="M34798">
        <f t="shared" si="543"/>
        <v>0</v>
      </c>
    </row>
    <row r="34799" spans="1:13" x14ac:dyDescent="0.25">
      <c r="A34799">
        <v>30</v>
      </c>
      <c r="B34799">
        <v>72</v>
      </c>
      <c r="C34799">
        <v>5</v>
      </c>
      <c r="D34799">
        <v>101</v>
      </c>
      <c r="E34799">
        <v>0</v>
      </c>
      <c r="F34799">
        <v>157</v>
      </c>
      <c r="G34799">
        <v>32.687898089171973</v>
      </c>
      <c r="H34799">
        <v>70</v>
      </c>
      <c r="I34799">
        <v>39</v>
      </c>
      <c r="J34799">
        <v>-82.666666666666671</v>
      </c>
      <c r="K34799">
        <v>-70</v>
      </c>
      <c r="L34799" t="s">
        <v>1609</v>
      </c>
      <c r="M34799">
        <f t="shared" si="543"/>
        <v>0</v>
      </c>
    </row>
    <row r="34800" spans="1:13" x14ac:dyDescent="0.25">
      <c r="A34800">
        <v>30</v>
      </c>
      <c r="B34800">
        <v>73</v>
      </c>
      <c r="C34800">
        <v>4</v>
      </c>
      <c r="D34800">
        <v>101</v>
      </c>
      <c r="E34800">
        <v>0</v>
      </c>
      <c r="F34800">
        <v>156</v>
      </c>
      <c r="G34800">
        <v>32.71153846153846</v>
      </c>
      <c r="H34800">
        <v>70</v>
      </c>
      <c r="I34800">
        <v>47</v>
      </c>
      <c r="J34800">
        <v>-82.553191489361708</v>
      </c>
      <c r="K34800">
        <v>-61</v>
      </c>
      <c r="L34800" t="s">
        <v>1609</v>
      </c>
      <c r="M34800">
        <f t="shared" si="543"/>
        <v>0</v>
      </c>
    </row>
    <row r="34801" spans="1:13" x14ac:dyDescent="0.25">
      <c r="A34801">
        <v>30</v>
      </c>
      <c r="B34801">
        <v>72</v>
      </c>
      <c r="C34801">
        <v>4</v>
      </c>
      <c r="D34801">
        <v>101</v>
      </c>
      <c r="E34801">
        <v>0</v>
      </c>
      <c r="F34801">
        <v>142</v>
      </c>
      <c r="G34801">
        <v>32.880281690140848</v>
      </c>
      <c r="H34801">
        <v>70</v>
      </c>
      <c r="I34801">
        <v>45</v>
      </c>
      <c r="J34801">
        <v>-83.066666666666663</v>
      </c>
      <c r="K34801">
        <v>-72</v>
      </c>
      <c r="L34801" t="s">
        <v>1609</v>
      </c>
      <c r="M34801">
        <f t="shared" si="543"/>
        <v>0</v>
      </c>
    </row>
    <row r="34802" spans="1:13" x14ac:dyDescent="0.25">
      <c r="A34802">
        <v>30</v>
      </c>
      <c r="B34802">
        <v>70</v>
      </c>
      <c r="C34802">
        <v>3</v>
      </c>
      <c r="D34802">
        <v>101</v>
      </c>
      <c r="E34802">
        <v>0</v>
      </c>
      <c r="F34802">
        <v>55</v>
      </c>
      <c r="G34802">
        <v>42.672727272727272</v>
      </c>
      <c r="H34802">
        <v>72</v>
      </c>
      <c r="I34802">
        <v>48</v>
      </c>
      <c r="J34802">
        <v>-83.5</v>
      </c>
      <c r="K34802">
        <v>-65</v>
      </c>
      <c r="L34802" t="s">
        <v>1609</v>
      </c>
      <c r="M34802">
        <f t="shared" si="543"/>
        <v>0</v>
      </c>
    </row>
    <row r="34803" spans="1:13" x14ac:dyDescent="0.25">
      <c r="A34803">
        <v>30</v>
      </c>
      <c r="B34803">
        <v>71</v>
      </c>
      <c r="C34803">
        <v>2</v>
      </c>
      <c r="D34803">
        <v>101</v>
      </c>
      <c r="E34803">
        <v>0</v>
      </c>
      <c r="F34803">
        <v>108</v>
      </c>
      <c r="G34803">
        <v>33.620370370370374</v>
      </c>
      <c r="H34803">
        <v>72</v>
      </c>
      <c r="I34803">
        <v>42</v>
      </c>
      <c r="J34803">
        <v>-81.69047619047619</v>
      </c>
      <c r="K34803">
        <v>-69</v>
      </c>
      <c r="L34803" t="s">
        <v>1609</v>
      </c>
      <c r="M34803">
        <f t="shared" si="543"/>
        <v>0</v>
      </c>
    </row>
    <row r="34804" spans="1:13" x14ac:dyDescent="0.25">
      <c r="A34804">
        <v>30</v>
      </c>
      <c r="B34804">
        <v>72</v>
      </c>
      <c r="C34804">
        <v>2</v>
      </c>
      <c r="D34804">
        <v>101</v>
      </c>
      <c r="E34804">
        <v>0</v>
      </c>
      <c r="F34804">
        <v>124</v>
      </c>
      <c r="G34804">
        <v>32.032258064516128</v>
      </c>
      <c r="H34804">
        <v>65</v>
      </c>
      <c r="I34804">
        <v>42</v>
      </c>
      <c r="J34804">
        <v>-82.88095238095238</v>
      </c>
      <c r="K34804">
        <v>-68</v>
      </c>
      <c r="L34804" t="s">
        <v>1609</v>
      </c>
      <c r="M34804">
        <f t="shared" si="543"/>
        <v>0</v>
      </c>
    </row>
    <row r="34805" spans="1:13" x14ac:dyDescent="0.25">
      <c r="A34805">
        <v>30</v>
      </c>
      <c r="B34805">
        <v>72</v>
      </c>
      <c r="C34805">
        <v>1</v>
      </c>
      <c r="D34805">
        <v>101</v>
      </c>
      <c r="E34805">
        <v>0</v>
      </c>
      <c r="F34805">
        <v>140</v>
      </c>
      <c r="G34805">
        <v>32.35</v>
      </c>
      <c r="H34805">
        <v>65</v>
      </c>
      <c r="I34805">
        <v>39</v>
      </c>
      <c r="J34805">
        <v>-82.615384615384613</v>
      </c>
      <c r="K34805">
        <v>-68</v>
      </c>
      <c r="L34805" t="s">
        <v>1609</v>
      </c>
      <c r="M34805">
        <f t="shared" si="543"/>
        <v>0</v>
      </c>
    </row>
    <row r="34806" spans="1:13" x14ac:dyDescent="0.25">
      <c r="A34806">
        <v>30</v>
      </c>
      <c r="B34806">
        <v>73</v>
      </c>
      <c r="C34806">
        <v>1</v>
      </c>
      <c r="D34806">
        <v>101</v>
      </c>
      <c r="E34806">
        <v>0</v>
      </c>
      <c r="F34806">
        <v>140</v>
      </c>
      <c r="G34806">
        <v>32.35</v>
      </c>
      <c r="H34806">
        <v>65</v>
      </c>
      <c r="I34806">
        <v>42</v>
      </c>
      <c r="J34806">
        <v>-81.833333333333329</v>
      </c>
      <c r="K34806">
        <v>-62</v>
      </c>
      <c r="L34806" t="s">
        <v>1609</v>
      </c>
      <c r="M34806">
        <f t="shared" si="543"/>
        <v>0</v>
      </c>
    </row>
    <row r="34807" spans="1:13" x14ac:dyDescent="0.25">
      <c r="A34807">
        <v>30</v>
      </c>
      <c r="B34807">
        <v>72</v>
      </c>
      <c r="C34807">
        <v>1</v>
      </c>
      <c r="D34807">
        <v>101</v>
      </c>
      <c r="E34807">
        <v>0</v>
      </c>
      <c r="F34807">
        <v>145</v>
      </c>
      <c r="G34807">
        <v>32.406896551724138</v>
      </c>
      <c r="H34807">
        <v>69</v>
      </c>
      <c r="I34807">
        <v>43</v>
      </c>
      <c r="J34807">
        <v>-83.465116279069761</v>
      </c>
      <c r="K34807">
        <v>-72</v>
      </c>
      <c r="L34807" t="s">
        <v>1609</v>
      </c>
      <c r="M34807">
        <f t="shared" si="543"/>
        <v>0</v>
      </c>
    </row>
    <row r="34808" spans="1:13" x14ac:dyDescent="0.25">
      <c r="A34808">
        <v>30</v>
      </c>
      <c r="B34808">
        <v>70</v>
      </c>
      <c r="C34808">
        <v>1</v>
      </c>
      <c r="D34808">
        <v>101</v>
      </c>
      <c r="E34808">
        <v>0</v>
      </c>
      <c r="F34808">
        <v>144</v>
      </c>
      <c r="G34808">
        <v>32.555555555555557</v>
      </c>
      <c r="H34808">
        <v>69</v>
      </c>
      <c r="I34808">
        <v>36</v>
      </c>
      <c r="J34808">
        <v>-83.583333333333329</v>
      </c>
      <c r="K34808">
        <v>-70</v>
      </c>
      <c r="L34808" t="s">
        <v>1609</v>
      </c>
      <c r="M34808">
        <f t="shared" si="543"/>
        <v>0</v>
      </c>
    </row>
    <row r="34809" spans="1:13" x14ac:dyDescent="0.25">
      <c r="A34809">
        <v>30</v>
      </c>
      <c r="B34809">
        <v>72</v>
      </c>
      <c r="C34809">
        <v>1</v>
      </c>
      <c r="D34809">
        <v>101</v>
      </c>
      <c r="E34809">
        <v>0</v>
      </c>
      <c r="F34809">
        <v>146</v>
      </c>
      <c r="G34809">
        <v>33.698630136986303</v>
      </c>
      <c r="H34809">
        <v>70</v>
      </c>
      <c r="I34809">
        <v>36</v>
      </c>
      <c r="J34809">
        <v>-83.611111111111114</v>
      </c>
      <c r="K34809">
        <v>-70</v>
      </c>
      <c r="L34809" t="s">
        <v>1609</v>
      </c>
      <c r="M34809">
        <f t="shared" si="543"/>
        <v>0</v>
      </c>
    </row>
    <row r="34810" spans="1:13" x14ac:dyDescent="0.25">
      <c r="A34810">
        <v>30</v>
      </c>
      <c r="B34810">
        <v>72</v>
      </c>
      <c r="C34810">
        <v>1</v>
      </c>
      <c r="D34810">
        <v>101</v>
      </c>
      <c r="E34810">
        <v>0</v>
      </c>
      <c r="F34810">
        <v>145</v>
      </c>
      <c r="G34810">
        <v>33.765517241379314</v>
      </c>
      <c r="H34810">
        <v>70</v>
      </c>
      <c r="I34810">
        <v>36</v>
      </c>
      <c r="J34810">
        <v>-83.805555555555557</v>
      </c>
      <c r="K34810">
        <v>-69</v>
      </c>
      <c r="L34810" t="s">
        <v>1609</v>
      </c>
      <c r="M34810">
        <f t="shared" si="543"/>
        <v>0</v>
      </c>
    </row>
    <row r="34811" spans="1:13" x14ac:dyDescent="0.25">
      <c r="A34811">
        <v>30</v>
      </c>
      <c r="B34811">
        <v>73</v>
      </c>
      <c r="C34811">
        <v>1</v>
      </c>
      <c r="D34811">
        <v>101</v>
      </c>
      <c r="E34811">
        <v>0</v>
      </c>
      <c r="F34811">
        <v>142</v>
      </c>
      <c r="G34811">
        <v>33.718309859154928</v>
      </c>
      <c r="H34811">
        <v>70</v>
      </c>
      <c r="I34811">
        <v>39</v>
      </c>
      <c r="J34811">
        <v>-83.333333333333329</v>
      </c>
      <c r="K34811">
        <v>-70</v>
      </c>
      <c r="L34811" t="s">
        <v>1609</v>
      </c>
      <c r="M34811">
        <f t="shared" si="543"/>
        <v>0</v>
      </c>
    </row>
    <row r="34812" spans="1:13" x14ac:dyDescent="0.25">
      <c r="A34812">
        <v>30</v>
      </c>
      <c r="B34812">
        <v>71</v>
      </c>
      <c r="C34812">
        <v>1</v>
      </c>
      <c r="D34812">
        <v>101</v>
      </c>
      <c r="E34812">
        <v>0</v>
      </c>
      <c r="F34812">
        <v>52</v>
      </c>
      <c r="G34812">
        <v>39.769230769230766</v>
      </c>
      <c r="H34812">
        <v>70</v>
      </c>
      <c r="I34812">
        <v>40</v>
      </c>
      <c r="J34812">
        <v>-85.15</v>
      </c>
      <c r="K34812">
        <v>-74</v>
      </c>
      <c r="L34812" t="s">
        <v>1609</v>
      </c>
      <c r="M34812">
        <f t="shared" si="543"/>
        <v>0</v>
      </c>
    </row>
    <row r="34813" spans="1:13" x14ac:dyDescent="0.25">
      <c r="A34813">
        <v>30</v>
      </c>
      <c r="B34813">
        <v>71</v>
      </c>
      <c r="C34813">
        <v>1</v>
      </c>
      <c r="D34813">
        <v>101</v>
      </c>
      <c r="E34813">
        <v>0</v>
      </c>
      <c r="F34813">
        <v>85</v>
      </c>
      <c r="G34813">
        <v>32.882352941176471</v>
      </c>
      <c r="H34813">
        <v>67</v>
      </c>
      <c r="I34813">
        <v>41</v>
      </c>
      <c r="J34813">
        <v>-84.341463414634148</v>
      </c>
      <c r="K34813">
        <v>-71</v>
      </c>
      <c r="L34813" t="s">
        <v>1609</v>
      </c>
      <c r="M34813">
        <f t="shared" si="543"/>
        <v>0</v>
      </c>
    </row>
    <row r="34814" spans="1:13" x14ac:dyDescent="0.25">
      <c r="A34814">
        <v>30</v>
      </c>
      <c r="B34814">
        <v>72</v>
      </c>
      <c r="C34814">
        <v>1</v>
      </c>
      <c r="D34814">
        <v>101</v>
      </c>
      <c r="E34814">
        <v>0</v>
      </c>
      <c r="F34814">
        <v>115</v>
      </c>
      <c r="G34814">
        <v>33.321739130434786</v>
      </c>
      <c r="H34814">
        <v>70</v>
      </c>
      <c r="I34814">
        <v>38</v>
      </c>
      <c r="J34814">
        <v>-84.815789473684205</v>
      </c>
      <c r="K34814">
        <v>-72</v>
      </c>
      <c r="L34814" t="s">
        <v>1609</v>
      </c>
      <c r="M34814">
        <f t="shared" si="543"/>
        <v>0</v>
      </c>
    </row>
    <row r="34815" spans="1:13" x14ac:dyDescent="0.25">
      <c r="A34815">
        <v>30</v>
      </c>
      <c r="B34815">
        <v>72</v>
      </c>
      <c r="C34815">
        <v>0</v>
      </c>
      <c r="D34815">
        <v>101</v>
      </c>
      <c r="E34815">
        <v>0</v>
      </c>
      <c r="F34815">
        <v>130</v>
      </c>
      <c r="G34815">
        <v>33.138461538461542</v>
      </c>
      <c r="H34815">
        <v>70</v>
      </c>
      <c r="I34815">
        <v>43</v>
      </c>
      <c r="J34815">
        <v>-83.418604651162795</v>
      </c>
      <c r="K34815">
        <v>-70</v>
      </c>
      <c r="L34815" t="s">
        <v>1609</v>
      </c>
      <c r="M34815">
        <f t="shared" si="543"/>
        <v>0</v>
      </c>
    </row>
    <row r="34816" spans="1:13" x14ac:dyDescent="0.25">
      <c r="A34816">
        <v>30</v>
      </c>
      <c r="B34816">
        <v>72</v>
      </c>
      <c r="C34816">
        <v>0</v>
      </c>
      <c r="D34816">
        <v>101</v>
      </c>
      <c r="E34816">
        <v>0</v>
      </c>
      <c r="F34816">
        <v>130</v>
      </c>
      <c r="G34816">
        <v>33.138461538461542</v>
      </c>
      <c r="H34816">
        <v>70</v>
      </c>
      <c r="I34816">
        <v>40</v>
      </c>
      <c r="J34816">
        <v>-82.95</v>
      </c>
      <c r="K34816">
        <v>-66</v>
      </c>
      <c r="L34816" t="s">
        <v>1609</v>
      </c>
      <c r="M34816">
        <f t="shared" si="543"/>
        <v>0</v>
      </c>
    </row>
    <row r="34817" spans="1:13" x14ac:dyDescent="0.25">
      <c r="A34817">
        <v>30</v>
      </c>
      <c r="B34817">
        <v>71</v>
      </c>
      <c r="C34817">
        <v>0</v>
      </c>
      <c r="D34817">
        <v>101</v>
      </c>
      <c r="E34817">
        <v>0</v>
      </c>
      <c r="F34817">
        <v>142</v>
      </c>
      <c r="G34817">
        <v>33.119718309859152</v>
      </c>
      <c r="H34817">
        <v>70</v>
      </c>
      <c r="I34817">
        <v>44</v>
      </c>
      <c r="J34817">
        <v>-83.590909090909093</v>
      </c>
      <c r="K34817">
        <v>-67</v>
      </c>
      <c r="L34817" t="s">
        <v>1609</v>
      </c>
      <c r="M34817">
        <f t="shared" si="543"/>
        <v>0</v>
      </c>
    </row>
    <row r="34818" spans="1:13" x14ac:dyDescent="0.25">
      <c r="A34818">
        <v>30</v>
      </c>
      <c r="B34818">
        <v>73</v>
      </c>
      <c r="C34818">
        <v>0</v>
      </c>
      <c r="D34818">
        <v>101</v>
      </c>
      <c r="E34818">
        <v>0</v>
      </c>
      <c r="F34818">
        <v>141</v>
      </c>
      <c r="G34818">
        <v>33.219858156028366</v>
      </c>
      <c r="H34818">
        <v>70</v>
      </c>
      <c r="I34818">
        <v>47</v>
      </c>
      <c r="J34818">
        <v>-84.659574468085111</v>
      </c>
      <c r="K34818">
        <v>-74</v>
      </c>
      <c r="L34818" t="s">
        <v>1609</v>
      </c>
      <c r="M34818">
        <f t="shared" ref="M34818:M34881" si="544">IF($L34818="Inside", 1, 0)</f>
        <v>0</v>
      </c>
    </row>
    <row r="34819" spans="1:13" x14ac:dyDescent="0.25">
      <c r="A34819">
        <v>30</v>
      </c>
      <c r="B34819">
        <v>73</v>
      </c>
      <c r="C34819">
        <v>0</v>
      </c>
      <c r="D34819">
        <v>101</v>
      </c>
      <c r="E34819">
        <v>0</v>
      </c>
      <c r="F34819">
        <v>150</v>
      </c>
      <c r="G34819">
        <v>34.386666666666663</v>
      </c>
      <c r="H34819">
        <v>70</v>
      </c>
      <c r="I34819">
        <v>46</v>
      </c>
      <c r="J34819">
        <v>-84.521739130434781</v>
      </c>
      <c r="K34819">
        <v>-70</v>
      </c>
      <c r="L34819" t="s">
        <v>1609</v>
      </c>
      <c r="M34819">
        <f t="shared" si="544"/>
        <v>0</v>
      </c>
    </row>
    <row r="34820" spans="1:13" x14ac:dyDescent="0.25">
      <c r="A34820">
        <v>30</v>
      </c>
      <c r="B34820">
        <v>72</v>
      </c>
      <c r="C34820">
        <v>0</v>
      </c>
      <c r="D34820">
        <v>101</v>
      </c>
      <c r="E34820">
        <v>0</v>
      </c>
      <c r="F34820">
        <v>149</v>
      </c>
      <c r="G34820">
        <v>34.436241610738257</v>
      </c>
      <c r="H34820">
        <v>70</v>
      </c>
      <c r="I34820">
        <v>40</v>
      </c>
      <c r="J34820">
        <v>-84</v>
      </c>
      <c r="K34820">
        <v>-70</v>
      </c>
      <c r="L34820" t="s">
        <v>1609</v>
      </c>
      <c r="M34820">
        <f t="shared" si="544"/>
        <v>0</v>
      </c>
    </row>
    <row r="34821" spans="1:13" x14ac:dyDescent="0.25">
      <c r="A34821">
        <v>30</v>
      </c>
      <c r="B34821">
        <v>71</v>
      </c>
      <c r="C34821">
        <v>0</v>
      </c>
      <c r="D34821">
        <v>101</v>
      </c>
      <c r="E34821">
        <v>0</v>
      </c>
      <c r="F34821">
        <v>152</v>
      </c>
      <c r="G34821">
        <v>34.013157894736842</v>
      </c>
      <c r="H34821">
        <v>70</v>
      </c>
      <c r="I34821">
        <v>41</v>
      </c>
      <c r="J34821">
        <v>-82.878048780487802</v>
      </c>
      <c r="K34821">
        <v>-70</v>
      </c>
      <c r="L34821" t="s">
        <v>1609</v>
      </c>
      <c r="M34821">
        <f t="shared" si="544"/>
        <v>0</v>
      </c>
    </row>
    <row r="34822" spans="1:13" x14ac:dyDescent="0.25">
      <c r="A34822">
        <v>30</v>
      </c>
      <c r="B34822">
        <v>71</v>
      </c>
      <c r="C34822">
        <v>0</v>
      </c>
      <c r="D34822">
        <v>101</v>
      </c>
      <c r="E34822">
        <v>0</v>
      </c>
      <c r="F34822">
        <v>50</v>
      </c>
      <c r="G34822">
        <v>42.04</v>
      </c>
      <c r="H34822">
        <v>70</v>
      </c>
      <c r="I34822">
        <v>40</v>
      </c>
      <c r="J34822">
        <v>-83.75</v>
      </c>
      <c r="K34822">
        <v>-74</v>
      </c>
      <c r="L34822" t="s">
        <v>1609</v>
      </c>
      <c r="M34822">
        <f t="shared" si="544"/>
        <v>0</v>
      </c>
    </row>
    <row r="34823" spans="1:13" x14ac:dyDescent="0.25">
      <c r="A34823">
        <v>30</v>
      </c>
      <c r="B34823">
        <v>71</v>
      </c>
      <c r="C34823">
        <v>0</v>
      </c>
      <c r="D34823">
        <v>101</v>
      </c>
      <c r="E34823">
        <v>0</v>
      </c>
      <c r="F34823">
        <v>111</v>
      </c>
      <c r="G34823">
        <v>34.063063063063062</v>
      </c>
      <c r="H34823">
        <v>70</v>
      </c>
      <c r="I34823">
        <v>42</v>
      </c>
      <c r="J34823">
        <v>-82.142857142857139</v>
      </c>
      <c r="K34823">
        <v>-70</v>
      </c>
      <c r="L34823" t="s">
        <v>1609</v>
      </c>
      <c r="M34823">
        <f t="shared" si="544"/>
        <v>0</v>
      </c>
    </row>
    <row r="34824" spans="1:13" x14ac:dyDescent="0.25">
      <c r="A34824">
        <v>30</v>
      </c>
      <c r="B34824">
        <v>71</v>
      </c>
      <c r="C34824">
        <v>0</v>
      </c>
      <c r="D34824">
        <v>101</v>
      </c>
      <c r="E34824">
        <v>0</v>
      </c>
      <c r="F34824">
        <v>128</v>
      </c>
      <c r="G34824">
        <v>32.6953125</v>
      </c>
      <c r="H34824">
        <v>70</v>
      </c>
      <c r="I34824">
        <v>43</v>
      </c>
      <c r="J34824">
        <v>-82.883720930232556</v>
      </c>
      <c r="K34824">
        <v>-71</v>
      </c>
      <c r="L34824" t="s">
        <v>1609</v>
      </c>
      <c r="M34824">
        <f t="shared" si="544"/>
        <v>0</v>
      </c>
    </row>
    <row r="34825" spans="1:13" x14ac:dyDescent="0.25">
      <c r="A34825">
        <v>30</v>
      </c>
      <c r="B34825">
        <v>73</v>
      </c>
      <c r="C34825">
        <v>0</v>
      </c>
      <c r="D34825">
        <v>101</v>
      </c>
      <c r="E34825">
        <v>0</v>
      </c>
      <c r="F34825">
        <v>138</v>
      </c>
      <c r="G34825">
        <v>32.079710144927539</v>
      </c>
      <c r="H34825">
        <v>69</v>
      </c>
      <c r="I34825">
        <v>45</v>
      </c>
      <c r="J34825">
        <v>-83.13333333333334</v>
      </c>
      <c r="K34825">
        <v>-70</v>
      </c>
      <c r="L34825" t="s">
        <v>1609</v>
      </c>
      <c r="M34825">
        <f t="shared" si="544"/>
        <v>0</v>
      </c>
    </row>
    <row r="34826" spans="1:13" x14ac:dyDescent="0.25">
      <c r="A34826">
        <v>30</v>
      </c>
      <c r="B34826">
        <v>72</v>
      </c>
      <c r="C34826">
        <v>0</v>
      </c>
      <c r="D34826">
        <v>101</v>
      </c>
      <c r="E34826">
        <v>0</v>
      </c>
      <c r="F34826">
        <v>138</v>
      </c>
      <c r="G34826">
        <v>32.079710144927539</v>
      </c>
      <c r="H34826">
        <v>69</v>
      </c>
      <c r="I34826">
        <v>41</v>
      </c>
      <c r="J34826">
        <v>-83.536585365853654</v>
      </c>
      <c r="K34826">
        <v>-70</v>
      </c>
      <c r="L34826" t="s">
        <v>1609</v>
      </c>
      <c r="M34826">
        <f t="shared" si="544"/>
        <v>0</v>
      </c>
    </row>
    <row r="34827" spans="1:13" x14ac:dyDescent="0.25">
      <c r="A34827">
        <v>30</v>
      </c>
      <c r="B34827">
        <v>72</v>
      </c>
      <c r="C34827">
        <v>0</v>
      </c>
      <c r="D34827">
        <v>101</v>
      </c>
      <c r="E34827">
        <v>0</v>
      </c>
      <c r="F34827">
        <v>146</v>
      </c>
      <c r="G34827">
        <v>31.856164383561644</v>
      </c>
      <c r="H34827">
        <v>69</v>
      </c>
      <c r="I34827">
        <v>42</v>
      </c>
      <c r="J34827">
        <v>-83.023809523809518</v>
      </c>
      <c r="K34827">
        <v>-66</v>
      </c>
      <c r="L34827" t="s">
        <v>1609</v>
      </c>
      <c r="M34827">
        <f t="shared" si="544"/>
        <v>0</v>
      </c>
    </row>
    <row r="34828" spans="1:13" x14ac:dyDescent="0.25">
      <c r="A34828">
        <v>30</v>
      </c>
      <c r="B34828">
        <v>73</v>
      </c>
      <c r="C34828">
        <v>0</v>
      </c>
      <c r="D34828">
        <v>101</v>
      </c>
      <c r="E34828">
        <v>0</v>
      </c>
      <c r="F34828">
        <v>146</v>
      </c>
      <c r="G34828">
        <v>31.856164383561644</v>
      </c>
      <c r="H34828">
        <v>69</v>
      </c>
      <c r="I34828">
        <v>40</v>
      </c>
      <c r="J34828">
        <v>-83.474999999999994</v>
      </c>
      <c r="K34828">
        <v>-70</v>
      </c>
      <c r="L34828" t="s">
        <v>1609</v>
      </c>
      <c r="M34828">
        <f t="shared" si="544"/>
        <v>0</v>
      </c>
    </row>
    <row r="34829" spans="1:13" x14ac:dyDescent="0.25">
      <c r="A34829">
        <v>30</v>
      </c>
      <c r="B34829">
        <v>73</v>
      </c>
      <c r="C34829">
        <v>0</v>
      </c>
      <c r="D34829">
        <v>101</v>
      </c>
      <c r="E34829">
        <v>0</v>
      </c>
      <c r="F34829">
        <v>119</v>
      </c>
      <c r="G34829">
        <v>31.840336134453782</v>
      </c>
      <c r="H34829">
        <v>70</v>
      </c>
      <c r="I34829">
        <v>48</v>
      </c>
      <c r="J34829">
        <v>-83.291666666666671</v>
      </c>
      <c r="K34829">
        <v>-70</v>
      </c>
      <c r="L34829" t="s">
        <v>1609</v>
      </c>
      <c r="M34829">
        <f t="shared" si="544"/>
        <v>0</v>
      </c>
    </row>
    <row r="34830" spans="1:13" x14ac:dyDescent="0.25">
      <c r="A34830">
        <v>30</v>
      </c>
      <c r="B34830">
        <v>73</v>
      </c>
      <c r="C34830">
        <v>0</v>
      </c>
      <c r="D34830">
        <v>101</v>
      </c>
      <c r="E34830">
        <v>0</v>
      </c>
      <c r="F34830">
        <v>113</v>
      </c>
      <c r="G34830">
        <v>32.477876106194692</v>
      </c>
      <c r="H34830">
        <v>70</v>
      </c>
      <c r="I34830">
        <v>38</v>
      </c>
      <c r="J34830">
        <v>-84.078947368421055</v>
      </c>
      <c r="K34830">
        <v>-71</v>
      </c>
      <c r="L34830" t="s">
        <v>1609</v>
      </c>
      <c r="M34830">
        <f t="shared" si="544"/>
        <v>0</v>
      </c>
    </row>
    <row r="34831" spans="1:13" x14ac:dyDescent="0.25">
      <c r="A34831">
        <v>30</v>
      </c>
      <c r="B34831">
        <v>72</v>
      </c>
      <c r="C34831">
        <v>0</v>
      </c>
      <c r="D34831">
        <v>101</v>
      </c>
      <c r="E34831">
        <v>0</v>
      </c>
      <c r="F34831">
        <v>131</v>
      </c>
      <c r="G34831">
        <v>32.190839694656489</v>
      </c>
      <c r="H34831">
        <v>70</v>
      </c>
      <c r="I34831">
        <v>40</v>
      </c>
      <c r="J34831">
        <v>-83.7</v>
      </c>
      <c r="K34831">
        <v>-69</v>
      </c>
      <c r="L34831" t="s">
        <v>1609</v>
      </c>
      <c r="M34831">
        <f t="shared" si="544"/>
        <v>0</v>
      </c>
    </row>
    <row r="34832" spans="1:13" x14ac:dyDescent="0.25">
      <c r="A34832">
        <v>30</v>
      </c>
      <c r="B34832">
        <v>71</v>
      </c>
      <c r="C34832">
        <v>0</v>
      </c>
      <c r="D34832">
        <v>101</v>
      </c>
      <c r="E34832">
        <v>0</v>
      </c>
      <c r="F34832">
        <v>74</v>
      </c>
      <c r="G34832">
        <v>40.027027027027025</v>
      </c>
      <c r="H34832">
        <v>72</v>
      </c>
      <c r="I34832">
        <v>37</v>
      </c>
      <c r="J34832">
        <v>-84.243243243243242</v>
      </c>
      <c r="K34832">
        <v>-73</v>
      </c>
      <c r="L34832" t="s">
        <v>1609</v>
      </c>
      <c r="M34832">
        <f t="shared" si="544"/>
        <v>0</v>
      </c>
    </row>
    <row r="34833" spans="1:13" x14ac:dyDescent="0.25">
      <c r="A34833">
        <v>30</v>
      </c>
      <c r="B34833">
        <v>72</v>
      </c>
      <c r="C34833">
        <v>0</v>
      </c>
      <c r="D34833">
        <v>101</v>
      </c>
      <c r="E34833">
        <v>0</v>
      </c>
      <c r="F34833">
        <v>108</v>
      </c>
      <c r="G34833">
        <v>35.833333333333336</v>
      </c>
      <c r="H34833">
        <v>69</v>
      </c>
      <c r="I34833">
        <v>32</v>
      </c>
      <c r="J34833">
        <v>-82.28125</v>
      </c>
      <c r="K34833">
        <v>-69</v>
      </c>
      <c r="L34833" t="s">
        <v>1609</v>
      </c>
      <c r="M34833">
        <f t="shared" si="544"/>
        <v>0</v>
      </c>
    </row>
    <row r="34834" spans="1:13" x14ac:dyDescent="0.25">
      <c r="A34834">
        <v>30</v>
      </c>
      <c r="B34834">
        <v>71</v>
      </c>
      <c r="C34834">
        <v>0</v>
      </c>
      <c r="D34834">
        <v>101</v>
      </c>
      <c r="E34834">
        <v>0</v>
      </c>
      <c r="F34834">
        <v>127</v>
      </c>
      <c r="G34834">
        <v>33.984251968503933</v>
      </c>
      <c r="H34834">
        <v>69</v>
      </c>
      <c r="I34834">
        <v>34</v>
      </c>
      <c r="J34834">
        <v>-83.941176470588232</v>
      </c>
      <c r="K34834">
        <v>-70</v>
      </c>
      <c r="L34834" t="s">
        <v>1609</v>
      </c>
      <c r="M34834">
        <f t="shared" si="544"/>
        <v>0</v>
      </c>
    </row>
    <row r="34835" spans="1:13" x14ac:dyDescent="0.25">
      <c r="A34835">
        <v>30</v>
      </c>
      <c r="B34835">
        <v>73</v>
      </c>
      <c r="C34835">
        <v>0</v>
      </c>
      <c r="D34835">
        <v>101</v>
      </c>
      <c r="E34835">
        <v>0</v>
      </c>
      <c r="F34835">
        <v>142</v>
      </c>
      <c r="G34835">
        <v>33.577464788732392</v>
      </c>
      <c r="H34835">
        <v>69</v>
      </c>
      <c r="I34835">
        <v>44</v>
      </c>
      <c r="J34835">
        <v>-83.795454545454547</v>
      </c>
      <c r="K34835">
        <v>-70</v>
      </c>
      <c r="L34835" t="s">
        <v>1609</v>
      </c>
      <c r="M34835">
        <f t="shared" si="544"/>
        <v>0</v>
      </c>
    </row>
    <row r="34836" spans="1:13" x14ac:dyDescent="0.25">
      <c r="A34836">
        <v>30</v>
      </c>
      <c r="B34836">
        <v>73</v>
      </c>
      <c r="C34836">
        <v>0</v>
      </c>
      <c r="D34836">
        <v>101</v>
      </c>
      <c r="E34836">
        <v>0</v>
      </c>
      <c r="F34836">
        <v>142</v>
      </c>
      <c r="G34836">
        <v>33.577464788732392</v>
      </c>
      <c r="H34836">
        <v>69</v>
      </c>
      <c r="I34836">
        <v>44</v>
      </c>
      <c r="J34836">
        <v>-84.727272727272734</v>
      </c>
      <c r="K34836">
        <v>-70</v>
      </c>
      <c r="L34836" t="s">
        <v>1609</v>
      </c>
      <c r="M34836">
        <f t="shared" si="544"/>
        <v>0</v>
      </c>
    </row>
    <row r="34837" spans="1:13" x14ac:dyDescent="0.25">
      <c r="A34837">
        <v>30</v>
      </c>
      <c r="B34837">
        <v>73</v>
      </c>
      <c r="C34837">
        <v>0</v>
      </c>
      <c r="D34837">
        <v>101</v>
      </c>
      <c r="E34837">
        <v>0</v>
      </c>
      <c r="F34837">
        <v>149</v>
      </c>
      <c r="G34837">
        <v>33</v>
      </c>
      <c r="H34837">
        <v>69</v>
      </c>
      <c r="I34837">
        <v>38</v>
      </c>
      <c r="J34837">
        <v>-81.263157894736835</v>
      </c>
      <c r="K34837">
        <v>-65</v>
      </c>
      <c r="L34837" t="s">
        <v>1609</v>
      </c>
      <c r="M34837">
        <f t="shared" si="544"/>
        <v>0</v>
      </c>
    </row>
    <row r="34838" spans="1:13" x14ac:dyDescent="0.25">
      <c r="A34838">
        <v>30</v>
      </c>
      <c r="B34838">
        <v>74</v>
      </c>
      <c r="C34838">
        <v>0</v>
      </c>
      <c r="D34838">
        <v>101</v>
      </c>
      <c r="E34838">
        <v>0</v>
      </c>
      <c r="F34838">
        <v>146</v>
      </c>
      <c r="G34838">
        <v>32.80821917808219</v>
      </c>
      <c r="H34838">
        <v>69</v>
      </c>
      <c r="I34838">
        <v>41</v>
      </c>
      <c r="J34838">
        <v>-84.243902439024396</v>
      </c>
      <c r="K34838">
        <v>-68</v>
      </c>
      <c r="L34838" t="s">
        <v>1609</v>
      </c>
      <c r="M34838">
        <f t="shared" si="544"/>
        <v>0</v>
      </c>
    </row>
    <row r="34839" spans="1:13" x14ac:dyDescent="0.25">
      <c r="A34839">
        <v>30</v>
      </c>
      <c r="B34839">
        <v>74</v>
      </c>
      <c r="C34839">
        <v>0</v>
      </c>
      <c r="D34839">
        <v>101</v>
      </c>
      <c r="E34839">
        <v>0</v>
      </c>
      <c r="F34839">
        <v>145</v>
      </c>
      <c r="G34839">
        <v>32.806896551724137</v>
      </c>
      <c r="H34839">
        <v>69</v>
      </c>
      <c r="I34839">
        <v>35</v>
      </c>
      <c r="J34839">
        <v>-83.228571428571428</v>
      </c>
      <c r="K34839">
        <v>-71</v>
      </c>
      <c r="L34839" t="s">
        <v>1609</v>
      </c>
      <c r="M34839">
        <f t="shared" si="544"/>
        <v>0</v>
      </c>
    </row>
    <row r="34840" spans="1:13" x14ac:dyDescent="0.25">
      <c r="A34840">
        <v>30</v>
      </c>
      <c r="B34840">
        <v>74</v>
      </c>
      <c r="C34840">
        <v>0</v>
      </c>
      <c r="D34840">
        <v>101</v>
      </c>
      <c r="E34840">
        <v>0</v>
      </c>
      <c r="F34840">
        <v>140</v>
      </c>
      <c r="G34840">
        <v>33.014285714285712</v>
      </c>
      <c r="H34840">
        <v>69</v>
      </c>
      <c r="I34840">
        <v>42</v>
      </c>
      <c r="J34840">
        <v>-85.261904761904759</v>
      </c>
      <c r="K34840">
        <v>-72</v>
      </c>
      <c r="L34840" t="s">
        <v>1609</v>
      </c>
      <c r="M34840">
        <f t="shared" si="544"/>
        <v>0</v>
      </c>
    </row>
    <row r="34841" spans="1:13" x14ac:dyDescent="0.25">
      <c r="A34841">
        <v>30</v>
      </c>
      <c r="B34841">
        <v>74</v>
      </c>
      <c r="C34841">
        <v>0</v>
      </c>
      <c r="D34841">
        <v>101</v>
      </c>
      <c r="E34841">
        <v>0</v>
      </c>
      <c r="F34841">
        <v>152</v>
      </c>
      <c r="G34841">
        <v>32.565789473684212</v>
      </c>
      <c r="H34841">
        <v>69</v>
      </c>
      <c r="I34841">
        <v>40</v>
      </c>
      <c r="J34841">
        <v>-84.724999999999994</v>
      </c>
      <c r="K34841">
        <v>-72</v>
      </c>
      <c r="L34841" t="s">
        <v>1609</v>
      </c>
      <c r="M34841">
        <f t="shared" si="544"/>
        <v>0</v>
      </c>
    </row>
    <row r="34842" spans="1:13" x14ac:dyDescent="0.25">
      <c r="A34842">
        <v>30</v>
      </c>
      <c r="B34842">
        <v>73</v>
      </c>
      <c r="C34842">
        <v>0</v>
      </c>
      <c r="D34842">
        <v>101</v>
      </c>
      <c r="E34842">
        <v>0</v>
      </c>
      <c r="F34842">
        <v>68</v>
      </c>
      <c r="G34842">
        <v>40.852941176470587</v>
      </c>
      <c r="H34842">
        <v>72</v>
      </c>
      <c r="I34842">
        <v>38</v>
      </c>
      <c r="J34842">
        <v>-84.60526315789474</v>
      </c>
      <c r="K34842">
        <v>-72</v>
      </c>
      <c r="L34842" t="s">
        <v>1609</v>
      </c>
      <c r="M34842">
        <f t="shared" si="544"/>
        <v>0</v>
      </c>
    </row>
    <row r="34843" spans="1:13" x14ac:dyDescent="0.25">
      <c r="A34843">
        <v>30</v>
      </c>
      <c r="B34843">
        <v>73</v>
      </c>
      <c r="C34843">
        <v>0</v>
      </c>
      <c r="D34843">
        <v>101</v>
      </c>
      <c r="E34843">
        <v>0</v>
      </c>
      <c r="F34843">
        <v>95</v>
      </c>
      <c r="G34843">
        <v>36.684210526315788</v>
      </c>
      <c r="H34843">
        <v>70</v>
      </c>
      <c r="I34843">
        <v>40</v>
      </c>
      <c r="J34843">
        <v>-83.825000000000003</v>
      </c>
      <c r="K34843">
        <v>-72</v>
      </c>
      <c r="L34843" t="s">
        <v>1609</v>
      </c>
      <c r="M34843">
        <f t="shared" si="544"/>
        <v>0</v>
      </c>
    </row>
    <row r="34844" spans="1:13" x14ac:dyDescent="0.25">
      <c r="A34844">
        <v>30</v>
      </c>
      <c r="B34844">
        <v>75</v>
      </c>
      <c r="C34844">
        <v>0</v>
      </c>
      <c r="D34844">
        <v>101</v>
      </c>
      <c r="E34844">
        <v>0</v>
      </c>
      <c r="F34844">
        <v>123</v>
      </c>
      <c r="G34844">
        <v>34.512195121951223</v>
      </c>
      <c r="H34844">
        <v>69</v>
      </c>
      <c r="I34844">
        <v>45</v>
      </c>
      <c r="J34844">
        <v>-83.62222222222222</v>
      </c>
      <c r="K34844">
        <v>-67</v>
      </c>
      <c r="L34844" t="s">
        <v>1609</v>
      </c>
      <c r="M34844">
        <f t="shared" si="544"/>
        <v>0</v>
      </c>
    </row>
    <row r="34845" spans="1:13" x14ac:dyDescent="0.25">
      <c r="A34845">
        <v>30</v>
      </c>
      <c r="B34845">
        <v>73</v>
      </c>
      <c r="C34845">
        <v>0</v>
      </c>
      <c r="D34845">
        <v>101</v>
      </c>
      <c r="E34845">
        <v>0</v>
      </c>
      <c r="F34845">
        <v>128</v>
      </c>
      <c r="G34845">
        <v>34.4296875</v>
      </c>
      <c r="H34845">
        <v>69</v>
      </c>
      <c r="I34845">
        <v>42</v>
      </c>
      <c r="J34845">
        <v>-84.404761904761898</v>
      </c>
      <c r="K34845">
        <v>-68</v>
      </c>
      <c r="L34845" t="s">
        <v>1609</v>
      </c>
      <c r="M34845">
        <f t="shared" si="544"/>
        <v>0</v>
      </c>
    </row>
    <row r="34846" spans="1:13" x14ac:dyDescent="0.25">
      <c r="A34846">
        <v>30</v>
      </c>
      <c r="B34846">
        <v>73</v>
      </c>
      <c r="C34846">
        <v>0</v>
      </c>
      <c r="D34846">
        <v>101</v>
      </c>
      <c r="E34846">
        <v>0</v>
      </c>
      <c r="F34846">
        <v>128</v>
      </c>
      <c r="G34846">
        <v>34.4296875</v>
      </c>
      <c r="H34846">
        <v>69</v>
      </c>
      <c r="I34846">
        <v>38</v>
      </c>
      <c r="J34846">
        <v>-84.05263157894737</v>
      </c>
      <c r="K34846">
        <v>-69</v>
      </c>
      <c r="L34846" t="s">
        <v>1609</v>
      </c>
      <c r="M34846">
        <f t="shared" si="544"/>
        <v>0</v>
      </c>
    </row>
    <row r="34847" spans="1:13" x14ac:dyDescent="0.25">
      <c r="A34847">
        <v>30</v>
      </c>
      <c r="B34847">
        <v>73</v>
      </c>
      <c r="C34847">
        <v>0</v>
      </c>
      <c r="D34847">
        <v>101</v>
      </c>
      <c r="E34847">
        <v>0</v>
      </c>
      <c r="F34847">
        <v>133</v>
      </c>
      <c r="G34847">
        <v>33.819548872180448</v>
      </c>
      <c r="H34847">
        <v>72</v>
      </c>
      <c r="I34847">
        <v>37</v>
      </c>
      <c r="J34847">
        <v>-82.918918918918919</v>
      </c>
      <c r="K34847">
        <v>-68</v>
      </c>
      <c r="L34847" t="s">
        <v>1609</v>
      </c>
      <c r="M34847">
        <f t="shared" si="544"/>
        <v>0</v>
      </c>
    </row>
    <row r="34848" spans="1:13" x14ac:dyDescent="0.25">
      <c r="A34848">
        <v>30</v>
      </c>
      <c r="B34848">
        <v>72</v>
      </c>
      <c r="C34848">
        <v>0</v>
      </c>
      <c r="D34848">
        <v>101</v>
      </c>
      <c r="E34848">
        <v>0</v>
      </c>
      <c r="F34848">
        <v>130</v>
      </c>
      <c r="G34848">
        <v>34</v>
      </c>
      <c r="H34848">
        <v>72</v>
      </c>
      <c r="I34848">
        <v>41</v>
      </c>
      <c r="J34848">
        <v>-84.243902439024396</v>
      </c>
      <c r="K34848">
        <v>-70</v>
      </c>
      <c r="L34848" t="s">
        <v>1609</v>
      </c>
      <c r="M34848">
        <f t="shared" si="544"/>
        <v>0</v>
      </c>
    </row>
    <row r="34849" spans="1:13" x14ac:dyDescent="0.25">
      <c r="A34849">
        <v>30</v>
      </c>
      <c r="B34849">
        <v>73</v>
      </c>
      <c r="C34849">
        <v>0</v>
      </c>
      <c r="D34849">
        <v>101</v>
      </c>
      <c r="E34849">
        <v>0</v>
      </c>
      <c r="F34849">
        <v>138</v>
      </c>
      <c r="G34849">
        <v>33.637681159420289</v>
      </c>
      <c r="H34849">
        <v>72</v>
      </c>
      <c r="I34849">
        <v>40</v>
      </c>
      <c r="J34849">
        <v>-84.174999999999997</v>
      </c>
      <c r="K34849">
        <v>-69</v>
      </c>
      <c r="L34849" t="s">
        <v>1609</v>
      </c>
      <c r="M34849">
        <f t="shared" si="544"/>
        <v>0</v>
      </c>
    </row>
    <row r="34850" spans="1:13" x14ac:dyDescent="0.25">
      <c r="A34850">
        <v>30</v>
      </c>
      <c r="B34850">
        <v>73</v>
      </c>
      <c r="C34850">
        <v>0</v>
      </c>
      <c r="D34850">
        <v>101</v>
      </c>
      <c r="E34850">
        <v>0</v>
      </c>
      <c r="F34850">
        <v>134</v>
      </c>
      <c r="G34850">
        <v>33.768656716417908</v>
      </c>
      <c r="H34850">
        <v>72</v>
      </c>
      <c r="I34850">
        <v>33</v>
      </c>
      <c r="J34850">
        <v>-82.393939393939391</v>
      </c>
      <c r="K34850">
        <v>-68</v>
      </c>
      <c r="L34850" t="s">
        <v>1609</v>
      </c>
      <c r="M34850">
        <f t="shared" si="544"/>
        <v>0</v>
      </c>
    </row>
    <row r="34851" spans="1:13" x14ac:dyDescent="0.25">
      <c r="A34851">
        <v>30</v>
      </c>
      <c r="B34851">
        <v>74</v>
      </c>
      <c r="C34851">
        <v>0</v>
      </c>
      <c r="D34851">
        <v>101</v>
      </c>
      <c r="E34851">
        <v>0</v>
      </c>
      <c r="F34851">
        <v>140</v>
      </c>
      <c r="G34851">
        <v>32.914285714285711</v>
      </c>
      <c r="H34851">
        <v>69</v>
      </c>
      <c r="I34851">
        <v>47</v>
      </c>
      <c r="J34851">
        <v>-83.255319148936167</v>
      </c>
      <c r="K34851">
        <v>-68</v>
      </c>
      <c r="L34851" t="s">
        <v>1609</v>
      </c>
      <c r="M34851">
        <f t="shared" si="544"/>
        <v>0</v>
      </c>
    </row>
    <row r="34852" spans="1:13" x14ac:dyDescent="0.25">
      <c r="A34852">
        <v>30</v>
      </c>
      <c r="B34852">
        <v>73</v>
      </c>
      <c r="C34852">
        <v>0</v>
      </c>
      <c r="D34852">
        <v>101</v>
      </c>
      <c r="E34852">
        <v>0</v>
      </c>
      <c r="F34852">
        <v>56</v>
      </c>
      <c r="G34852">
        <v>39.714285714285715</v>
      </c>
      <c r="H34852">
        <v>69</v>
      </c>
      <c r="I34852">
        <v>38</v>
      </c>
      <c r="J34852">
        <v>-81.78947368421052</v>
      </c>
      <c r="K34852">
        <v>-68</v>
      </c>
      <c r="L34852" t="s">
        <v>1609</v>
      </c>
      <c r="M34852">
        <f t="shared" si="544"/>
        <v>0</v>
      </c>
    </row>
    <row r="34853" spans="1:13" x14ac:dyDescent="0.25">
      <c r="A34853">
        <v>30</v>
      </c>
      <c r="B34853">
        <v>74</v>
      </c>
      <c r="C34853">
        <v>0</v>
      </c>
      <c r="D34853">
        <v>101</v>
      </c>
      <c r="E34853">
        <v>0</v>
      </c>
      <c r="F34853">
        <v>113</v>
      </c>
      <c r="G34853">
        <v>34.823008849557525</v>
      </c>
      <c r="H34853">
        <v>67</v>
      </c>
      <c r="I34853">
        <v>37</v>
      </c>
      <c r="J34853">
        <v>-82.432432432432435</v>
      </c>
      <c r="K34853">
        <v>-71</v>
      </c>
      <c r="L34853" t="s">
        <v>1609</v>
      </c>
      <c r="M34853">
        <f t="shared" si="544"/>
        <v>0</v>
      </c>
    </row>
    <row r="34854" spans="1:13" x14ac:dyDescent="0.25">
      <c r="A34854">
        <v>30</v>
      </c>
      <c r="B34854">
        <v>73</v>
      </c>
      <c r="C34854">
        <v>0</v>
      </c>
      <c r="D34854">
        <v>101</v>
      </c>
      <c r="E34854">
        <v>0</v>
      </c>
      <c r="F34854">
        <v>133</v>
      </c>
      <c r="G34854">
        <v>33.631578947368418</v>
      </c>
      <c r="H34854">
        <v>67</v>
      </c>
      <c r="I34854">
        <v>35</v>
      </c>
      <c r="J34854">
        <v>-84.114285714285714</v>
      </c>
      <c r="K34854">
        <v>-72</v>
      </c>
      <c r="L34854" t="s">
        <v>1609</v>
      </c>
      <c r="M34854">
        <f t="shared" si="544"/>
        <v>0</v>
      </c>
    </row>
    <row r="34855" spans="1:13" x14ac:dyDescent="0.25">
      <c r="A34855">
        <v>30</v>
      </c>
      <c r="B34855">
        <v>75</v>
      </c>
      <c r="C34855">
        <v>0</v>
      </c>
      <c r="D34855">
        <v>101</v>
      </c>
      <c r="E34855">
        <v>0</v>
      </c>
      <c r="F34855">
        <v>145</v>
      </c>
      <c r="G34855">
        <v>32.848275862068967</v>
      </c>
      <c r="H34855">
        <v>67</v>
      </c>
      <c r="I34855">
        <v>40</v>
      </c>
      <c r="J34855">
        <v>-83.5</v>
      </c>
      <c r="K34855">
        <v>-70</v>
      </c>
      <c r="L34855" t="s">
        <v>1609</v>
      </c>
      <c r="M34855">
        <f t="shared" si="544"/>
        <v>0</v>
      </c>
    </row>
    <row r="34856" spans="1:13" x14ac:dyDescent="0.25">
      <c r="A34856">
        <v>30</v>
      </c>
      <c r="B34856">
        <v>74</v>
      </c>
      <c r="C34856">
        <v>0</v>
      </c>
      <c r="D34856">
        <v>101</v>
      </c>
      <c r="E34856">
        <v>0</v>
      </c>
      <c r="F34856">
        <v>145</v>
      </c>
      <c r="G34856">
        <v>32.848275862068967</v>
      </c>
      <c r="H34856">
        <v>67</v>
      </c>
      <c r="I34856">
        <v>33</v>
      </c>
      <c r="J34856">
        <v>-83.848484848484844</v>
      </c>
      <c r="K34856">
        <v>-68</v>
      </c>
      <c r="L34856" t="s">
        <v>1609</v>
      </c>
      <c r="M34856">
        <f t="shared" si="544"/>
        <v>0</v>
      </c>
    </row>
    <row r="34857" spans="1:13" x14ac:dyDescent="0.25">
      <c r="A34857">
        <v>30</v>
      </c>
      <c r="B34857">
        <v>74</v>
      </c>
      <c r="C34857">
        <v>0</v>
      </c>
      <c r="D34857">
        <v>101</v>
      </c>
      <c r="E34857">
        <v>0</v>
      </c>
      <c r="F34857">
        <v>141</v>
      </c>
      <c r="G34857">
        <v>32.893617021276597</v>
      </c>
      <c r="H34857">
        <v>67</v>
      </c>
      <c r="I34857">
        <v>37</v>
      </c>
      <c r="J34857">
        <v>-84.78378378378379</v>
      </c>
      <c r="K34857">
        <v>-75</v>
      </c>
      <c r="L34857" t="s">
        <v>1609</v>
      </c>
      <c r="M34857">
        <f t="shared" si="544"/>
        <v>0</v>
      </c>
    </row>
    <row r="34858" spans="1:13" x14ac:dyDescent="0.25">
      <c r="A34858">
        <v>30</v>
      </c>
      <c r="B34858">
        <v>73</v>
      </c>
      <c r="C34858">
        <v>0</v>
      </c>
      <c r="D34858">
        <v>101</v>
      </c>
      <c r="E34858">
        <v>0</v>
      </c>
      <c r="F34858">
        <v>140</v>
      </c>
      <c r="G34858">
        <v>32.99285714285714</v>
      </c>
      <c r="H34858">
        <v>67</v>
      </c>
      <c r="I34858">
        <v>42</v>
      </c>
      <c r="J34858">
        <v>-82.761904761904759</v>
      </c>
      <c r="K34858">
        <v>-70</v>
      </c>
      <c r="L34858" t="s">
        <v>1609</v>
      </c>
      <c r="M34858">
        <f t="shared" si="544"/>
        <v>0</v>
      </c>
    </row>
    <row r="34859" spans="1:13" x14ac:dyDescent="0.25">
      <c r="A34859">
        <v>30</v>
      </c>
      <c r="B34859">
        <v>74</v>
      </c>
      <c r="C34859">
        <v>0</v>
      </c>
      <c r="D34859">
        <v>101</v>
      </c>
      <c r="E34859">
        <v>0</v>
      </c>
      <c r="F34859">
        <v>147</v>
      </c>
      <c r="G34859">
        <v>32.61904761904762</v>
      </c>
      <c r="H34859">
        <v>67</v>
      </c>
      <c r="I34859">
        <v>38</v>
      </c>
      <c r="J34859">
        <v>-83.315789473684205</v>
      </c>
      <c r="K34859">
        <v>-71</v>
      </c>
      <c r="L34859" t="s">
        <v>1609</v>
      </c>
      <c r="M34859">
        <f t="shared" si="544"/>
        <v>0</v>
      </c>
    </row>
    <row r="34860" spans="1:13" x14ac:dyDescent="0.25">
      <c r="A34860">
        <v>30</v>
      </c>
      <c r="B34860">
        <v>73</v>
      </c>
      <c r="C34860">
        <v>0</v>
      </c>
      <c r="D34860">
        <v>101</v>
      </c>
      <c r="E34860">
        <v>0</v>
      </c>
      <c r="F34860">
        <v>140</v>
      </c>
      <c r="G34860">
        <v>33.042857142857144</v>
      </c>
      <c r="H34860">
        <v>67</v>
      </c>
      <c r="I34860">
        <v>39</v>
      </c>
      <c r="J34860">
        <v>-82.333333333333329</v>
      </c>
      <c r="K34860">
        <v>-69</v>
      </c>
      <c r="L34860" t="s">
        <v>1609</v>
      </c>
      <c r="M34860">
        <f t="shared" si="544"/>
        <v>0</v>
      </c>
    </row>
    <row r="34861" spans="1:13" x14ac:dyDescent="0.25">
      <c r="A34861">
        <v>30</v>
      </c>
      <c r="B34861">
        <v>74</v>
      </c>
      <c r="C34861">
        <v>0</v>
      </c>
      <c r="D34861">
        <v>101</v>
      </c>
      <c r="E34861">
        <v>0</v>
      </c>
      <c r="F34861">
        <v>131</v>
      </c>
      <c r="G34861">
        <v>33.534351145038165</v>
      </c>
      <c r="H34861">
        <v>67</v>
      </c>
      <c r="I34861">
        <v>33</v>
      </c>
      <c r="J34861">
        <v>-82.242424242424249</v>
      </c>
      <c r="K34861">
        <v>-69</v>
      </c>
      <c r="L34861" t="s">
        <v>1609</v>
      </c>
      <c r="M34861">
        <f t="shared" si="544"/>
        <v>0</v>
      </c>
    </row>
    <row r="34862" spans="1:13" x14ac:dyDescent="0.25">
      <c r="A34862">
        <v>30</v>
      </c>
      <c r="B34862">
        <v>72</v>
      </c>
      <c r="C34862">
        <v>0</v>
      </c>
      <c r="D34862">
        <v>101</v>
      </c>
      <c r="E34862">
        <v>0</v>
      </c>
      <c r="F34862">
        <v>71</v>
      </c>
      <c r="G34862">
        <v>39.2112676056338</v>
      </c>
      <c r="H34862">
        <v>72</v>
      </c>
      <c r="I34862">
        <v>39</v>
      </c>
      <c r="J34862">
        <v>-83.282051282051285</v>
      </c>
      <c r="K34862">
        <v>-72</v>
      </c>
      <c r="L34862" t="s">
        <v>1609</v>
      </c>
      <c r="M34862">
        <f t="shared" si="544"/>
        <v>0</v>
      </c>
    </row>
    <row r="34863" spans="1:13" x14ac:dyDescent="0.25">
      <c r="A34863">
        <v>30</v>
      </c>
      <c r="B34863">
        <v>74</v>
      </c>
      <c r="C34863">
        <v>0</v>
      </c>
      <c r="D34863">
        <v>101</v>
      </c>
      <c r="E34863">
        <v>0</v>
      </c>
      <c r="F34863">
        <v>97</v>
      </c>
      <c r="G34863">
        <v>35.329896907216494</v>
      </c>
      <c r="H34863">
        <v>69</v>
      </c>
      <c r="I34863">
        <v>41</v>
      </c>
      <c r="J34863">
        <v>-82.756097560975604</v>
      </c>
      <c r="K34863">
        <v>-70</v>
      </c>
      <c r="L34863" t="s">
        <v>1609</v>
      </c>
      <c r="M34863">
        <f t="shared" si="544"/>
        <v>0</v>
      </c>
    </row>
    <row r="34864" spans="1:13" x14ac:dyDescent="0.25">
      <c r="A34864">
        <v>30</v>
      </c>
      <c r="B34864">
        <v>75</v>
      </c>
      <c r="C34864">
        <v>0</v>
      </c>
      <c r="D34864">
        <v>101</v>
      </c>
      <c r="E34864">
        <v>0</v>
      </c>
      <c r="F34864">
        <v>119</v>
      </c>
      <c r="G34864">
        <v>33.714285714285715</v>
      </c>
      <c r="H34864">
        <v>69</v>
      </c>
      <c r="I34864">
        <v>40</v>
      </c>
      <c r="J34864">
        <v>-83.05</v>
      </c>
      <c r="K34864">
        <v>-69</v>
      </c>
      <c r="L34864" t="s">
        <v>1609</v>
      </c>
      <c r="M34864">
        <f t="shared" si="544"/>
        <v>0</v>
      </c>
    </row>
    <row r="34865" spans="1:13" x14ac:dyDescent="0.25">
      <c r="A34865">
        <v>30</v>
      </c>
      <c r="B34865">
        <v>73</v>
      </c>
      <c r="C34865">
        <v>0</v>
      </c>
      <c r="D34865">
        <v>101</v>
      </c>
      <c r="E34865">
        <v>0</v>
      </c>
      <c r="F34865">
        <v>134</v>
      </c>
      <c r="G34865">
        <v>32.850746268656714</v>
      </c>
      <c r="H34865">
        <v>67</v>
      </c>
      <c r="I34865">
        <v>40</v>
      </c>
      <c r="J34865">
        <v>-83.224999999999994</v>
      </c>
      <c r="K34865">
        <v>-69</v>
      </c>
      <c r="L34865" t="s">
        <v>1609</v>
      </c>
      <c r="M34865">
        <f t="shared" si="544"/>
        <v>0</v>
      </c>
    </row>
    <row r="34866" spans="1:13" x14ac:dyDescent="0.25">
      <c r="A34866">
        <v>30</v>
      </c>
      <c r="B34866">
        <v>74</v>
      </c>
      <c r="C34866">
        <v>0</v>
      </c>
      <c r="D34866">
        <v>101</v>
      </c>
      <c r="E34866">
        <v>0</v>
      </c>
      <c r="F34866">
        <v>134</v>
      </c>
      <c r="G34866">
        <v>32.850746268656714</v>
      </c>
      <c r="H34866">
        <v>67</v>
      </c>
      <c r="I34866">
        <v>40</v>
      </c>
      <c r="J34866">
        <v>-83.45</v>
      </c>
      <c r="K34866">
        <v>-69</v>
      </c>
      <c r="L34866" t="s">
        <v>1609</v>
      </c>
      <c r="M34866">
        <f t="shared" si="544"/>
        <v>0</v>
      </c>
    </row>
    <row r="34867" spans="1:13" x14ac:dyDescent="0.25">
      <c r="A34867">
        <v>30</v>
      </c>
      <c r="B34867">
        <v>73</v>
      </c>
      <c r="C34867">
        <v>0</v>
      </c>
      <c r="D34867">
        <v>101</v>
      </c>
      <c r="E34867">
        <v>0</v>
      </c>
      <c r="F34867">
        <v>132</v>
      </c>
      <c r="G34867">
        <v>32.530303030303031</v>
      </c>
      <c r="H34867">
        <v>70</v>
      </c>
      <c r="I34867">
        <v>43</v>
      </c>
      <c r="J34867">
        <v>-82.767441860465112</v>
      </c>
      <c r="K34867">
        <v>-63</v>
      </c>
      <c r="L34867" t="s">
        <v>1609</v>
      </c>
      <c r="M34867">
        <f t="shared" si="544"/>
        <v>0</v>
      </c>
    </row>
    <row r="34868" spans="1:13" x14ac:dyDescent="0.25">
      <c r="A34868">
        <v>30</v>
      </c>
      <c r="B34868">
        <v>74</v>
      </c>
      <c r="C34868">
        <v>0</v>
      </c>
      <c r="D34868">
        <v>101</v>
      </c>
      <c r="E34868">
        <v>0</v>
      </c>
      <c r="F34868">
        <v>128</v>
      </c>
      <c r="G34868">
        <v>32.40625</v>
      </c>
      <c r="H34868">
        <v>70</v>
      </c>
      <c r="I34868">
        <v>37</v>
      </c>
      <c r="J34868">
        <v>-83.486486486486484</v>
      </c>
      <c r="K34868">
        <v>-63</v>
      </c>
      <c r="L34868" t="s">
        <v>1609</v>
      </c>
      <c r="M34868">
        <f t="shared" si="544"/>
        <v>0</v>
      </c>
    </row>
    <row r="34869" spans="1:13" x14ac:dyDescent="0.25">
      <c r="A34869">
        <v>30</v>
      </c>
      <c r="B34869">
        <v>75</v>
      </c>
      <c r="C34869">
        <v>0</v>
      </c>
      <c r="D34869">
        <v>101</v>
      </c>
      <c r="E34869">
        <v>0</v>
      </c>
      <c r="F34869">
        <v>111</v>
      </c>
      <c r="G34869">
        <v>32.900900900900901</v>
      </c>
      <c r="H34869">
        <v>70</v>
      </c>
      <c r="I34869">
        <v>47</v>
      </c>
      <c r="J34869">
        <v>-83.063829787234042</v>
      </c>
      <c r="K34869">
        <v>-64</v>
      </c>
      <c r="L34869" t="s">
        <v>1609</v>
      </c>
      <c r="M34869">
        <f t="shared" si="544"/>
        <v>0</v>
      </c>
    </row>
    <row r="34870" spans="1:13" x14ac:dyDescent="0.25">
      <c r="A34870">
        <v>30</v>
      </c>
      <c r="B34870">
        <v>75</v>
      </c>
      <c r="C34870">
        <v>0</v>
      </c>
      <c r="D34870">
        <v>101</v>
      </c>
      <c r="E34870">
        <v>0</v>
      </c>
      <c r="F34870">
        <v>107</v>
      </c>
      <c r="G34870">
        <v>32.962616822429908</v>
      </c>
      <c r="H34870">
        <v>70</v>
      </c>
      <c r="I34870">
        <v>41</v>
      </c>
      <c r="J34870">
        <v>-81.146341463414629</v>
      </c>
      <c r="K34870">
        <v>-63</v>
      </c>
      <c r="L34870" t="s">
        <v>1609</v>
      </c>
      <c r="M34870">
        <f t="shared" si="544"/>
        <v>0</v>
      </c>
    </row>
    <row r="34871" spans="1:13" x14ac:dyDescent="0.25">
      <c r="A34871">
        <v>30</v>
      </c>
      <c r="B34871">
        <v>75</v>
      </c>
      <c r="C34871">
        <v>0</v>
      </c>
      <c r="D34871">
        <v>101</v>
      </c>
      <c r="E34871">
        <v>0</v>
      </c>
      <c r="F34871">
        <v>106</v>
      </c>
      <c r="G34871">
        <v>32.877358490566039</v>
      </c>
      <c r="H34871">
        <v>70</v>
      </c>
      <c r="I34871">
        <v>39</v>
      </c>
      <c r="J34871">
        <v>-81.384615384615387</v>
      </c>
      <c r="K34871">
        <v>-63</v>
      </c>
      <c r="L34871" t="s">
        <v>1609</v>
      </c>
      <c r="M34871">
        <f t="shared" si="544"/>
        <v>0</v>
      </c>
    </row>
    <row r="34872" spans="1:13" x14ac:dyDescent="0.25">
      <c r="A34872">
        <v>30</v>
      </c>
      <c r="B34872">
        <v>74</v>
      </c>
      <c r="C34872">
        <v>0</v>
      </c>
      <c r="D34872">
        <v>101</v>
      </c>
      <c r="E34872">
        <v>0</v>
      </c>
      <c r="F34872">
        <v>64</v>
      </c>
      <c r="G34872">
        <v>39.625</v>
      </c>
      <c r="H34872">
        <v>70</v>
      </c>
      <c r="I34872">
        <v>41</v>
      </c>
      <c r="J34872">
        <v>-81.073170731707322</v>
      </c>
      <c r="K34872">
        <v>-63</v>
      </c>
      <c r="L34872" t="s">
        <v>1609</v>
      </c>
      <c r="M34872">
        <f t="shared" si="544"/>
        <v>0</v>
      </c>
    </row>
    <row r="34873" spans="1:13" x14ac:dyDescent="0.25">
      <c r="A34873">
        <v>30</v>
      </c>
      <c r="B34873">
        <v>74</v>
      </c>
      <c r="C34873">
        <v>0</v>
      </c>
      <c r="D34873">
        <v>101</v>
      </c>
      <c r="E34873">
        <v>0</v>
      </c>
      <c r="F34873">
        <v>92</v>
      </c>
      <c r="G34873">
        <v>34.369565217391305</v>
      </c>
      <c r="H34873">
        <v>72</v>
      </c>
      <c r="I34873">
        <v>39</v>
      </c>
      <c r="J34873">
        <v>-83.282051282051285</v>
      </c>
      <c r="K34873">
        <v>-67</v>
      </c>
      <c r="L34873" t="s">
        <v>1609</v>
      </c>
      <c r="M34873">
        <f t="shared" si="544"/>
        <v>0</v>
      </c>
    </row>
    <row r="34874" spans="1:13" x14ac:dyDescent="0.25">
      <c r="A34874">
        <v>30</v>
      </c>
      <c r="B34874">
        <v>74</v>
      </c>
      <c r="C34874">
        <v>0</v>
      </c>
      <c r="D34874">
        <v>101</v>
      </c>
      <c r="E34874">
        <v>0</v>
      </c>
      <c r="F34874">
        <v>116</v>
      </c>
      <c r="G34874">
        <v>34.525862068965516</v>
      </c>
      <c r="H34874">
        <v>70</v>
      </c>
      <c r="I34874">
        <v>40</v>
      </c>
      <c r="J34874">
        <v>-83.1</v>
      </c>
      <c r="K34874">
        <v>-72</v>
      </c>
      <c r="L34874" t="s">
        <v>1609</v>
      </c>
      <c r="M34874">
        <f t="shared" si="544"/>
        <v>0</v>
      </c>
    </row>
    <row r="34875" spans="1:13" x14ac:dyDescent="0.25">
      <c r="A34875">
        <v>30</v>
      </c>
      <c r="B34875">
        <v>75</v>
      </c>
      <c r="C34875">
        <v>0</v>
      </c>
      <c r="D34875">
        <v>101</v>
      </c>
      <c r="E34875">
        <v>0</v>
      </c>
      <c r="F34875">
        <v>116</v>
      </c>
      <c r="G34875">
        <v>34.525862068965516</v>
      </c>
      <c r="H34875">
        <v>70</v>
      </c>
      <c r="I34875">
        <v>46</v>
      </c>
      <c r="J34875">
        <v>-83.195652173913047</v>
      </c>
      <c r="K34875">
        <v>-67</v>
      </c>
      <c r="L34875" t="s">
        <v>1609</v>
      </c>
      <c r="M34875">
        <f t="shared" si="544"/>
        <v>0</v>
      </c>
    </row>
    <row r="34876" spans="1:13" x14ac:dyDescent="0.25">
      <c r="A34876">
        <v>30</v>
      </c>
      <c r="B34876">
        <v>75</v>
      </c>
      <c r="C34876">
        <v>0</v>
      </c>
      <c r="D34876">
        <v>101</v>
      </c>
      <c r="E34876">
        <v>0</v>
      </c>
      <c r="F34876">
        <v>121</v>
      </c>
      <c r="G34876">
        <v>34.008264462809919</v>
      </c>
      <c r="H34876">
        <v>70</v>
      </c>
      <c r="I34876">
        <v>43</v>
      </c>
      <c r="J34876">
        <v>-83.860465116279073</v>
      </c>
      <c r="K34876">
        <v>-72</v>
      </c>
      <c r="L34876" t="s">
        <v>1609</v>
      </c>
      <c r="M34876">
        <f t="shared" si="544"/>
        <v>0</v>
      </c>
    </row>
    <row r="34877" spans="1:13" x14ac:dyDescent="0.25">
      <c r="A34877">
        <v>30</v>
      </c>
      <c r="B34877">
        <v>75</v>
      </c>
      <c r="C34877">
        <v>0</v>
      </c>
      <c r="D34877">
        <v>101</v>
      </c>
      <c r="E34877">
        <v>0</v>
      </c>
      <c r="F34877">
        <v>121</v>
      </c>
      <c r="G34877">
        <v>34.008264462809919</v>
      </c>
      <c r="H34877">
        <v>70</v>
      </c>
      <c r="I34877">
        <v>40</v>
      </c>
      <c r="J34877">
        <v>-82.924999999999997</v>
      </c>
      <c r="K34877">
        <v>-67</v>
      </c>
      <c r="L34877" t="s">
        <v>1609</v>
      </c>
      <c r="M34877">
        <f t="shared" si="544"/>
        <v>0</v>
      </c>
    </row>
    <row r="34878" spans="1:13" x14ac:dyDescent="0.25">
      <c r="A34878">
        <v>30</v>
      </c>
      <c r="B34878">
        <v>74</v>
      </c>
      <c r="C34878">
        <v>0</v>
      </c>
      <c r="D34878">
        <v>101</v>
      </c>
      <c r="E34878">
        <v>0</v>
      </c>
      <c r="F34878">
        <v>134</v>
      </c>
      <c r="G34878">
        <v>34.119402985074629</v>
      </c>
      <c r="H34878">
        <v>70</v>
      </c>
      <c r="I34878">
        <v>43</v>
      </c>
      <c r="J34878">
        <v>-83.418604651162795</v>
      </c>
      <c r="K34878">
        <v>-63</v>
      </c>
      <c r="L34878" t="s">
        <v>1609</v>
      </c>
      <c r="M34878">
        <f t="shared" si="544"/>
        <v>0</v>
      </c>
    </row>
    <row r="34879" spans="1:13" x14ac:dyDescent="0.25">
      <c r="A34879">
        <v>30</v>
      </c>
      <c r="B34879">
        <v>75</v>
      </c>
      <c r="C34879">
        <v>0</v>
      </c>
      <c r="D34879">
        <v>101</v>
      </c>
      <c r="E34879">
        <v>0</v>
      </c>
      <c r="F34879">
        <v>113</v>
      </c>
      <c r="G34879">
        <v>34.495575221238937</v>
      </c>
      <c r="H34879">
        <v>70</v>
      </c>
      <c r="I34879">
        <v>43</v>
      </c>
      <c r="J34879">
        <v>-82.697674418604649</v>
      </c>
      <c r="K34879">
        <v>-63</v>
      </c>
      <c r="L34879" t="s">
        <v>1609</v>
      </c>
      <c r="M34879">
        <f t="shared" si="544"/>
        <v>0</v>
      </c>
    </row>
    <row r="34880" spans="1:13" x14ac:dyDescent="0.25">
      <c r="A34880">
        <v>30</v>
      </c>
      <c r="B34880">
        <v>75</v>
      </c>
      <c r="C34880">
        <v>0</v>
      </c>
      <c r="D34880">
        <v>101</v>
      </c>
      <c r="E34880">
        <v>0</v>
      </c>
      <c r="F34880">
        <v>118</v>
      </c>
      <c r="G34880">
        <v>34.677966101694913</v>
      </c>
      <c r="H34880">
        <v>70</v>
      </c>
      <c r="I34880">
        <v>37</v>
      </c>
      <c r="J34880">
        <v>-82.594594594594597</v>
      </c>
      <c r="K34880">
        <v>-63</v>
      </c>
      <c r="L34880" t="s">
        <v>1609</v>
      </c>
      <c r="M34880">
        <f t="shared" si="544"/>
        <v>0</v>
      </c>
    </row>
    <row r="34881" spans="1:13" x14ac:dyDescent="0.25">
      <c r="A34881">
        <v>30</v>
      </c>
      <c r="B34881">
        <v>76</v>
      </c>
      <c r="C34881">
        <v>0</v>
      </c>
      <c r="D34881">
        <v>101</v>
      </c>
      <c r="E34881">
        <v>0</v>
      </c>
      <c r="F34881">
        <v>118</v>
      </c>
      <c r="G34881">
        <v>34.677966101694913</v>
      </c>
      <c r="H34881">
        <v>70</v>
      </c>
      <c r="I34881">
        <v>39</v>
      </c>
      <c r="J34881">
        <v>-82.897435897435898</v>
      </c>
      <c r="K34881">
        <v>-67</v>
      </c>
      <c r="L34881" t="s">
        <v>1609</v>
      </c>
      <c r="M34881">
        <f t="shared" si="544"/>
        <v>0</v>
      </c>
    </row>
    <row r="34882" spans="1:13" x14ac:dyDescent="0.25">
      <c r="A34882">
        <v>30</v>
      </c>
      <c r="B34882">
        <v>75</v>
      </c>
      <c r="C34882">
        <v>0</v>
      </c>
      <c r="D34882">
        <v>101</v>
      </c>
      <c r="E34882">
        <v>0</v>
      </c>
      <c r="F34882">
        <v>59</v>
      </c>
      <c r="G34882">
        <v>40.084745762711862</v>
      </c>
      <c r="H34882">
        <v>72</v>
      </c>
      <c r="I34882">
        <v>40</v>
      </c>
      <c r="J34882">
        <v>-82.4</v>
      </c>
      <c r="K34882">
        <v>-64</v>
      </c>
      <c r="L34882" t="s">
        <v>1609</v>
      </c>
      <c r="M34882">
        <f t="shared" ref="M34882:M34945" si="545">IF($L34882="Inside", 1, 0)</f>
        <v>0</v>
      </c>
    </row>
    <row r="34883" spans="1:13" x14ac:dyDescent="0.25">
      <c r="A34883">
        <v>30</v>
      </c>
      <c r="B34883">
        <v>74</v>
      </c>
      <c r="C34883">
        <v>0</v>
      </c>
      <c r="D34883">
        <v>101</v>
      </c>
      <c r="E34883">
        <v>0</v>
      </c>
      <c r="F34883">
        <v>81</v>
      </c>
      <c r="G34883">
        <v>35.703703703703702</v>
      </c>
      <c r="H34883">
        <v>69</v>
      </c>
      <c r="I34883">
        <v>42</v>
      </c>
      <c r="J34883">
        <v>-83.023809523809518</v>
      </c>
      <c r="K34883">
        <v>-63</v>
      </c>
      <c r="L34883" t="s">
        <v>1609</v>
      </c>
      <c r="M34883">
        <f t="shared" si="545"/>
        <v>0</v>
      </c>
    </row>
    <row r="34884" spans="1:13" x14ac:dyDescent="0.25">
      <c r="A34884">
        <v>30</v>
      </c>
      <c r="B34884">
        <v>74</v>
      </c>
      <c r="C34884">
        <v>0</v>
      </c>
      <c r="D34884">
        <v>101</v>
      </c>
      <c r="E34884">
        <v>0</v>
      </c>
      <c r="F34884">
        <v>104</v>
      </c>
      <c r="G34884">
        <v>34.105769230769234</v>
      </c>
      <c r="H34884">
        <v>69</v>
      </c>
      <c r="I34884">
        <v>43</v>
      </c>
      <c r="J34884">
        <v>-83</v>
      </c>
      <c r="K34884">
        <v>-63</v>
      </c>
      <c r="L34884" t="s">
        <v>1609</v>
      </c>
      <c r="M34884">
        <f t="shared" si="545"/>
        <v>0</v>
      </c>
    </row>
    <row r="34885" spans="1:13" x14ac:dyDescent="0.25">
      <c r="A34885">
        <v>30</v>
      </c>
      <c r="B34885">
        <v>75</v>
      </c>
      <c r="C34885">
        <v>0</v>
      </c>
      <c r="D34885">
        <v>101</v>
      </c>
      <c r="E34885">
        <v>0</v>
      </c>
      <c r="F34885">
        <v>146</v>
      </c>
      <c r="G34885">
        <v>33.047945205479451</v>
      </c>
      <c r="H34885">
        <v>70</v>
      </c>
      <c r="I34885">
        <v>38</v>
      </c>
      <c r="J34885">
        <v>-82.184210526315795</v>
      </c>
      <c r="K34885">
        <v>-63</v>
      </c>
      <c r="L34885" t="s">
        <v>1609</v>
      </c>
      <c r="M34885">
        <f t="shared" si="545"/>
        <v>0</v>
      </c>
    </row>
    <row r="34886" spans="1:13" x14ac:dyDescent="0.25">
      <c r="A34886">
        <v>30</v>
      </c>
      <c r="B34886">
        <v>76</v>
      </c>
      <c r="C34886">
        <v>0</v>
      </c>
      <c r="D34886">
        <v>101</v>
      </c>
      <c r="E34886">
        <v>0</v>
      </c>
      <c r="F34886">
        <v>146</v>
      </c>
      <c r="G34886">
        <v>33.047945205479451</v>
      </c>
      <c r="H34886">
        <v>70</v>
      </c>
      <c r="I34886">
        <v>42</v>
      </c>
      <c r="J34886">
        <v>-84.142857142857139</v>
      </c>
      <c r="K34886">
        <v>-67</v>
      </c>
      <c r="L34886" t="s">
        <v>1609</v>
      </c>
      <c r="M34886">
        <f t="shared" si="545"/>
        <v>0</v>
      </c>
    </row>
    <row r="34887" spans="1:13" x14ac:dyDescent="0.25">
      <c r="A34887">
        <v>30</v>
      </c>
      <c r="B34887">
        <v>75</v>
      </c>
      <c r="C34887">
        <v>0</v>
      </c>
      <c r="D34887">
        <v>101</v>
      </c>
      <c r="E34887">
        <v>0</v>
      </c>
      <c r="F34887">
        <v>144</v>
      </c>
      <c r="G34887">
        <v>33.027777777777779</v>
      </c>
      <c r="H34887">
        <v>70</v>
      </c>
      <c r="I34887">
        <v>37</v>
      </c>
      <c r="J34887">
        <v>-83.837837837837839</v>
      </c>
      <c r="K34887">
        <v>-70</v>
      </c>
      <c r="L34887" t="s">
        <v>1609</v>
      </c>
      <c r="M34887">
        <f t="shared" si="545"/>
        <v>0</v>
      </c>
    </row>
    <row r="34888" spans="1:13" x14ac:dyDescent="0.25">
      <c r="A34888">
        <v>30</v>
      </c>
      <c r="B34888">
        <v>75</v>
      </c>
      <c r="C34888">
        <v>0</v>
      </c>
      <c r="D34888">
        <v>101</v>
      </c>
      <c r="E34888">
        <v>0</v>
      </c>
      <c r="F34888">
        <v>142</v>
      </c>
      <c r="G34888">
        <v>33.12676056338028</v>
      </c>
      <c r="H34888">
        <v>70</v>
      </c>
      <c r="I34888">
        <v>38</v>
      </c>
      <c r="J34888">
        <v>-82.78947368421052</v>
      </c>
      <c r="K34888">
        <v>-70</v>
      </c>
      <c r="L34888" t="s">
        <v>1609</v>
      </c>
      <c r="M34888">
        <f t="shared" si="545"/>
        <v>0</v>
      </c>
    </row>
    <row r="34889" spans="1:13" x14ac:dyDescent="0.25">
      <c r="A34889">
        <v>30</v>
      </c>
      <c r="B34889">
        <v>76</v>
      </c>
      <c r="C34889">
        <v>0</v>
      </c>
      <c r="D34889">
        <v>101</v>
      </c>
      <c r="E34889">
        <v>0</v>
      </c>
      <c r="F34889">
        <v>139</v>
      </c>
      <c r="G34889">
        <v>33.208633093525179</v>
      </c>
      <c r="H34889">
        <v>70</v>
      </c>
      <c r="I34889">
        <v>35</v>
      </c>
      <c r="J34889">
        <v>-82.342857142857142</v>
      </c>
      <c r="K34889">
        <v>-63</v>
      </c>
      <c r="L34889" t="s">
        <v>1609</v>
      </c>
      <c r="M34889">
        <f t="shared" si="545"/>
        <v>0</v>
      </c>
    </row>
    <row r="34890" spans="1:13" x14ac:dyDescent="0.25">
      <c r="A34890">
        <v>30</v>
      </c>
      <c r="B34890">
        <v>76</v>
      </c>
      <c r="C34890">
        <v>0</v>
      </c>
      <c r="D34890">
        <v>101</v>
      </c>
      <c r="E34890">
        <v>0</v>
      </c>
      <c r="F34890">
        <v>138</v>
      </c>
      <c r="G34890">
        <v>33.253623188405797</v>
      </c>
      <c r="H34890">
        <v>70</v>
      </c>
      <c r="I34890">
        <v>43</v>
      </c>
      <c r="J34890">
        <v>-82.813953488372093</v>
      </c>
      <c r="K34890">
        <v>-67</v>
      </c>
      <c r="L34890" t="s">
        <v>1609</v>
      </c>
      <c r="M34890">
        <f t="shared" si="545"/>
        <v>0</v>
      </c>
    </row>
    <row r="34891" spans="1:13" x14ac:dyDescent="0.25">
      <c r="A34891">
        <v>30</v>
      </c>
      <c r="B34891">
        <v>75</v>
      </c>
      <c r="C34891">
        <v>0</v>
      </c>
      <c r="D34891">
        <v>101</v>
      </c>
      <c r="E34891">
        <v>0</v>
      </c>
      <c r="F34891">
        <v>135</v>
      </c>
      <c r="G34891">
        <v>33.88148148148148</v>
      </c>
      <c r="H34891">
        <v>70</v>
      </c>
      <c r="I34891">
        <v>41</v>
      </c>
      <c r="J34891">
        <v>-83.390243902439025</v>
      </c>
      <c r="K34891">
        <v>-67</v>
      </c>
      <c r="L34891" t="s">
        <v>1609</v>
      </c>
      <c r="M34891">
        <f t="shared" si="545"/>
        <v>0</v>
      </c>
    </row>
    <row r="34892" spans="1:13" x14ac:dyDescent="0.25">
      <c r="A34892">
        <v>30</v>
      </c>
      <c r="B34892">
        <v>74</v>
      </c>
      <c r="C34892">
        <v>0</v>
      </c>
      <c r="D34892">
        <v>101</v>
      </c>
      <c r="E34892">
        <v>0</v>
      </c>
      <c r="F34892">
        <v>65</v>
      </c>
      <c r="G34892">
        <v>38.769230769230766</v>
      </c>
      <c r="H34892">
        <v>72</v>
      </c>
      <c r="I34892">
        <v>39</v>
      </c>
      <c r="J34892">
        <v>-84.897435897435898</v>
      </c>
      <c r="K34892">
        <v>-73</v>
      </c>
      <c r="L34892" t="s">
        <v>1609</v>
      </c>
      <c r="M34892">
        <f t="shared" si="545"/>
        <v>0</v>
      </c>
    </row>
    <row r="34893" spans="1:13" x14ac:dyDescent="0.25">
      <c r="A34893">
        <v>30</v>
      </c>
      <c r="B34893">
        <v>74</v>
      </c>
      <c r="C34893">
        <v>0</v>
      </c>
      <c r="D34893">
        <v>101</v>
      </c>
      <c r="E34893">
        <v>0</v>
      </c>
      <c r="F34893">
        <v>94</v>
      </c>
      <c r="G34893">
        <v>35.382978723404257</v>
      </c>
      <c r="H34893">
        <v>69</v>
      </c>
      <c r="I34893">
        <v>43</v>
      </c>
      <c r="J34893">
        <v>-83.744186046511629</v>
      </c>
      <c r="K34893">
        <v>-64</v>
      </c>
      <c r="L34893" t="s">
        <v>1609</v>
      </c>
      <c r="M34893">
        <f t="shared" si="545"/>
        <v>0</v>
      </c>
    </row>
    <row r="34894" spans="1:13" x14ac:dyDescent="0.25">
      <c r="A34894">
        <v>30</v>
      </c>
      <c r="B34894">
        <v>75</v>
      </c>
      <c r="C34894">
        <v>0</v>
      </c>
      <c r="D34894">
        <v>101</v>
      </c>
      <c r="E34894">
        <v>0</v>
      </c>
      <c r="F34894">
        <v>134</v>
      </c>
      <c r="G34894">
        <v>33.888059701492537</v>
      </c>
      <c r="H34894">
        <v>67</v>
      </c>
      <c r="I34894">
        <v>39</v>
      </c>
      <c r="J34894">
        <v>-83</v>
      </c>
      <c r="K34894">
        <v>-69</v>
      </c>
      <c r="L34894" t="s">
        <v>1609</v>
      </c>
      <c r="M34894">
        <f t="shared" si="545"/>
        <v>0</v>
      </c>
    </row>
    <row r="34895" spans="1:13" x14ac:dyDescent="0.25">
      <c r="A34895">
        <v>30</v>
      </c>
      <c r="B34895">
        <v>75</v>
      </c>
      <c r="C34895">
        <v>0</v>
      </c>
      <c r="D34895">
        <v>101</v>
      </c>
      <c r="E34895">
        <v>0</v>
      </c>
      <c r="F34895">
        <v>146</v>
      </c>
      <c r="G34895">
        <v>33.328767123287669</v>
      </c>
      <c r="H34895">
        <v>70</v>
      </c>
      <c r="I34895">
        <v>43</v>
      </c>
      <c r="J34895">
        <v>-82.976744186046517</v>
      </c>
      <c r="K34895">
        <v>-63</v>
      </c>
      <c r="L34895" t="s">
        <v>1609</v>
      </c>
      <c r="M34895">
        <f t="shared" si="545"/>
        <v>0</v>
      </c>
    </row>
    <row r="34896" spans="1:13" x14ac:dyDescent="0.25">
      <c r="A34896">
        <v>30</v>
      </c>
      <c r="B34896">
        <v>75</v>
      </c>
      <c r="C34896">
        <v>0</v>
      </c>
      <c r="D34896">
        <v>101</v>
      </c>
      <c r="E34896">
        <v>0</v>
      </c>
      <c r="F34896">
        <v>146</v>
      </c>
      <c r="G34896">
        <v>33.328767123287669</v>
      </c>
      <c r="H34896">
        <v>70</v>
      </c>
      <c r="I34896">
        <v>42</v>
      </c>
      <c r="J34896">
        <v>-84.428571428571431</v>
      </c>
      <c r="K34896">
        <v>-69</v>
      </c>
      <c r="L34896" t="s">
        <v>1609</v>
      </c>
      <c r="M34896">
        <f t="shared" si="545"/>
        <v>0</v>
      </c>
    </row>
    <row r="34897" spans="1:13" x14ac:dyDescent="0.25">
      <c r="A34897">
        <v>30</v>
      </c>
      <c r="B34897">
        <v>75</v>
      </c>
      <c r="C34897">
        <v>0</v>
      </c>
      <c r="D34897">
        <v>101</v>
      </c>
      <c r="E34897">
        <v>0</v>
      </c>
      <c r="F34897">
        <v>156</v>
      </c>
      <c r="G34897">
        <v>32.53846153846154</v>
      </c>
      <c r="H34897">
        <v>70</v>
      </c>
      <c r="I34897">
        <v>38</v>
      </c>
      <c r="J34897">
        <v>-83.684210526315795</v>
      </c>
      <c r="K34897">
        <v>-69</v>
      </c>
      <c r="L34897" t="s">
        <v>1609</v>
      </c>
      <c r="M34897">
        <f t="shared" si="545"/>
        <v>0</v>
      </c>
    </row>
    <row r="34898" spans="1:13" x14ac:dyDescent="0.25">
      <c r="A34898">
        <v>30</v>
      </c>
      <c r="B34898">
        <v>74</v>
      </c>
      <c r="C34898">
        <v>0</v>
      </c>
      <c r="D34898">
        <v>101</v>
      </c>
      <c r="E34898">
        <v>0</v>
      </c>
      <c r="F34898">
        <v>151</v>
      </c>
      <c r="G34898">
        <v>32.794701986754966</v>
      </c>
      <c r="H34898">
        <v>70</v>
      </c>
      <c r="I34898">
        <v>40</v>
      </c>
      <c r="J34898">
        <v>-84.224999999999994</v>
      </c>
      <c r="K34898">
        <v>-69</v>
      </c>
      <c r="L34898" t="s">
        <v>1609</v>
      </c>
      <c r="M34898">
        <f t="shared" si="545"/>
        <v>0</v>
      </c>
    </row>
    <row r="34899" spans="1:13" x14ac:dyDescent="0.25">
      <c r="A34899">
        <v>30</v>
      </c>
      <c r="B34899">
        <v>75</v>
      </c>
      <c r="C34899">
        <v>0</v>
      </c>
      <c r="D34899">
        <v>101</v>
      </c>
      <c r="E34899">
        <v>0</v>
      </c>
      <c r="F34899">
        <v>148</v>
      </c>
      <c r="G34899">
        <v>33.581081081081081</v>
      </c>
      <c r="H34899">
        <v>70</v>
      </c>
      <c r="I34899">
        <v>37</v>
      </c>
      <c r="J34899">
        <v>-84.270270270270274</v>
      </c>
      <c r="K34899">
        <v>-70</v>
      </c>
      <c r="L34899" t="s">
        <v>1609</v>
      </c>
      <c r="M34899">
        <f t="shared" si="545"/>
        <v>0</v>
      </c>
    </row>
    <row r="34900" spans="1:13" x14ac:dyDescent="0.25">
      <c r="A34900">
        <v>30</v>
      </c>
      <c r="B34900">
        <v>75</v>
      </c>
      <c r="C34900">
        <v>0</v>
      </c>
      <c r="D34900">
        <v>101</v>
      </c>
      <c r="E34900">
        <v>0</v>
      </c>
      <c r="F34900">
        <v>145</v>
      </c>
      <c r="G34900">
        <v>33.737931034482756</v>
      </c>
      <c r="H34900">
        <v>70</v>
      </c>
      <c r="I34900">
        <v>47</v>
      </c>
      <c r="J34900">
        <v>-84.680851063829792</v>
      </c>
      <c r="K34900">
        <v>-69</v>
      </c>
      <c r="L34900" t="s">
        <v>1609</v>
      </c>
      <c r="M34900">
        <f t="shared" si="545"/>
        <v>0</v>
      </c>
    </row>
    <row r="34901" spans="1:13" x14ac:dyDescent="0.25">
      <c r="A34901">
        <v>30</v>
      </c>
      <c r="B34901">
        <v>75</v>
      </c>
      <c r="C34901">
        <v>0</v>
      </c>
      <c r="D34901">
        <v>101</v>
      </c>
      <c r="E34901">
        <v>0</v>
      </c>
      <c r="F34901">
        <v>136</v>
      </c>
      <c r="G34901">
        <v>33.110294117647058</v>
      </c>
      <c r="H34901">
        <v>70</v>
      </c>
      <c r="I34901">
        <v>42</v>
      </c>
      <c r="J34901">
        <v>-83.285714285714292</v>
      </c>
      <c r="K34901">
        <v>-71</v>
      </c>
      <c r="L34901" t="s">
        <v>1609</v>
      </c>
      <c r="M34901">
        <f t="shared" si="545"/>
        <v>0</v>
      </c>
    </row>
    <row r="34902" spans="1:13" x14ac:dyDescent="0.25">
      <c r="A34902">
        <v>30</v>
      </c>
      <c r="B34902">
        <v>74</v>
      </c>
      <c r="C34902">
        <v>0</v>
      </c>
      <c r="D34902">
        <v>101</v>
      </c>
      <c r="E34902">
        <v>0</v>
      </c>
      <c r="F34902">
        <v>72</v>
      </c>
      <c r="G34902">
        <v>39.583333333333336</v>
      </c>
      <c r="H34902">
        <v>72</v>
      </c>
      <c r="I34902">
        <v>40</v>
      </c>
      <c r="J34902">
        <v>-84.15</v>
      </c>
      <c r="K34902">
        <v>-73</v>
      </c>
      <c r="L34902" t="s">
        <v>1609</v>
      </c>
      <c r="M34902">
        <f t="shared" si="545"/>
        <v>0</v>
      </c>
    </row>
    <row r="34903" spans="1:13" x14ac:dyDescent="0.25">
      <c r="A34903">
        <v>30</v>
      </c>
      <c r="B34903">
        <v>75</v>
      </c>
      <c r="C34903">
        <v>0</v>
      </c>
      <c r="D34903">
        <v>101</v>
      </c>
      <c r="E34903">
        <v>0</v>
      </c>
      <c r="F34903">
        <v>100</v>
      </c>
      <c r="G34903">
        <v>36.44</v>
      </c>
      <c r="H34903">
        <v>70</v>
      </c>
      <c r="I34903">
        <v>40</v>
      </c>
      <c r="J34903">
        <v>-83.35</v>
      </c>
      <c r="K34903">
        <v>-70</v>
      </c>
      <c r="L34903" t="s">
        <v>1609</v>
      </c>
      <c r="M34903">
        <f t="shared" si="545"/>
        <v>0</v>
      </c>
    </row>
    <row r="34904" spans="1:13" x14ac:dyDescent="0.25">
      <c r="A34904">
        <v>30</v>
      </c>
      <c r="B34904">
        <v>75</v>
      </c>
      <c r="C34904">
        <v>0</v>
      </c>
      <c r="D34904">
        <v>101</v>
      </c>
      <c r="E34904">
        <v>0</v>
      </c>
      <c r="F34904">
        <v>122</v>
      </c>
      <c r="G34904">
        <v>35.065573770491802</v>
      </c>
      <c r="H34904">
        <v>70</v>
      </c>
      <c r="I34904">
        <v>41</v>
      </c>
      <c r="J34904">
        <v>-83.682926829268297</v>
      </c>
      <c r="K34904">
        <v>-69</v>
      </c>
      <c r="L34904" t="s">
        <v>1609</v>
      </c>
      <c r="M34904">
        <f t="shared" si="545"/>
        <v>0</v>
      </c>
    </row>
    <row r="34905" spans="1:13" x14ac:dyDescent="0.25">
      <c r="A34905">
        <v>30</v>
      </c>
      <c r="B34905">
        <v>74</v>
      </c>
      <c r="C34905">
        <v>0</v>
      </c>
      <c r="D34905">
        <v>101</v>
      </c>
      <c r="E34905">
        <v>0</v>
      </c>
      <c r="F34905">
        <v>127</v>
      </c>
      <c r="G34905">
        <v>34.929133858267718</v>
      </c>
      <c r="H34905">
        <v>70</v>
      </c>
      <c r="I34905">
        <v>41</v>
      </c>
      <c r="J34905">
        <v>-84.146341463414629</v>
      </c>
      <c r="K34905">
        <v>-70</v>
      </c>
      <c r="L34905" t="s">
        <v>1609</v>
      </c>
      <c r="M34905">
        <f t="shared" si="545"/>
        <v>0</v>
      </c>
    </row>
    <row r="34906" spans="1:13" x14ac:dyDescent="0.25">
      <c r="A34906">
        <v>30</v>
      </c>
      <c r="B34906">
        <v>75</v>
      </c>
      <c r="C34906">
        <v>0</v>
      </c>
      <c r="D34906">
        <v>101</v>
      </c>
      <c r="E34906">
        <v>0</v>
      </c>
      <c r="F34906">
        <v>127</v>
      </c>
      <c r="G34906">
        <v>34.929133858267718</v>
      </c>
      <c r="H34906">
        <v>70</v>
      </c>
      <c r="I34906">
        <v>37</v>
      </c>
      <c r="J34906">
        <v>-82.78378378378379</v>
      </c>
      <c r="K34906">
        <v>-70</v>
      </c>
      <c r="L34906" t="s">
        <v>1609</v>
      </c>
      <c r="M34906">
        <f t="shared" si="545"/>
        <v>0</v>
      </c>
    </row>
    <row r="34907" spans="1:13" x14ac:dyDescent="0.25">
      <c r="A34907">
        <v>30</v>
      </c>
      <c r="B34907">
        <v>76</v>
      </c>
      <c r="C34907">
        <v>0</v>
      </c>
      <c r="D34907">
        <v>101</v>
      </c>
      <c r="E34907">
        <v>0</v>
      </c>
      <c r="F34907">
        <v>135</v>
      </c>
      <c r="G34907">
        <v>32.459259259259262</v>
      </c>
      <c r="H34907">
        <v>70</v>
      </c>
      <c r="I34907">
        <v>40</v>
      </c>
      <c r="J34907">
        <v>-83.55</v>
      </c>
      <c r="K34907">
        <v>-73</v>
      </c>
      <c r="L34907" t="s">
        <v>1609</v>
      </c>
      <c r="M34907">
        <f t="shared" si="545"/>
        <v>0</v>
      </c>
    </row>
    <row r="34908" spans="1:13" x14ac:dyDescent="0.25">
      <c r="A34908">
        <v>30</v>
      </c>
      <c r="B34908">
        <v>76</v>
      </c>
      <c r="C34908">
        <v>0</v>
      </c>
      <c r="D34908">
        <v>101</v>
      </c>
      <c r="E34908">
        <v>0</v>
      </c>
      <c r="F34908">
        <v>132</v>
      </c>
      <c r="G34908">
        <v>32.643939393939391</v>
      </c>
      <c r="H34908">
        <v>70</v>
      </c>
      <c r="I34908">
        <v>38</v>
      </c>
      <c r="J34908">
        <v>-83.763157894736835</v>
      </c>
      <c r="K34908">
        <v>-72</v>
      </c>
      <c r="L34908" t="s">
        <v>1609</v>
      </c>
      <c r="M34908">
        <f t="shared" si="545"/>
        <v>0</v>
      </c>
    </row>
    <row r="34909" spans="1:13" x14ac:dyDescent="0.25">
      <c r="A34909">
        <v>30</v>
      </c>
      <c r="B34909">
        <v>75</v>
      </c>
      <c r="C34909">
        <v>0</v>
      </c>
      <c r="D34909">
        <v>101</v>
      </c>
      <c r="E34909">
        <v>0</v>
      </c>
      <c r="F34909">
        <v>141</v>
      </c>
      <c r="G34909">
        <v>33.524822695035461</v>
      </c>
      <c r="H34909">
        <v>70</v>
      </c>
      <c r="I34909">
        <v>38</v>
      </c>
      <c r="J34909">
        <v>-82.78947368421052</v>
      </c>
      <c r="K34909">
        <v>-72</v>
      </c>
      <c r="L34909" t="s">
        <v>1609</v>
      </c>
      <c r="M34909">
        <f t="shared" si="545"/>
        <v>0</v>
      </c>
    </row>
    <row r="34910" spans="1:13" x14ac:dyDescent="0.25">
      <c r="A34910">
        <v>30</v>
      </c>
      <c r="B34910">
        <v>75</v>
      </c>
      <c r="C34910">
        <v>0</v>
      </c>
      <c r="D34910">
        <v>101</v>
      </c>
      <c r="E34910">
        <v>0</v>
      </c>
      <c r="F34910">
        <v>137</v>
      </c>
      <c r="G34910">
        <v>33.854014598540147</v>
      </c>
      <c r="H34910">
        <v>70</v>
      </c>
      <c r="I34910">
        <v>40</v>
      </c>
      <c r="J34910">
        <v>-83.15</v>
      </c>
      <c r="K34910">
        <v>-71</v>
      </c>
      <c r="L34910" t="s">
        <v>1609</v>
      </c>
      <c r="M34910">
        <f t="shared" si="545"/>
        <v>0</v>
      </c>
    </row>
    <row r="34911" spans="1:13" x14ac:dyDescent="0.25">
      <c r="A34911">
        <v>30</v>
      </c>
      <c r="B34911">
        <v>75</v>
      </c>
      <c r="C34911">
        <v>0</v>
      </c>
      <c r="D34911">
        <v>101</v>
      </c>
      <c r="E34911">
        <v>0</v>
      </c>
      <c r="F34911">
        <v>138</v>
      </c>
      <c r="G34911">
        <v>33.920289855072461</v>
      </c>
      <c r="H34911">
        <v>70</v>
      </c>
      <c r="I34911">
        <v>47</v>
      </c>
      <c r="J34911">
        <v>-83.361702127659569</v>
      </c>
      <c r="K34911">
        <v>-70</v>
      </c>
      <c r="L34911" t="s">
        <v>1609</v>
      </c>
      <c r="M34911">
        <f t="shared" si="545"/>
        <v>0</v>
      </c>
    </row>
    <row r="34912" spans="1:13" x14ac:dyDescent="0.25">
      <c r="A34912">
        <v>30</v>
      </c>
      <c r="B34912">
        <v>75</v>
      </c>
      <c r="C34912">
        <v>0</v>
      </c>
      <c r="D34912">
        <v>101</v>
      </c>
      <c r="E34912">
        <v>0</v>
      </c>
      <c r="F34912">
        <v>49</v>
      </c>
      <c r="G34912">
        <v>44.448979591836732</v>
      </c>
      <c r="H34912">
        <v>72</v>
      </c>
      <c r="I34912">
        <v>47</v>
      </c>
      <c r="J34912">
        <v>-83.127659574468083</v>
      </c>
      <c r="K34912">
        <v>-65</v>
      </c>
      <c r="L34912" t="s">
        <v>1609</v>
      </c>
      <c r="M34912">
        <f t="shared" si="545"/>
        <v>0</v>
      </c>
    </row>
    <row r="34913" spans="1:13" x14ac:dyDescent="0.25">
      <c r="A34913">
        <v>30</v>
      </c>
      <c r="B34913">
        <v>74</v>
      </c>
      <c r="C34913">
        <v>0</v>
      </c>
      <c r="D34913">
        <v>101</v>
      </c>
      <c r="E34913">
        <v>0</v>
      </c>
      <c r="F34913">
        <v>97</v>
      </c>
      <c r="G34913">
        <v>33.567010309278352</v>
      </c>
      <c r="H34913">
        <v>70</v>
      </c>
      <c r="I34913">
        <v>48</v>
      </c>
      <c r="J34913">
        <v>-83.791666666666671</v>
      </c>
      <c r="K34913">
        <v>-72</v>
      </c>
      <c r="L34913" t="s">
        <v>1609</v>
      </c>
      <c r="M34913">
        <f t="shared" si="545"/>
        <v>0</v>
      </c>
    </row>
    <row r="34914" spans="1:13" x14ac:dyDescent="0.25">
      <c r="A34914">
        <v>30</v>
      </c>
      <c r="B34914">
        <v>75</v>
      </c>
      <c r="C34914">
        <v>0</v>
      </c>
      <c r="D34914">
        <v>101</v>
      </c>
      <c r="E34914">
        <v>0</v>
      </c>
      <c r="F34914">
        <v>111</v>
      </c>
      <c r="G34914">
        <v>32.783783783783782</v>
      </c>
      <c r="H34914">
        <v>69</v>
      </c>
      <c r="I34914">
        <v>45</v>
      </c>
      <c r="J34914">
        <v>-83.288888888888891</v>
      </c>
      <c r="K34914">
        <v>-70</v>
      </c>
      <c r="L34914" t="s">
        <v>1609</v>
      </c>
      <c r="M34914">
        <f t="shared" si="545"/>
        <v>0</v>
      </c>
    </row>
    <row r="34915" spans="1:13" x14ac:dyDescent="0.25">
      <c r="A34915">
        <v>30</v>
      </c>
      <c r="B34915">
        <v>75</v>
      </c>
      <c r="C34915">
        <v>0</v>
      </c>
      <c r="D34915">
        <v>101</v>
      </c>
      <c r="E34915">
        <v>0</v>
      </c>
      <c r="F34915">
        <v>111</v>
      </c>
      <c r="G34915">
        <v>32.783783783783782</v>
      </c>
      <c r="H34915">
        <v>69</v>
      </c>
      <c r="I34915">
        <v>40</v>
      </c>
      <c r="J34915">
        <v>-82.95</v>
      </c>
      <c r="K34915">
        <v>-73</v>
      </c>
      <c r="L34915" t="s">
        <v>1609</v>
      </c>
      <c r="M34915">
        <f t="shared" si="545"/>
        <v>0</v>
      </c>
    </row>
    <row r="34916" spans="1:13" x14ac:dyDescent="0.25">
      <c r="A34916">
        <v>30</v>
      </c>
      <c r="B34916">
        <v>74</v>
      </c>
      <c r="C34916">
        <v>0</v>
      </c>
      <c r="D34916">
        <v>101</v>
      </c>
      <c r="E34916">
        <v>0</v>
      </c>
      <c r="F34916">
        <v>136</v>
      </c>
      <c r="G34916">
        <v>33.654411764705884</v>
      </c>
      <c r="H34916">
        <v>69</v>
      </c>
      <c r="I34916">
        <v>39</v>
      </c>
      <c r="J34916">
        <v>-83.410256410256409</v>
      </c>
      <c r="K34916">
        <v>-73</v>
      </c>
      <c r="L34916" t="s">
        <v>1609</v>
      </c>
      <c r="M34916">
        <f t="shared" si="545"/>
        <v>0</v>
      </c>
    </row>
    <row r="34917" spans="1:13" x14ac:dyDescent="0.25">
      <c r="A34917">
        <v>29</v>
      </c>
      <c r="B34917">
        <v>75</v>
      </c>
      <c r="C34917">
        <v>0</v>
      </c>
      <c r="D34917">
        <v>101</v>
      </c>
      <c r="E34917">
        <v>0</v>
      </c>
      <c r="F34917">
        <v>132</v>
      </c>
      <c r="G34917">
        <v>34.06818181818182</v>
      </c>
      <c r="H34917">
        <v>69</v>
      </c>
      <c r="I34917">
        <v>37</v>
      </c>
      <c r="J34917">
        <v>-84.459459459459453</v>
      </c>
      <c r="K34917">
        <v>-75</v>
      </c>
      <c r="L34917" t="s">
        <v>1609</v>
      </c>
      <c r="M34917">
        <f t="shared" si="545"/>
        <v>0</v>
      </c>
    </row>
    <row r="34918" spans="1:13" x14ac:dyDescent="0.25">
      <c r="A34918">
        <v>29</v>
      </c>
      <c r="B34918">
        <v>76</v>
      </c>
      <c r="C34918">
        <v>0</v>
      </c>
      <c r="D34918">
        <v>101</v>
      </c>
      <c r="E34918">
        <v>0</v>
      </c>
      <c r="F34918">
        <v>147</v>
      </c>
      <c r="G34918">
        <v>33.238095238095241</v>
      </c>
      <c r="H34918">
        <v>70</v>
      </c>
      <c r="I34918">
        <v>47</v>
      </c>
      <c r="J34918">
        <v>-83.680851063829792</v>
      </c>
      <c r="K34918">
        <v>-71</v>
      </c>
      <c r="L34918" t="s">
        <v>1609</v>
      </c>
      <c r="M34918">
        <f t="shared" si="545"/>
        <v>0</v>
      </c>
    </row>
    <row r="34919" spans="1:13" x14ac:dyDescent="0.25">
      <c r="A34919">
        <v>30</v>
      </c>
      <c r="B34919">
        <v>76</v>
      </c>
      <c r="C34919">
        <v>0</v>
      </c>
      <c r="D34919">
        <v>101</v>
      </c>
      <c r="E34919">
        <v>0</v>
      </c>
      <c r="F34919">
        <v>147</v>
      </c>
      <c r="G34919">
        <v>33.238095238095241</v>
      </c>
      <c r="H34919">
        <v>70</v>
      </c>
      <c r="I34919">
        <v>43</v>
      </c>
      <c r="J34919">
        <v>-82.511627906976742</v>
      </c>
      <c r="K34919">
        <v>-69</v>
      </c>
      <c r="L34919" t="s">
        <v>1609</v>
      </c>
      <c r="M34919">
        <f t="shared" si="545"/>
        <v>0</v>
      </c>
    </row>
    <row r="34920" spans="1:13" x14ac:dyDescent="0.25">
      <c r="A34920">
        <v>30</v>
      </c>
      <c r="B34920">
        <v>76</v>
      </c>
      <c r="C34920">
        <v>0</v>
      </c>
      <c r="D34920">
        <v>101</v>
      </c>
      <c r="E34920">
        <v>0</v>
      </c>
      <c r="F34920">
        <v>149</v>
      </c>
      <c r="G34920">
        <v>32.946308724832214</v>
      </c>
      <c r="H34920">
        <v>70</v>
      </c>
      <c r="I34920">
        <v>45</v>
      </c>
      <c r="J34920">
        <v>-82</v>
      </c>
      <c r="K34920">
        <v>-69</v>
      </c>
      <c r="L34920" t="s">
        <v>1609</v>
      </c>
      <c r="M34920">
        <f t="shared" si="545"/>
        <v>0</v>
      </c>
    </row>
    <row r="34921" spans="1:13" x14ac:dyDescent="0.25">
      <c r="A34921">
        <v>30</v>
      </c>
      <c r="B34921">
        <v>76</v>
      </c>
      <c r="C34921">
        <v>0</v>
      </c>
      <c r="D34921">
        <v>101</v>
      </c>
      <c r="E34921">
        <v>0</v>
      </c>
      <c r="F34921">
        <v>135</v>
      </c>
      <c r="G34921">
        <v>33.896296296296299</v>
      </c>
      <c r="H34921">
        <v>70</v>
      </c>
      <c r="I34921">
        <v>45</v>
      </c>
      <c r="J34921">
        <v>-84.444444444444443</v>
      </c>
      <c r="K34921">
        <v>-74</v>
      </c>
      <c r="L34921" t="s">
        <v>1609</v>
      </c>
      <c r="M34921">
        <f t="shared" si="545"/>
        <v>0</v>
      </c>
    </row>
    <row r="34922" spans="1:13" x14ac:dyDescent="0.25">
      <c r="A34922">
        <v>30</v>
      </c>
      <c r="B34922">
        <v>76</v>
      </c>
      <c r="C34922">
        <v>0</v>
      </c>
      <c r="D34922">
        <v>101</v>
      </c>
      <c r="E34922">
        <v>0</v>
      </c>
      <c r="F34922">
        <v>66</v>
      </c>
      <c r="G34922">
        <v>40.333333333333336</v>
      </c>
      <c r="H34922">
        <v>74</v>
      </c>
      <c r="I34922">
        <v>39</v>
      </c>
      <c r="J34922">
        <v>-81.92307692307692</v>
      </c>
      <c r="K34922">
        <v>-73</v>
      </c>
      <c r="L34922" t="s">
        <v>1609</v>
      </c>
      <c r="M34922">
        <f t="shared" si="545"/>
        <v>0</v>
      </c>
    </row>
    <row r="34923" spans="1:13" x14ac:dyDescent="0.25">
      <c r="A34923">
        <v>30</v>
      </c>
      <c r="B34923">
        <v>75</v>
      </c>
      <c r="C34923">
        <v>0</v>
      </c>
      <c r="D34923">
        <v>101</v>
      </c>
      <c r="E34923">
        <v>0</v>
      </c>
      <c r="F34923">
        <v>99</v>
      </c>
      <c r="G34923">
        <v>36.545454545454547</v>
      </c>
      <c r="H34923">
        <v>72</v>
      </c>
      <c r="I34923">
        <v>44</v>
      </c>
      <c r="J34923">
        <v>-83.568181818181813</v>
      </c>
      <c r="K34923">
        <v>-73</v>
      </c>
      <c r="L34923" t="s">
        <v>1609</v>
      </c>
      <c r="M34923">
        <f t="shared" si="545"/>
        <v>0</v>
      </c>
    </row>
    <row r="34924" spans="1:13" x14ac:dyDescent="0.25">
      <c r="A34924">
        <v>30</v>
      </c>
      <c r="B34924">
        <v>75</v>
      </c>
      <c r="C34924">
        <v>0</v>
      </c>
      <c r="D34924">
        <v>101</v>
      </c>
      <c r="E34924">
        <v>0</v>
      </c>
      <c r="F34924">
        <v>117</v>
      </c>
      <c r="G34924">
        <v>35.051282051282051</v>
      </c>
      <c r="H34924">
        <v>72</v>
      </c>
      <c r="I34924">
        <v>41</v>
      </c>
      <c r="J34924">
        <v>-82.512195121951223</v>
      </c>
      <c r="K34924">
        <v>-73</v>
      </c>
      <c r="L34924" t="s">
        <v>1609</v>
      </c>
      <c r="M34924">
        <f t="shared" si="545"/>
        <v>0</v>
      </c>
    </row>
    <row r="34925" spans="1:13" x14ac:dyDescent="0.25">
      <c r="A34925">
        <v>30</v>
      </c>
      <c r="B34925">
        <v>75</v>
      </c>
      <c r="C34925">
        <v>0</v>
      </c>
      <c r="D34925">
        <v>101</v>
      </c>
      <c r="E34925">
        <v>0</v>
      </c>
      <c r="F34925">
        <v>125</v>
      </c>
      <c r="G34925">
        <v>34.72</v>
      </c>
      <c r="H34925">
        <v>70</v>
      </c>
      <c r="I34925">
        <v>38</v>
      </c>
      <c r="J34925">
        <v>-82.21052631578948</v>
      </c>
      <c r="K34925">
        <v>-69</v>
      </c>
      <c r="L34925" t="s">
        <v>1609</v>
      </c>
      <c r="M34925">
        <f t="shared" si="545"/>
        <v>0</v>
      </c>
    </row>
    <row r="34926" spans="1:13" x14ac:dyDescent="0.25">
      <c r="A34926">
        <v>30</v>
      </c>
      <c r="B34926">
        <v>75</v>
      </c>
      <c r="C34926">
        <v>0</v>
      </c>
      <c r="D34926">
        <v>101</v>
      </c>
      <c r="E34926">
        <v>0</v>
      </c>
      <c r="F34926">
        <v>125</v>
      </c>
      <c r="G34926">
        <v>34.72</v>
      </c>
      <c r="H34926">
        <v>70</v>
      </c>
      <c r="I34926">
        <v>43</v>
      </c>
      <c r="J34926">
        <v>-81.720930232558146</v>
      </c>
      <c r="K34926">
        <v>-69</v>
      </c>
      <c r="L34926" t="s">
        <v>1609</v>
      </c>
      <c r="M34926">
        <f t="shared" si="545"/>
        <v>0</v>
      </c>
    </row>
    <row r="34927" spans="1:13" x14ac:dyDescent="0.25">
      <c r="A34927">
        <v>30</v>
      </c>
      <c r="B34927">
        <v>76</v>
      </c>
      <c r="C34927">
        <v>0</v>
      </c>
      <c r="D34927">
        <v>101</v>
      </c>
      <c r="E34927">
        <v>0</v>
      </c>
      <c r="F34927">
        <v>128</v>
      </c>
      <c r="G34927">
        <v>34.5078125</v>
      </c>
      <c r="H34927">
        <v>70</v>
      </c>
      <c r="I34927">
        <v>47</v>
      </c>
      <c r="J34927">
        <v>-81.829787234042556</v>
      </c>
      <c r="K34927">
        <v>-72</v>
      </c>
      <c r="L34927" t="s">
        <v>1609</v>
      </c>
      <c r="M34927">
        <f t="shared" si="545"/>
        <v>0</v>
      </c>
    </row>
    <row r="34928" spans="1:13" x14ac:dyDescent="0.25">
      <c r="A34928">
        <v>30</v>
      </c>
      <c r="B34928">
        <v>74</v>
      </c>
      <c r="C34928">
        <v>0</v>
      </c>
      <c r="D34928">
        <v>101</v>
      </c>
      <c r="E34928">
        <v>0</v>
      </c>
      <c r="F34928">
        <v>128</v>
      </c>
      <c r="G34928">
        <v>34.5078125</v>
      </c>
      <c r="H34928">
        <v>70</v>
      </c>
      <c r="I34928">
        <v>45</v>
      </c>
      <c r="J34928">
        <v>-82.577777777777783</v>
      </c>
      <c r="K34928">
        <v>-72</v>
      </c>
      <c r="L34928" t="s">
        <v>1609</v>
      </c>
      <c r="M34928">
        <f t="shared" si="545"/>
        <v>0</v>
      </c>
    </row>
    <row r="34929" spans="1:13" x14ac:dyDescent="0.25">
      <c r="A34929">
        <v>30</v>
      </c>
      <c r="B34929">
        <v>73</v>
      </c>
      <c r="C34929">
        <v>0</v>
      </c>
      <c r="D34929">
        <v>101</v>
      </c>
      <c r="E34929">
        <v>0</v>
      </c>
      <c r="F34929">
        <v>139</v>
      </c>
      <c r="G34929">
        <v>34.784172661870507</v>
      </c>
      <c r="H34929">
        <v>70</v>
      </c>
      <c r="I34929">
        <v>49</v>
      </c>
      <c r="J34929">
        <v>-82.836734693877546</v>
      </c>
      <c r="K34929">
        <v>-71</v>
      </c>
      <c r="L34929" t="s">
        <v>1609</v>
      </c>
      <c r="M34929">
        <f t="shared" si="545"/>
        <v>0</v>
      </c>
    </row>
    <row r="34930" spans="1:13" x14ac:dyDescent="0.25">
      <c r="A34930">
        <v>29</v>
      </c>
      <c r="B34930">
        <v>74</v>
      </c>
      <c r="C34930">
        <v>0</v>
      </c>
      <c r="D34930">
        <v>101</v>
      </c>
      <c r="E34930">
        <v>0</v>
      </c>
      <c r="F34930">
        <v>126</v>
      </c>
      <c r="G34930">
        <v>34.746031746031747</v>
      </c>
      <c r="H34930">
        <v>70</v>
      </c>
      <c r="I34930">
        <v>47</v>
      </c>
      <c r="J34930">
        <v>-84.234042553191486</v>
      </c>
      <c r="K34930">
        <v>-73</v>
      </c>
      <c r="L34930" t="s">
        <v>1609</v>
      </c>
      <c r="M34930">
        <f t="shared" si="545"/>
        <v>0</v>
      </c>
    </row>
    <row r="34931" spans="1:13" x14ac:dyDescent="0.25">
      <c r="A34931">
        <v>29</v>
      </c>
      <c r="B34931">
        <v>75</v>
      </c>
      <c r="C34931">
        <v>0</v>
      </c>
      <c r="D34931">
        <v>101</v>
      </c>
      <c r="E34931">
        <v>0</v>
      </c>
      <c r="F34931">
        <v>125</v>
      </c>
      <c r="G34931">
        <v>34.984000000000002</v>
      </c>
      <c r="H34931">
        <v>70</v>
      </c>
      <c r="I34931">
        <v>43</v>
      </c>
      <c r="J34931">
        <v>-82.023255813953483</v>
      </c>
      <c r="K34931">
        <v>-69</v>
      </c>
      <c r="L34931" t="s">
        <v>1609</v>
      </c>
      <c r="M34931">
        <f t="shared" si="545"/>
        <v>0</v>
      </c>
    </row>
    <row r="34932" spans="1:13" x14ac:dyDescent="0.25">
      <c r="A34932">
        <v>30</v>
      </c>
      <c r="B34932">
        <v>72</v>
      </c>
      <c r="C34932">
        <v>0</v>
      </c>
      <c r="D34932">
        <v>101</v>
      </c>
      <c r="E34932">
        <v>0</v>
      </c>
      <c r="F34932">
        <v>63</v>
      </c>
      <c r="G34932">
        <v>40.079365079365083</v>
      </c>
      <c r="H34932">
        <v>70</v>
      </c>
      <c r="I34932">
        <v>51</v>
      </c>
      <c r="J34932">
        <v>-82.901960784313729</v>
      </c>
      <c r="K34932">
        <v>-69</v>
      </c>
      <c r="L34932" t="s">
        <v>1609</v>
      </c>
      <c r="M34932">
        <f t="shared" si="545"/>
        <v>0</v>
      </c>
    </row>
    <row r="34933" spans="1:13" x14ac:dyDescent="0.25">
      <c r="A34933">
        <v>30</v>
      </c>
      <c r="B34933">
        <v>73</v>
      </c>
      <c r="C34933">
        <v>0</v>
      </c>
      <c r="D34933">
        <v>101</v>
      </c>
      <c r="E34933">
        <v>0</v>
      </c>
      <c r="F34933">
        <v>98</v>
      </c>
      <c r="G34933">
        <v>35.591836734693878</v>
      </c>
      <c r="H34933">
        <v>69</v>
      </c>
      <c r="I34933">
        <v>44</v>
      </c>
      <c r="J34933">
        <v>-83.795454545454547</v>
      </c>
      <c r="K34933">
        <v>-72</v>
      </c>
      <c r="L34933" t="s">
        <v>1609</v>
      </c>
      <c r="M34933">
        <f t="shared" si="545"/>
        <v>0</v>
      </c>
    </row>
    <row r="34934" spans="1:13" x14ac:dyDescent="0.25">
      <c r="A34934">
        <v>30</v>
      </c>
      <c r="B34934">
        <v>74</v>
      </c>
      <c r="C34934">
        <v>0</v>
      </c>
      <c r="D34934">
        <v>101</v>
      </c>
      <c r="E34934">
        <v>0</v>
      </c>
      <c r="F34934">
        <v>121</v>
      </c>
      <c r="G34934">
        <v>34.041322314049587</v>
      </c>
      <c r="H34934">
        <v>70</v>
      </c>
      <c r="I34934">
        <v>45</v>
      </c>
      <c r="J34934">
        <v>-83.13333333333334</v>
      </c>
      <c r="K34934">
        <v>-70</v>
      </c>
      <c r="L34934" t="s">
        <v>1609</v>
      </c>
      <c r="M34934">
        <f t="shared" si="545"/>
        <v>0</v>
      </c>
    </row>
    <row r="34935" spans="1:13" x14ac:dyDescent="0.25">
      <c r="A34935">
        <v>30</v>
      </c>
      <c r="B34935">
        <v>74</v>
      </c>
      <c r="C34935">
        <v>0</v>
      </c>
      <c r="D34935">
        <v>101</v>
      </c>
      <c r="E34935">
        <v>0</v>
      </c>
      <c r="F34935">
        <v>126</v>
      </c>
      <c r="G34935">
        <v>33.80952380952381</v>
      </c>
      <c r="H34935">
        <v>70</v>
      </c>
      <c r="I34935">
        <v>50</v>
      </c>
      <c r="J34935">
        <v>-83.94</v>
      </c>
      <c r="K34935">
        <v>-70</v>
      </c>
      <c r="L34935" t="s">
        <v>1609</v>
      </c>
      <c r="M34935">
        <f t="shared" si="545"/>
        <v>0</v>
      </c>
    </row>
    <row r="34936" spans="1:13" x14ac:dyDescent="0.25">
      <c r="A34936">
        <v>30</v>
      </c>
      <c r="B34936">
        <v>73</v>
      </c>
      <c r="C34936">
        <v>0</v>
      </c>
      <c r="D34936">
        <v>101</v>
      </c>
      <c r="E34936">
        <v>0</v>
      </c>
      <c r="F34936">
        <v>126</v>
      </c>
      <c r="G34936">
        <v>33.80952380952381</v>
      </c>
      <c r="H34936">
        <v>70</v>
      </c>
      <c r="I34936">
        <v>45</v>
      </c>
      <c r="J34936">
        <v>-83.911111111111111</v>
      </c>
      <c r="K34936">
        <v>-75</v>
      </c>
      <c r="L34936" t="s">
        <v>1609</v>
      </c>
      <c r="M34936">
        <f t="shared" si="545"/>
        <v>0</v>
      </c>
    </row>
    <row r="34937" spans="1:13" x14ac:dyDescent="0.25">
      <c r="A34937">
        <v>29</v>
      </c>
      <c r="B34937">
        <v>74</v>
      </c>
      <c r="C34937">
        <v>0</v>
      </c>
      <c r="D34937">
        <v>101</v>
      </c>
      <c r="E34937">
        <v>0</v>
      </c>
      <c r="F34937">
        <v>132</v>
      </c>
      <c r="G34937">
        <v>33.492424242424242</v>
      </c>
      <c r="H34937">
        <v>69</v>
      </c>
      <c r="I34937">
        <v>45</v>
      </c>
      <c r="J34937">
        <v>-83.088888888888889</v>
      </c>
      <c r="K34937">
        <v>-69</v>
      </c>
      <c r="L34937" t="s">
        <v>1609</v>
      </c>
      <c r="M34937">
        <f t="shared" si="545"/>
        <v>0</v>
      </c>
    </row>
    <row r="34938" spans="1:13" x14ac:dyDescent="0.25">
      <c r="A34938">
        <v>30</v>
      </c>
      <c r="B34938">
        <v>74</v>
      </c>
      <c r="C34938">
        <v>0</v>
      </c>
      <c r="D34938">
        <v>101</v>
      </c>
      <c r="E34938">
        <v>0</v>
      </c>
      <c r="F34938">
        <v>128</v>
      </c>
      <c r="G34938">
        <v>33.375</v>
      </c>
      <c r="H34938">
        <v>69</v>
      </c>
      <c r="I34938">
        <v>44</v>
      </c>
      <c r="J34938">
        <v>-83.159090909090907</v>
      </c>
      <c r="K34938">
        <v>-70</v>
      </c>
      <c r="L34938" t="s">
        <v>1609</v>
      </c>
      <c r="M34938">
        <f t="shared" si="545"/>
        <v>0</v>
      </c>
    </row>
    <row r="34939" spans="1:13" x14ac:dyDescent="0.25">
      <c r="A34939">
        <v>29</v>
      </c>
      <c r="B34939">
        <v>74</v>
      </c>
      <c r="C34939">
        <v>0</v>
      </c>
      <c r="D34939">
        <v>101</v>
      </c>
      <c r="E34939">
        <v>0</v>
      </c>
      <c r="F34939">
        <v>121</v>
      </c>
      <c r="G34939">
        <v>33.15702479338843</v>
      </c>
      <c r="H34939">
        <v>69</v>
      </c>
      <c r="I34939">
        <v>47</v>
      </c>
      <c r="J34939">
        <v>-82.893617021276597</v>
      </c>
      <c r="K34939">
        <v>-69</v>
      </c>
      <c r="L34939" t="s">
        <v>1609</v>
      </c>
      <c r="M34939">
        <f t="shared" si="545"/>
        <v>0</v>
      </c>
    </row>
    <row r="34940" spans="1:13" x14ac:dyDescent="0.25">
      <c r="A34940">
        <v>29</v>
      </c>
      <c r="B34940">
        <v>74</v>
      </c>
      <c r="C34940">
        <v>0</v>
      </c>
      <c r="D34940">
        <v>101</v>
      </c>
      <c r="E34940">
        <v>0</v>
      </c>
      <c r="F34940">
        <v>120</v>
      </c>
      <c r="G34940">
        <v>32.858333333333334</v>
      </c>
      <c r="H34940">
        <v>69</v>
      </c>
      <c r="I34940">
        <v>42</v>
      </c>
      <c r="J34940">
        <v>-81.5</v>
      </c>
      <c r="K34940">
        <v>-69</v>
      </c>
      <c r="L34940" t="s">
        <v>1609</v>
      </c>
      <c r="M34940">
        <f t="shared" si="545"/>
        <v>0</v>
      </c>
    </row>
    <row r="34941" spans="1:13" x14ac:dyDescent="0.25">
      <c r="A34941">
        <v>29</v>
      </c>
      <c r="B34941">
        <v>74</v>
      </c>
      <c r="C34941">
        <v>0</v>
      </c>
      <c r="D34941">
        <v>101</v>
      </c>
      <c r="E34941">
        <v>0</v>
      </c>
      <c r="F34941">
        <v>129</v>
      </c>
      <c r="G34941">
        <v>33.325581395348834</v>
      </c>
      <c r="H34941">
        <v>70</v>
      </c>
      <c r="I34941">
        <v>40</v>
      </c>
      <c r="J34941">
        <v>-81.474999999999994</v>
      </c>
      <c r="K34941">
        <v>-74</v>
      </c>
      <c r="L34941" t="s">
        <v>1609</v>
      </c>
      <c r="M34941">
        <f t="shared" si="545"/>
        <v>0</v>
      </c>
    </row>
    <row r="34942" spans="1:13" x14ac:dyDescent="0.25">
      <c r="A34942">
        <v>30</v>
      </c>
      <c r="B34942">
        <v>73</v>
      </c>
      <c r="C34942">
        <v>0</v>
      </c>
      <c r="D34942">
        <v>101</v>
      </c>
      <c r="E34942">
        <v>0</v>
      </c>
      <c r="F34942">
        <v>59</v>
      </c>
      <c r="G34942">
        <v>43.101694915254235</v>
      </c>
      <c r="H34942">
        <v>72</v>
      </c>
      <c r="I34942">
        <v>41</v>
      </c>
      <c r="J34942">
        <v>-82.536585365853654</v>
      </c>
      <c r="K34942">
        <v>-70</v>
      </c>
      <c r="L34942" t="s">
        <v>1609</v>
      </c>
      <c r="M34942">
        <f t="shared" si="545"/>
        <v>0</v>
      </c>
    </row>
    <row r="34943" spans="1:13" x14ac:dyDescent="0.25">
      <c r="A34943">
        <v>30</v>
      </c>
      <c r="B34943">
        <v>73</v>
      </c>
      <c r="C34943">
        <v>0</v>
      </c>
      <c r="D34943">
        <v>101</v>
      </c>
      <c r="E34943">
        <v>0</v>
      </c>
      <c r="F34943">
        <v>89</v>
      </c>
      <c r="G34943">
        <v>37.067415730337082</v>
      </c>
      <c r="H34943">
        <v>67</v>
      </c>
      <c r="I34943">
        <v>44</v>
      </c>
      <c r="J34943">
        <v>-83.159090909090907</v>
      </c>
      <c r="K34943">
        <v>-73</v>
      </c>
      <c r="L34943" t="s">
        <v>1609</v>
      </c>
      <c r="M34943">
        <f t="shared" si="545"/>
        <v>0</v>
      </c>
    </row>
    <row r="34944" spans="1:13" x14ac:dyDescent="0.25">
      <c r="A34944">
        <v>30</v>
      </c>
      <c r="B34944">
        <v>74</v>
      </c>
      <c r="C34944">
        <v>0</v>
      </c>
      <c r="D34944">
        <v>101</v>
      </c>
      <c r="E34944">
        <v>0</v>
      </c>
      <c r="F34944">
        <v>121</v>
      </c>
      <c r="G34944">
        <v>34.884297520661157</v>
      </c>
      <c r="H34944">
        <v>70</v>
      </c>
      <c r="I34944">
        <v>45</v>
      </c>
      <c r="J34944">
        <v>-83.088888888888889</v>
      </c>
      <c r="K34944">
        <v>-72</v>
      </c>
      <c r="L34944" t="s">
        <v>1609</v>
      </c>
      <c r="M34944">
        <f t="shared" si="545"/>
        <v>0</v>
      </c>
    </row>
    <row r="34945" spans="1:13" x14ac:dyDescent="0.25">
      <c r="A34945">
        <v>30</v>
      </c>
      <c r="B34945">
        <v>74</v>
      </c>
      <c r="C34945">
        <v>0</v>
      </c>
      <c r="D34945">
        <v>101</v>
      </c>
      <c r="E34945">
        <v>0</v>
      </c>
      <c r="F34945">
        <v>136</v>
      </c>
      <c r="G34945">
        <v>34.102941176470587</v>
      </c>
      <c r="H34945">
        <v>70</v>
      </c>
      <c r="I34945">
        <v>42</v>
      </c>
      <c r="J34945">
        <v>-83</v>
      </c>
      <c r="K34945">
        <v>-70</v>
      </c>
      <c r="L34945" t="s">
        <v>1609</v>
      </c>
      <c r="M34945">
        <f t="shared" si="545"/>
        <v>0</v>
      </c>
    </row>
    <row r="34946" spans="1:13" x14ac:dyDescent="0.25">
      <c r="A34946">
        <v>30</v>
      </c>
      <c r="B34946">
        <v>74</v>
      </c>
      <c r="C34946">
        <v>0</v>
      </c>
      <c r="D34946">
        <v>101</v>
      </c>
      <c r="E34946">
        <v>0</v>
      </c>
      <c r="F34946">
        <v>136</v>
      </c>
      <c r="G34946">
        <v>34.102941176470587</v>
      </c>
      <c r="H34946">
        <v>70</v>
      </c>
      <c r="I34946">
        <v>47</v>
      </c>
      <c r="J34946">
        <v>-83.425531914893611</v>
      </c>
      <c r="K34946">
        <v>-70</v>
      </c>
      <c r="L34946" t="s">
        <v>1609</v>
      </c>
      <c r="M34946">
        <f t="shared" ref="M34946:M35009" si="546">IF($L34946="Inside", 1, 0)</f>
        <v>0</v>
      </c>
    </row>
    <row r="34947" spans="1:13" x14ac:dyDescent="0.25">
      <c r="A34947">
        <v>29</v>
      </c>
      <c r="B34947">
        <v>72</v>
      </c>
      <c r="C34947">
        <v>0</v>
      </c>
      <c r="D34947">
        <v>101</v>
      </c>
      <c r="E34947">
        <v>0</v>
      </c>
      <c r="F34947">
        <v>150</v>
      </c>
      <c r="G34947">
        <v>33</v>
      </c>
      <c r="H34947">
        <v>69</v>
      </c>
      <c r="I34947">
        <v>41</v>
      </c>
      <c r="J34947">
        <v>-82.902439024390247</v>
      </c>
      <c r="K34947">
        <v>-73</v>
      </c>
      <c r="L34947" t="s">
        <v>1609</v>
      </c>
      <c r="M34947">
        <f t="shared" si="546"/>
        <v>0</v>
      </c>
    </row>
    <row r="34948" spans="1:13" x14ac:dyDescent="0.25">
      <c r="A34948">
        <v>29</v>
      </c>
      <c r="B34948">
        <v>74</v>
      </c>
      <c r="C34948">
        <v>0</v>
      </c>
      <c r="D34948">
        <v>101</v>
      </c>
      <c r="E34948">
        <v>0</v>
      </c>
      <c r="F34948">
        <v>141</v>
      </c>
      <c r="G34948">
        <v>33.468085106382979</v>
      </c>
      <c r="H34948">
        <v>69</v>
      </c>
      <c r="I34948">
        <v>43</v>
      </c>
      <c r="J34948">
        <v>-83.906976744186053</v>
      </c>
      <c r="K34948">
        <v>-69</v>
      </c>
      <c r="L34948" t="s">
        <v>1609</v>
      </c>
      <c r="M34948">
        <f t="shared" si="546"/>
        <v>0</v>
      </c>
    </row>
    <row r="34949" spans="1:13" x14ac:dyDescent="0.25">
      <c r="A34949">
        <v>29</v>
      </c>
      <c r="B34949">
        <v>75</v>
      </c>
      <c r="C34949">
        <v>0</v>
      </c>
      <c r="D34949">
        <v>101</v>
      </c>
      <c r="E34949">
        <v>0</v>
      </c>
      <c r="F34949">
        <v>143</v>
      </c>
      <c r="G34949">
        <v>33.608391608391607</v>
      </c>
      <c r="H34949">
        <v>69</v>
      </c>
      <c r="I34949">
        <v>47</v>
      </c>
      <c r="J34949">
        <v>-83.574468085106389</v>
      </c>
      <c r="K34949">
        <v>-72</v>
      </c>
      <c r="L34949" t="s">
        <v>1609</v>
      </c>
      <c r="M34949">
        <f t="shared" si="546"/>
        <v>0</v>
      </c>
    </row>
    <row r="34950" spans="1:13" x14ac:dyDescent="0.25">
      <c r="A34950">
        <v>29</v>
      </c>
      <c r="B34950">
        <v>74</v>
      </c>
      <c r="C34950">
        <v>0</v>
      </c>
      <c r="D34950">
        <v>101</v>
      </c>
      <c r="E34950">
        <v>0</v>
      </c>
      <c r="F34950">
        <v>140</v>
      </c>
      <c r="G34950">
        <v>33.478571428571428</v>
      </c>
      <c r="H34950">
        <v>69</v>
      </c>
      <c r="I34950">
        <v>43</v>
      </c>
      <c r="J34950">
        <v>-82.860465116279073</v>
      </c>
      <c r="K34950">
        <v>-71</v>
      </c>
      <c r="L34950" t="s">
        <v>1609</v>
      </c>
      <c r="M34950">
        <f t="shared" si="546"/>
        <v>0</v>
      </c>
    </row>
    <row r="34951" spans="1:13" x14ac:dyDescent="0.25">
      <c r="A34951">
        <v>29</v>
      </c>
      <c r="B34951">
        <v>75</v>
      </c>
      <c r="C34951">
        <v>0</v>
      </c>
      <c r="D34951">
        <v>101</v>
      </c>
      <c r="E34951">
        <v>0</v>
      </c>
      <c r="F34951">
        <v>144</v>
      </c>
      <c r="G34951">
        <v>33.604166666666664</v>
      </c>
      <c r="H34951">
        <v>70</v>
      </c>
      <c r="I34951">
        <v>44</v>
      </c>
      <c r="J34951">
        <v>-83.795454545454547</v>
      </c>
      <c r="K34951">
        <v>-73</v>
      </c>
      <c r="L34951" t="s">
        <v>1609</v>
      </c>
      <c r="M34951">
        <f t="shared" si="546"/>
        <v>0</v>
      </c>
    </row>
    <row r="34952" spans="1:13" x14ac:dyDescent="0.25">
      <c r="A34952">
        <v>30</v>
      </c>
      <c r="B34952">
        <v>73</v>
      </c>
      <c r="C34952">
        <v>0</v>
      </c>
      <c r="D34952">
        <v>101</v>
      </c>
      <c r="E34952">
        <v>0</v>
      </c>
      <c r="F34952">
        <v>66</v>
      </c>
      <c r="G34952">
        <v>39.621212121212125</v>
      </c>
      <c r="H34952">
        <v>70</v>
      </c>
      <c r="I34952">
        <v>49</v>
      </c>
      <c r="J34952">
        <v>-83.551020408163268</v>
      </c>
      <c r="K34952">
        <v>-72</v>
      </c>
      <c r="L34952" t="s">
        <v>1609</v>
      </c>
      <c r="M34952">
        <f t="shared" si="546"/>
        <v>0</v>
      </c>
    </row>
    <row r="34953" spans="1:13" x14ac:dyDescent="0.25">
      <c r="A34953">
        <v>30</v>
      </c>
      <c r="B34953">
        <v>73</v>
      </c>
      <c r="C34953">
        <v>0</v>
      </c>
      <c r="D34953">
        <v>101</v>
      </c>
      <c r="E34953">
        <v>0</v>
      </c>
      <c r="F34953">
        <v>93</v>
      </c>
      <c r="G34953">
        <v>36.268817204301072</v>
      </c>
      <c r="H34953">
        <v>69</v>
      </c>
      <c r="I34953">
        <v>47</v>
      </c>
      <c r="J34953">
        <v>-83.765957446808514</v>
      </c>
      <c r="K34953">
        <v>-74</v>
      </c>
      <c r="L34953" t="s">
        <v>1609</v>
      </c>
      <c r="M34953">
        <f t="shared" si="546"/>
        <v>0</v>
      </c>
    </row>
    <row r="34954" spans="1:13" x14ac:dyDescent="0.25">
      <c r="A34954">
        <v>30</v>
      </c>
      <c r="B34954">
        <v>75</v>
      </c>
      <c r="C34954">
        <v>0</v>
      </c>
      <c r="D34954">
        <v>101</v>
      </c>
      <c r="E34954">
        <v>0</v>
      </c>
      <c r="F34954">
        <v>119</v>
      </c>
      <c r="G34954">
        <v>34.294117647058826</v>
      </c>
      <c r="H34954">
        <v>69</v>
      </c>
      <c r="I34954">
        <v>42</v>
      </c>
      <c r="J34954">
        <v>-82.214285714285708</v>
      </c>
      <c r="K34954">
        <v>-71</v>
      </c>
      <c r="L34954" t="s">
        <v>1609</v>
      </c>
      <c r="M34954">
        <f t="shared" si="546"/>
        <v>0</v>
      </c>
    </row>
    <row r="34955" spans="1:13" x14ac:dyDescent="0.25">
      <c r="A34955">
        <v>29</v>
      </c>
      <c r="B34955">
        <v>74</v>
      </c>
      <c r="C34955">
        <v>0</v>
      </c>
      <c r="D34955">
        <v>101</v>
      </c>
      <c r="E34955">
        <v>0</v>
      </c>
      <c r="F34955">
        <v>128</v>
      </c>
      <c r="G34955">
        <v>33.9921875</v>
      </c>
      <c r="H34955">
        <v>69</v>
      </c>
      <c r="I34955">
        <v>44</v>
      </c>
      <c r="J34955">
        <v>-83.022727272727266</v>
      </c>
      <c r="K34955">
        <v>-72</v>
      </c>
      <c r="L34955" t="s">
        <v>1609</v>
      </c>
      <c r="M34955">
        <f t="shared" si="546"/>
        <v>0</v>
      </c>
    </row>
    <row r="34956" spans="1:13" x14ac:dyDescent="0.25">
      <c r="A34956">
        <v>29</v>
      </c>
      <c r="B34956">
        <v>73</v>
      </c>
      <c r="C34956">
        <v>0</v>
      </c>
      <c r="D34956">
        <v>101</v>
      </c>
      <c r="E34956">
        <v>0</v>
      </c>
      <c r="F34956">
        <v>128</v>
      </c>
      <c r="G34956">
        <v>33.9921875</v>
      </c>
      <c r="H34956">
        <v>69</v>
      </c>
      <c r="I34956">
        <v>44</v>
      </c>
      <c r="J34956">
        <v>-83.022727272727266</v>
      </c>
      <c r="K34956">
        <v>-72</v>
      </c>
      <c r="L34956" t="s">
        <v>1609</v>
      </c>
      <c r="M34956">
        <f t="shared" si="546"/>
        <v>0</v>
      </c>
    </row>
    <row r="34957" spans="1:13" x14ac:dyDescent="0.25">
      <c r="A34957">
        <v>29</v>
      </c>
      <c r="B34957">
        <v>75</v>
      </c>
      <c r="C34957">
        <v>0</v>
      </c>
      <c r="D34957">
        <v>101</v>
      </c>
      <c r="E34957">
        <v>0</v>
      </c>
      <c r="F34957">
        <v>139</v>
      </c>
      <c r="G34957">
        <v>33.187050359712231</v>
      </c>
      <c r="H34957">
        <v>69</v>
      </c>
      <c r="I34957">
        <v>41</v>
      </c>
      <c r="J34957">
        <v>-82.975609756097555</v>
      </c>
      <c r="K34957">
        <v>-72</v>
      </c>
      <c r="L34957" t="s">
        <v>1609</v>
      </c>
      <c r="M34957">
        <f t="shared" si="546"/>
        <v>0</v>
      </c>
    </row>
    <row r="34958" spans="1:13" x14ac:dyDescent="0.25">
      <c r="A34958">
        <v>29</v>
      </c>
      <c r="B34958">
        <v>74</v>
      </c>
      <c r="C34958">
        <v>0</v>
      </c>
      <c r="D34958">
        <v>101</v>
      </c>
      <c r="E34958">
        <v>0</v>
      </c>
      <c r="F34958">
        <v>137</v>
      </c>
      <c r="G34958">
        <v>33.182481751824817</v>
      </c>
      <c r="H34958">
        <v>69</v>
      </c>
      <c r="I34958">
        <v>44</v>
      </c>
      <c r="J34958">
        <v>-82.795454545454547</v>
      </c>
      <c r="K34958">
        <v>-72</v>
      </c>
      <c r="L34958" t="s">
        <v>1609</v>
      </c>
      <c r="M34958">
        <f t="shared" si="546"/>
        <v>0</v>
      </c>
    </row>
    <row r="34959" spans="1:13" x14ac:dyDescent="0.25">
      <c r="A34959">
        <v>29</v>
      </c>
      <c r="B34959">
        <v>76</v>
      </c>
      <c r="C34959">
        <v>0</v>
      </c>
      <c r="D34959">
        <v>101</v>
      </c>
      <c r="E34959">
        <v>0</v>
      </c>
      <c r="F34959">
        <v>126</v>
      </c>
      <c r="G34959">
        <v>33.507936507936506</v>
      </c>
      <c r="H34959">
        <v>69</v>
      </c>
      <c r="I34959">
        <v>51</v>
      </c>
      <c r="J34959">
        <v>-83.607843137254903</v>
      </c>
      <c r="K34959">
        <v>-70</v>
      </c>
      <c r="L34959" t="s">
        <v>1609</v>
      </c>
      <c r="M34959">
        <f t="shared" si="546"/>
        <v>0</v>
      </c>
    </row>
    <row r="34960" spans="1:13" x14ac:dyDescent="0.25">
      <c r="A34960">
        <v>29</v>
      </c>
      <c r="B34960">
        <v>75</v>
      </c>
      <c r="C34960">
        <v>0</v>
      </c>
      <c r="D34960">
        <v>101</v>
      </c>
      <c r="E34960">
        <v>0</v>
      </c>
      <c r="F34960">
        <v>122</v>
      </c>
      <c r="G34960">
        <v>33.639344262295083</v>
      </c>
      <c r="H34960">
        <v>69</v>
      </c>
      <c r="I34960">
        <v>47</v>
      </c>
      <c r="J34960">
        <v>-82.659574468085111</v>
      </c>
      <c r="K34960">
        <v>-72</v>
      </c>
      <c r="L34960" t="s">
        <v>1609</v>
      </c>
      <c r="M34960">
        <f t="shared" si="546"/>
        <v>0</v>
      </c>
    </row>
    <row r="34961" spans="1:13" x14ac:dyDescent="0.25">
      <c r="A34961">
        <v>29</v>
      </c>
      <c r="B34961">
        <v>74</v>
      </c>
      <c r="C34961">
        <v>0</v>
      </c>
      <c r="D34961">
        <v>101</v>
      </c>
      <c r="E34961">
        <v>0</v>
      </c>
      <c r="F34961">
        <v>141</v>
      </c>
      <c r="G34961">
        <v>33.801418439716315</v>
      </c>
      <c r="H34961">
        <v>69</v>
      </c>
      <c r="I34961">
        <v>45</v>
      </c>
      <c r="J34961">
        <v>-82.8</v>
      </c>
      <c r="K34961">
        <v>-72</v>
      </c>
      <c r="L34961" t="s">
        <v>1609</v>
      </c>
      <c r="M34961">
        <f t="shared" si="546"/>
        <v>0</v>
      </c>
    </row>
    <row r="34962" spans="1:13" x14ac:dyDescent="0.25">
      <c r="A34962">
        <v>29</v>
      </c>
      <c r="B34962">
        <v>76</v>
      </c>
      <c r="C34962">
        <v>0</v>
      </c>
      <c r="D34962">
        <v>101</v>
      </c>
      <c r="E34962">
        <v>0</v>
      </c>
      <c r="F34962">
        <v>73</v>
      </c>
      <c r="G34962">
        <v>39.438356164383563</v>
      </c>
      <c r="H34962">
        <v>70</v>
      </c>
      <c r="I34962">
        <v>36</v>
      </c>
      <c r="J34962">
        <v>-81.888888888888886</v>
      </c>
      <c r="K34962">
        <v>-68</v>
      </c>
      <c r="L34962" t="s">
        <v>1609</v>
      </c>
      <c r="M34962">
        <f t="shared" si="546"/>
        <v>0</v>
      </c>
    </row>
    <row r="34963" spans="1:13" x14ac:dyDescent="0.25">
      <c r="A34963">
        <v>29</v>
      </c>
      <c r="B34963">
        <v>74</v>
      </c>
      <c r="C34963">
        <v>0</v>
      </c>
      <c r="D34963">
        <v>101</v>
      </c>
      <c r="E34963">
        <v>0</v>
      </c>
      <c r="F34963">
        <v>109</v>
      </c>
      <c r="G34963">
        <v>34.577981651376149</v>
      </c>
      <c r="H34963">
        <v>67</v>
      </c>
      <c r="I34963">
        <v>43</v>
      </c>
      <c r="J34963">
        <v>-82.581395348837205</v>
      </c>
      <c r="K34963">
        <v>-73</v>
      </c>
      <c r="L34963" t="s">
        <v>1609</v>
      </c>
      <c r="M34963">
        <f t="shared" si="546"/>
        <v>0</v>
      </c>
    </row>
    <row r="34964" spans="1:13" x14ac:dyDescent="0.25">
      <c r="A34964">
        <v>30</v>
      </c>
      <c r="B34964">
        <v>74</v>
      </c>
      <c r="C34964">
        <v>0</v>
      </c>
      <c r="D34964">
        <v>101</v>
      </c>
      <c r="E34964">
        <v>0</v>
      </c>
      <c r="F34964">
        <v>132</v>
      </c>
      <c r="G34964">
        <v>35.015151515151516</v>
      </c>
      <c r="H34964">
        <v>69</v>
      </c>
      <c r="I34964">
        <v>44</v>
      </c>
      <c r="J34964">
        <v>-82.681818181818187</v>
      </c>
      <c r="K34964">
        <v>-74</v>
      </c>
      <c r="L34964" t="s">
        <v>1609</v>
      </c>
      <c r="M34964">
        <f t="shared" si="546"/>
        <v>0</v>
      </c>
    </row>
    <row r="34965" spans="1:13" x14ac:dyDescent="0.25">
      <c r="A34965">
        <v>29</v>
      </c>
      <c r="B34965">
        <v>75</v>
      </c>
      <c r="C34965">
        <v>0</v>
      </c>
      <c r="D34965">
        <v>101</v>
      </c>
      <c r="E34965">
        <v>0</v>
      </c>
      <c r="F34965">
        <v>134</v>
      </c>
      <c r="G34965">
        <v>35</v>
      </c>
      <c r="H34965">
        <v>69</v>
      </c>
      <c r="I34965">
        <v>40</v>
      </c>
      <c r="J34965">
        <v>-82.625</v>
      </c>
      <c r="K34965">
        <v>-72</v>
      </c>
      <c r="L34965" t="s">
        <v>1609</v>
      </c>
      <c r="M34965">
        <f t="shared" si="546"/>
        <v>0</v>
      </c>
    </row>
    <row r="34966" spans="1:13" x14ac:dyDescent="0.25">
      <c r="A34966">
        <v>29</v>
      </c>
      <c r="B34966">
        <v>75</v>
      </c>
      <c r="C34966">
        <v>0</v>
      </c>
      <c r="D34966">
        <v>101</v>
      </c>
      <c r="E34966">
        <v>0</v>
      </c>
      <c r="F34966">
        <v>134</v>
      </c>
      <c r="G34966">
        <v>35</v>
      </c>
      <c r="H34966">
        <v>69</v>
      </c>
      <c r="I34966">
        <v>40</v>
      </c>
      <c r="J34966">
        <v>-83.224999999999994</v>
      </c>
      <c r="K34966">
        <v>-72</v>
      </c>
      <c r="L34966" t="s">
        <v>1609</v>
      </c>
      <c r="M34966">
        <f t="shared" si="546"/>
        <v>0</v>
      </c>
    </row>
    <row r="34967" spans="1:13" x14ac:dyDescent="0.25">
      <c r="A34967">
        <v>30</v>
      </c>
      <c r="B34967">
        <v>75</v>
      </c>
      <c r="C34967">
        <v>0</v>
      </c>
      <c r="D34967">
        <v>101</v>
      </c>
      <c r="E34967">
        <v>0</v>
      </c>
      <c r="F34967">
        <v>123</v>
      </c>
      <c r="G34967">
        <v>34.707317073170735</v>
      </c>
      <c r="H34967">
        <v>69</v>
      </c>
      <c r="I34967">
        <v>41</v>
      </c>
      <c r="J34967">
        <v>-82.243902439024396</v>
      </c>
      <c r="K34967">
        <v>-75</v>
      </c>
      <c r="L34967" t="s">
        <v>1609</v>
      </c>
      <c r="M34967">
        <f t="shared" si="546"/>
        <v>0</v>
      </c>
    </row>
    <row r="34968" spans="1:13" x14ac:dyDescent="0.25">
      <c r="A34968">
        <v>29</v>
      </c>
      <c r="B34968">
        <v>73</v>
      </c>
      <c r="C34968">
        <v>0</v>
      </c>
      <c r="D34968">
        <v>101</v>
      </c>
      <c r="E34968">
        <v>0</v>
      </c>
      <c r="F34968">
        <v>119</v>
      </c>
      <c r="G34968">
        <v>34.563025210084035</v>
      </c>
      <c r="H34968">
        <v>69</v>
      </c>
      <c r="I34968">
        <v>43</v>
      </c>
      <c r="J34968">
        <v>-82.186046511627907</v>
      </c>
      <c r="K34968">
        <v>-69</v>
      </c>
      <c r="L34968" t="s">
        <v>1609</v>
      </c>
      <c r="M34968">
        <f t="shared" si="546"/>
        <v>0</v>
      </c>
    </row>
    <row r="34969" spans="1:13" x14ac:dyDescent="0.25">
      <c r="A34969">
        <v>29</v>
      </c>
      <c r="B34969">
        <v>73</v>
      </c>
      <c r="C34969">
        <v>0</v>
      </c>
      <c r="D34969">
        <v>101</v>
      </c>
      <c r="E34969">
        <v>0</v>
      </c>
      <c r="F34969">
        <v>125</v>
      </c>
      <c r="G34969">
        <v>34.136000000000003</v>
      </c>
      <c r="H34969">
        <v>69</v>
      </c>
      <c r="I34969">
        <v>42</v>
      </c>
      <c r="J34969">
        <v>-82.761904761904759</v>
      </c>
      <c r="K34969">
        <v>-69</v>
      </c>
      <c r="L34969" t="s">
        <v>1609</v>
      </c>
      <c r="M34969">
        <f t="shared" si="546"/>
        <v>0</v>
      </c>
    </row>
    <row r="34970" spans="1:13" x14ac:dyDescent="0.25">
      <c r="A34970">
        <v>29</v>
      </c>
      <c r="B34970">
        <v>74</v>
      </c>
      <c r="C34970">
        <v>0</v>
      </c>
      <c r="D34970">
        <v>101</v>
      </c>
      <c r="E34970">
        <v>0</v>
      </c>
      <c r="F34970">
        <v>122</v>
      </c>
      <c r="G34970">
        <v>33.950819672131146</v>
      </c>
      <c r="H34970">
        <v>69</v>
      </c>
      <c r="I34970">
        <v>39</v>
      </c>
      <c r="J34970">
        <v>-83.102564102564102</v>
      </c>
      <c r="K34970">
        <v>-73</v>
      </c>
      <c r="L34970" t="s">
        <v>1609</v>
      </c>
      <c r="M34970">
        <f t="shared" si="546"/>
        <v>0</v>
      </c>
    </row>
    <row r="34971" spans="1:13" x14ac:dyDescent="0.25">
      <c r="A34971">
        <v>29</v>
      </c>
      <c r="B34971">
        <v>75</v>
      </c>
      <c r="C34971">
        <v>0</v>
      </c>
      <c r="D34971">
        <v>101</v>
      </c>
      <c r="E34971">
        <v>0</v>
      </c>
      <c r="F34971">
        <v>142</v>
      </c>
      <c r="G34971">
        <v>33.70422535211268</v>
      </c>
      <c r="H34971">
        <v>70</v>
      </c>
      <c r="I34971">
        <v>44</v>
      </c>
      <c r="J34971">
        <v>-83.090909090909093</v>
      </c>
      <c r="K34971">
        <v>-72</v>
      </c>
      <c r="L34971" t="s">
        <v>1609</v>
      </c>
      <c r="M34971">
        <f t="shared" si="546"/>
        <v>0</v>
      </c>
    </row>
    <row r="34972" spans="1:13" x14ac:dyDescent="0.25">
      <c r="A34972">
        <v>30</v>
      </c>
      <c r="B34972">
        <v>73</v>
      </c>
      <c r="C34972">
        <v>0</v>
      </c>
      <c r="D34972">
        <v>101</v>
      </c>
      <c r="E34972">
        <v>0</v>
      </c>
      <c r="F34972">
        <v>70</v>
      </c>
      <c r="G34972">
        <v>39.971428571428568</v>
      </c>
      <c r="H34972">
        <v>72</v>
      </c>
      <c r="I34972">
        <v>45</v>
      </c>
      <c r="J34972">
        <v>-83.844444444444449</v>
      </c>
      <c r="K34972">
        <v>-75</v>
      </c>
      <c r="L34972" t="s">
        <v>1609</v>
      </c>
      <c r="M34972">
        <f t="shared" si="546"/>
        <v>0</v>
      </c>
    </row>
    <row r="34973" spans="1:13" x14ac:dyDescent="0.25">
      <c r="A34973">
        <v>30</v>
      </c>
      <c r="B34973">
        <v>73</v>
      </c>
      <c r="C34973">
        <v>0</v>
      </c>
      <c r="D34973">
        <v>101</v>
      </c>
      <c r="E34973">
        <v>0</v>
      </c>
      <c r="F34973">
        <v>104</v>
      </c>
      <c r="G34973">
        <v>35.682692307692307</v>
      </c>
      <c r="H34973">
        <v>70</v>
      </c>
      <c r="I34973">
        <v>41</v>
      </c>
      <c r="J34973">
        <v>-82.390243902439025</v>
      </c>
      <c r="K34973">
        <v>-73</v>
      </c>
      <c r="L34973" t="s">
        <v>1609</v>
      </c>
      <c r="M34973">
        <f t="shared" si="546"/>
        <v>0</v>
      </c>
    </row>
    <row r="34974" spans="1:13" x14ac:dyDescent="0.25">
      <c r="A34974">
        <v>30</v>
      </c>
      <c r="B34974">
        <v>74</v>
      </c>
      <c r="C34974">
        <v>0</v>
      </c>
      <c r="D34974">
        <v>101</v>
      </c>
      <c r="E34974">
        <v>0</v>
      </c>
      <c r="F34974">
        <v>125</v>
      </c>
      <c r="G34974">
        <v>34.783999999999999</v>
      </c>
      <c r="H34974">
        <v>70</v>
      </c>
      <c r="I34974">
        <v>45</v>
      </c>
      <c r="J34974">
        <v>-82.355555555555554</v>
      </c>
      <c r="K34974">
        <v>-69</v>
      </c>
      <c r="L34974" t="s">
        <v>1609</v>
      </c>
      <c r="M34974">
        <f t="shared" si="546"/>
        <v>0</v>
      </c>
    </row>
    <row r="34975" spans="1:13" x14ac:dyDescent="0.25">
      <c r="A34975">
        <v>29</v>
      </c>
      <c r="B34975">
        <v>75</v>
      </c>
      <c r="C34975">
        <v>0</v>
      </c>
      <c r="D34975">
        <v>101</v>
      </c>
      <c r="E34975">
        <v>0</v>
      </c>
      <c r="F34975">
        <v>132</v>
      </c>
      <c r="G34975">
        <v>34.5</v>
      </c>
      <c r="H34975">
        <v>70</v>
      </c>
      <c r="I34975">
        <v>41</v>
      </c>
      <c r="J34975">
        <v>-84.243902439024396</v>
      </c>
      <c r="K34975">
        <v>-73</v>
      </c>
      <c r="L34975" t="s">
        <v>1609</v>
      </c>
      <c r="M34975">
        <f t="shared" si="546"/>
        <v>0</v>
      </c>
    </row>
    <row r="34976" spans="1:13" x14ac:dyDescent="0.25">
      <c r="A34976">
        <v>29</v>
      </c>
      <c r="B34976">
        <v>75</v>
      </c>
      <c r="C34976">
        <v>0</v>
      </c>
      <c r="D34976">
        <v>101</v>
      </c>
      <c r="E34976">
        <v>0</v>
      </c>
      <c r="F34976">
        <v>132</v>
      </c>
      <c r="G34976">
        <v>34.5</v>
      </c>
      <c r="H34976">
        <v>70</v>
      </c>
      <c r="I34976">
        <v>47</v>
      </c>
      <c r="J34976">
        <v>-82.957446808510639</v>
      </c>
      <c r="K34976">
        <v>-70</v>
      </c>
      <c r="L34976" t="s">
        <v>1609</v>
      </c>
      <c r="M34976">
        <f t="shared" si="546"/>
        <v>0</v>
      </c>
    </row>
    <row r="34977" spans="1:13" x14ac:dyDescent="0.25">
      <c r="A34977">
        <v>29</v>
      </c>
      <c r="B34977">
        <v>74</v>
      </c>
      <c r="C34977">
        <v>0</v>
      </c>
      <c r="D34977">
        <v>101</v>
      </c>
      <c r="E34977">
        <v>0</v>
      </c>
      <c r="F34977">
        <v>123</v>
      </c>
      <c r="G34977">
        <v>34.130081300813011</v>
      </c>
      <c r="H34977">
        <v>70</v>
      </c>
      <c r="I34977">
        <v>48</v>
      </c>
      <c r="J34977">
        <v>-82.458333333333329</v>
      </c>
      <c r="K34977">
        <v>-71</v>
      </c>
      <c r="L34977" t="s">
        <v>1609</v>
      </c>
      <c r="M34977">
        <f t="shared" si="546"/>
        <v>0</v>
      </c>
    </row>
    <row r="34978" spans="1:13" x14ac:dyDescent="0.25">
      <c r="A34978">
        <v>29</v>
      </c>
      <c r="B34978">
        <v>75</v>
      </c>
      <c r="C34978">
        <v>0</v>
      </c>
      <c r="D34978">
        <v>101</v>
      </c>
      <c r="E34978">
        <v>0</v>
      </c>
      <c r="F34978">
        <v>123</v>
      </c>
      <c r="G34978">
        <v>34.130081300813011</v>
      </c>
      <c r="H34978">
        <v>70</v>
      </c>
      <c r="I34978">
        <v>41</v>
      </c>
      <c r="J34978">
        <v>-83.780487804878049</v>
      </c>
      <c r="K34978">
        <v>-72</v>
      </c>
      <c r="L34978" t="s">
        <v>1609</v>
      </c>
      <c r="M34978">
        <f t="shared" si="546"/>
        <v>0</v>
      </c>
    </row>
    <row r="34979" spans="1:13" x14ac:dyDescent="0.25">
      <c r="A34979">
        <v>30</v>
      </c>
      <c r="B34979">
        <v>73</v>
      </c>
      <c r="C34979">
        <v>0</v>
      </c>
      <c r="D34979">
        <v>101</v>
      </c>
      <c r="E34979">
        <v>0</v>
      </c>
      <c r="F34979">
        <v>114</v>
      </c>
      <c r="G34979">
        <v>35.157894736842103</v>
      </c>
      <c r="H34979">
        <v>70</v>
      </c>
      <c r="I34979">
        <v>49</v>
      </c>
      <c r="J34979">
        <v>-83.244897959183675</v>
      </c>
      <c r="K34979">
        <v>-71</v>
      </c>
      <c r="L34979" t="s">
        <v>1609</v>
      </c>
      <c r="M34979">
        <f t="shared" si="546"/>
        <v>0</v>
      </c>
    </row>
    <row r="34980" spans="1:13" x14ac:dyDescent="0.25">
      <c r="A34980">
        <v>29</v>
      </c>
      <c r="B34980">
        <v>74</v>
      </c>
      <c r="C34980">
        <v>0</v>
      </c>
      <c r="D34980">
        <v>101</v>
      </c>
      <c r="E34980">
        <v>0</v>
      </c>
      <c r="F34980">
        <v>110</v>
      </c>
      <c r="G34980">
        <v>34.981818181818184</v>
      </c>
      <c r="H34980">
        <v>70</v>
      </c>
      <c r="I34980">
        <v>45</v>
      </c>
      <c r="J34980">
        <v>-82.933333333333337</v>
      </c>
      <c r="K34980">
        <v>-71</v>
      </c>
      <c r="L34980" t="s">
        <v>1609</v>
      </c>
      <c r="M34980">
        <f t="shared" si="546"/>
        <v>0</v>
      </c>
    </row>
    <row r="34981" spans="1:13" x14ac:dyDescent="0.25">
      <c r="A34981">
        <v>29</v>
      </c>
      <c r="B34981">
        <v>75</v>
      </c>
      <c r="C34981">
        <v>0</v>
      </c>
      <c r="D34981">
        <v>101</v>
      </c>
      <c r="E34981">
        <v>0</v>
      </c>
      <c r="F34981">
        <v>142</v>
      </c>
      <c r="G34981">
        <v>32.570422535211264</v>
      </c>
      <c r="H34981">
        <v>70</v>
      </c>
      <c r="I34981">
        <v>45</v>
      </c>
      <c r="J34981">
        <v>-83.2</v>
      </c>
      <c r="K34981">
        <v>-69</v>
      </c>
      <c r="L34981" t="s">
        <v>1609</v>
      </c>
      <c r="M34981">
        <f t="shared" si="546"/>
        <v>0</v>
      </c>
    </row>
    <row r="34982" spans="1:13" x14ac:dyDescent="0.25">
      <c r="A34982">
        <v>30</v>
      </c>
      <c r="B34982">
        <v>74</v>
      </c>
      <c r="C34982">
        <v>0</v>
      </c>
      <c r="D34982">
        <v>101</v>
      </c>
      <c r="E34982">
        <v>0</v>
      </c>
      <c r="F34982">
        <v>67</v>
      </c>
      <c r="G34982">
        <v>40.059701492537314</v>
      </c>
      <c r="H34982">
        <v>70</v>
      </c>
      <c r="I34982">
        <v>48</v>
      </c>
      <c r="J34982">
        <v>-83.5</v>
      </c>
      <c r="K34982">
        <v>-70</v>
      </c>
      <c r="L34982" t="s">
        <v>1609</v>
      </c>
      <c r="M34982">
        <f t="shared" si="546"/>
        <v>0</v>
      </c>
    </row>
    <row r="34983" spans="1:13" x14ac:dyDescent="0.25">
      <c r="A34983">
        <v>30</v>
      </c>
      <c r="B34983">
        <v>74</v>
      </c>
      <c r="C34983">
        <v>0</v>
      </c>
      <c r="D34983">
        <v>101</v>
      </c>
      <c r="E34983">
        <v>0</v>
      </c>
      <c r="F34983">
        <v>92</v>
      </c>
      <c r="G34983">
        <v>36.130434782608695</v>
      </c>
      <c r="H34983">
        <v>67</v>
      </c>
      <c r="I34983">
        <v>48</v>
      </c>
      <c r="J34983">
        <v>-83.520833333333329</v>
      </c>
      <c r="K34983">
        <v>-72</v>
      </c>
      <c r="L34983" t="s">
        <v>1609</v>
      </c>
      <c r="M34983">
        <f t="shared" si="546"/>
        <v>0</v>
      </c>
    </row>
    <row r="34984" spans="1:13" x14ac:dyDescent="0.25">
      <c r="A34984">
        <v>30</v>
      </c>
      <c r="B34984">
        <v>75</v>
      </c>
      <c r="C34984">
        <v>0</v>
      </c>
      <c r="D34984">
        <v>101</v>
      </c>
      <c r="E34984">
        <v>0</v>
      </c>
      <c r="F34984">
        <v>119</v>
      </c>
      <c r="G34984">
        <v>34.100840336134453</v>
      </c>
      <c r="H34984">
        <v>69</v>
      </c>
      <c r="I34984">
        <v>52</v>
      </c>
      <c r="J34984">
        <v>-82.82692307692308</v>
      </c>
      <c r="K34984">
        <v>-70</v>
      </c>
      <c r="L34984" t="s">
        <v>1609</v>
      </c>
      <c r="M34984">
        <f t="shared" si="546"/>
        <v>0</v>
      </c>
    </row>
    <row r="34985" spans="1:13" x14ac:dyDescent="0.25">
      <c r="A34985">
        <v>30</v>
      </c>
      <c r="B34985">
        <v>75</v>
      </c>
      <c r="C34985">
        <v>0</v>
      </c>
      <c r="D34985">
        <v>101</v>
      </c>
      <c r="E34985">
        <v>0</v>
      </c>
      <c r="F34985">
        <v>132</v>
      </c>
      <c r="G34985">
        <v>33.871212121212125</v>
      </c>
      <c r="H34985">
        <v>70</v>
      </c>
      <c r="I34985">
        <v>43</v>
      </c>
      <c r="J34985">
        <v>-83.465116279069761</v>
      </c>
      <c r="K34985">
        <v>-69</v>
      </c>
      <c r="L34985" t="s">
        <v>1609</v>
      </c>
      <c r="M34985">
        <f t="shared" si="546"/>
        <v>0</v>
      </c>
    </row>
    <row r="34986" spans="1:13" x14ac:dyDescent="0.25">
      <c r="A34986">
        <v>29</v>
      </c>
      <c r="B34986">
        <v>74</v>
      </c>
      <c r="C34986">
        <v>0</v>
      </c>
      <c r="D34986">
        <v>101</v>
      </c>
      <c r="E34986">
        <v>0</v>
      </c>
      <c r="F34986">
        <v>133</v>
      </c>
      <c r="G34986">
        <v>33.819548872180448</v>
      </c>
      <c r="H34986">
        <v>70</v>
      </c>
      <c r="I34986">
        <v>50</v>
      </c>
      <c r="J34986">
        <v>-83.74</v>
      </c>
      <c r="K34986">
        <v>-69</v>
      </c>
      <c r="L34986" t="s">
        <v>1609</v>
      </c>
      <c r="M34986">
        <f t="shared" si="546"/>
        <v>0</v>
      </c>
    </row>
    <row r="34987" spans="1:13" x14ac:dyDescent="0.25">
      <c r="A34987">
        <v>29</v>
      </c>
      <c r="B34987">
        <v>76</v>
      </c>
      <c r="C34987">
        <v>0</v>
      </c>
      <c r="D34987">
        <v>101</v>
      </c>
      <c r="E34987">
        <v>0</v>
      </c>
      <c r="F34987">
        <v>143</v>
      </c>
      <c r="G34987">
        <v>33.916083916083913</v>
      </c>
      <c r="H34987">
        <v>70</v>
      </c>
      <c r="I34987">
        <v>44</v>
      </c>
      <c r="J34987">
        <v>-83.272727272727266</v>
      </c>
      <c r="K34987">
        <v>-70</v>
      </c>
      <c r="L34987" t="s">
        <v>1609</v>
      </c>
      <c r="M34987">
        <f t="shared" si="546"/>
        <v>0</v>
      </c>
    </row>
    <row r="34988" spans="1:13" x14ac:dyDescent="0.25">
      <c r="A34988">
        <v>29</v>
      </c>
      <c r="B34988">
        <v>74</v>
      </c>
      <c r="C34988">
        <v>0</v>
      </c>
      <c r="D34988">
        <v>101</v>
      </c>
      <c r="E34988">
        <v>0</v>
      </c>
      <c r="F34988">
        <v>143</v>
      </c>
      <c r="G34988">
        <v>33.916083916083913</v>
      </c>
      <c r="H34988">
        <v>70</v>
      </c>
      <c r="I34988">
        <v>45</v>
      </c>
      <c r="J34988">
        <v>-82.4</v>
      </c>
      <c r="K34988">
        <v>-72</v>
      </c>
      <c r="L34988" t="s">
        <v>1609</v>
      </c>
      <c r="M34988">
        <f t="shared" si="546"/>
        <v>0</v>
      </c>
    </row>
    <row r="34989" spans="1:13" x14ac:dyDescent="0.25">
      <c r="A34989">
        <v>29</v>
      </c>
      <c r="B34989">
        <v>74</v>
      </c>
      <c r="C34989">
        <v>0</v>
      </c>
      <c r="D34989">
        <v>101</v>
      </c>
      <c r="E34989">
        <v>0</v>
      </c>
      <c r="F34989">
        <v>143</v>
      </c>
      <c r="G34989">
        <v>33.328671328671327</v>
      </c>
      <c r="H34989">
        <v>70</v>
      </c>
      <c r="I34989">
        <v>48</v>
      </c>
      <c r="J34989">
        <v>-83.0625</v>
      </c>
      <c r="K34989">
        <v>-70</v>
      </c>
      <c r="L34989" t="s">
        <v>1609</v>
      </c>
      <c r="M34989">
        <f t="shared" si="546"/>
        <v>0</v>
      </c>
    </row>
    <row r="34990" spans="1:13" x14ac:dyDescent="0.25">
      <c r="A34990">
        <v>29</v>
      </c>
      <c r="B34990">
        <v>75</v>
      </c>
      <c r="C34990">
        <v>0</v>
      </c>
      <c r="D34990">
        <v>101</v>
      </c>
      <c r="E34990">
        <v>0</v>
      </c>
      <c r="F34990">
        <v>142</v>
      </c>
      <c r="G34990">
        <v>33.394366197183096</v>
      </c>
      <c r="H34990">
        <v>70</v>
      </c>
      <c r="I34990">
        <v>48</v>
      </c>
      <c r="J34990">
        <v>-82.270833333333329</v>
      </c>
      <c r="K34990">
        <v>-70</v>
      </c>
      <c r="L34990" t="s">
        <v>1609</v>
      </c>
      <c r="M34990">
        <f t="shared" si="546"/>
        <v>0</v>
      </c>
    </row>
    <row r="34991" spans="1:13" x14ac:dyDescent="0.25">
      <c r="A34991">
        <v>29</v>
      </c>
      <c r="B34991">
        <v>74</v>
      </c>
      <c r="C34991">
        <v>0</v>
      </c>
      <c r="D34991">
        <v>101</v>
      </c>
      <c r="E34991">
        <v>0</v>
      </c>
      <c r="F34991">
        <v>139</v>
      </c>
      <c r="G34991">
        <v>34.179856115107917</v>
      </c>
      <c r="H34991">
        <v>70</v>
      </c>
      <c r="I34991">
        <v>43</v>
      </c>
      <c r="J34991">
        <v>-83.302325581395351</v>
      </c>
      <c r="K34991">
        <v>-73</v>
      </c>
      <c r="L34991" t="s">
        <v>1609</v>
      </c>
      <c r="M34991">
        <f t="shared" si="546"/>
        <v>0</v>
      </c>
    </row>
    <row r="34992" spans="1:13" x14ac:dyDescent="0.25">
      <c r="A34992">
        <v>29</v>
      </c>
      <c r="B34992">
        <v>74</v>
      </c>
      <c r="C34992">
        <v>0</v>
      </c>
      <c r="D34992">
        <v>101</v>
      </c>
      <c r="E34992">
        <v>0</v>
      </c>
      <c r="F34992">
        <v>72</v>
      </c>
      <c r="G34992">
        <v>39.527777777777779</v>
      </c>
      <c r="H34992">
        <v>72</v>
      </c>
      <c r="I34992">
        <v>45</v>
      </c>
      <c r="J34992">
        <v>-82.844444444444449</v>
      </c>
      <c r="K34992">
        <v>-72</v>
      </c>
      <c r="L34992" t="s">
        <v>1609</v>
      </c>
      <c r="M34992">
        <f t="shared" si="546"/>
        <v>0</v>
      </c>
    </row>
    <row r="34993" spans="1:13" x14ac:dyDescent="0.25">
      <c r="A34993">
        <v>30</v>
      </c>
      <c r="B34993">
        <v>74</v>
      </c>
      <c r="C34993">
        <v>0</v>
      </c>
      <c r="D34993">
        <v>101</v>
      </c>
      <c r="E34993">
        <v>0</v>
      </c>
      <c r="F34993">
        <v>94</v>
      </c>
      <c r="G34993">
        <v>36.095744680851062</v>
      </c>
      <c r="H34993">
        <v>67</v>
      </c>
      <c r="I34993">
        <v>48</v>
      </c>
      <c r="J34993">
        <v>-84.354166666666671</v>
      </c>
      <c r="K34993">
        <v>-72</v>
      </c>
      <c r="L34993" t="s">
        <v>1609</v>
      </c>
      <c r="M34993">
        <f t="shared" si="546"/>
        <v>0</v>
      </c>
    </row>
    <row r="34994" spans="1:13" x14ac:dyDescent="0.25">
      <c r="A34994">
        <v>29</v>
      </c>
      <c r="B34994">
        <v>75</v>
      </c>
      <c r="C34994">
        <v>0</v>
      </c>
      <c r="D34994">
        <v>101</v>
      </c>
      <c r="E34994">
        <v>0</v>
      </c>
      <c r="F34994">
        <v>122</v>
      </c>
      <c r="G34994">
        <v>35.07377049180328</v>
      </c>
      <c r="H34994">
        <v>67</v>
      </c>
      <c r="I34994">
        <v>51</v>
      </c>
      <c r="J34994">
        <v>-84.294117647058826</v>
      </c>
      <c r="K34994">
        <v>-72</v>
      </c>
      <c r="L34994" t="s">
        <v>1609</v>
      </c>
      <c r="M34994">
        <f t="shared" si="546"/>
        <v>0</v>
      </c>
    </row>
    <row r="34995" spans="1:13" x14ac:dyDescent="0.25">
      <c r="A34995">
        <v>29</v>
      </c>
      <c r="B34995">
        <v>75</v>
      </c>
      <c r="C34995">
        <v>0</v>
      </c>
      <c r="D34995">
        <v>101</v>
      </c>
      <c r="E34995">
        <v>0</v>
      </c>
      <c r="F34995">
        <v>130</v>
      </c>
      <c r="G34995">
        <v>34.615384615384613</v>
      </c>
      <c r="H34995">
        <v>69</v>
      </c>
      <c r="I34995">
        <v>47</v>
      </c>
      <c r="J34995">
        <v>-83.744680851063833</v>
      </c>
      <c r="K34995">
        <v>-70</v>
      </c>
      <c r="L34995" t="s">
        <v>1609</v>
      </c>
      <c r="M34995">
        <f t="shared" si="546"/>
        <v>0</v>
      </c>
    </row>
    <row r="34996" spans="1:13" x14ac:dyDescent="0.25">
      <c r="A34996">
        <v>29</v>
      </c>
      <c r="B34996">
        <v>76</v>
      </c>
      <c r="C34996">
        <v>0</v>
      </c>
      <c r="D34996">
        <v>101</v>
      </c>
      <c r="E34996">
        <v>0</v>
      </c>
      <c r="F34996">
        <v>130</v>
      </c>
      <c r="G34996">
        <v>34.615384615384613</v>
      </c>
      <c r="H34996">
        <v>69</v>
      </c>
      <c r="I34996">
        <v>48</v>
      </c>
      <c r="J34996">
        <v>-83.083333333333329</v>
      </c>
      <c r="K34996">
        <v>-72</v>
      </c>
      <c r="L34996" t="s">
        <v>1609</v>
      </c>
      <c r="M34996">
        <f t="shared" si="546"/>
        <v>0</v>
      </c>
    </row>
    <row r="34997" spans="1:13" x14ac:dyDescent="0.25">
      <c r="A34997">
        <v>29</v>
      </c>
      <c r="B34997">
        <v>76</v>
      </c>
      <c r="C34997">
        <v>0</v>
      </c>
      <c r="D34997">
        <v>101</v>
      </c>
      <c r="E34997">
        <v>0</v>
      </c>
      <c r="F34997">
        <v>117</v>
      </c>
      <c r="G34997">
        <v>35.512820512820511</v>
      </c>
      <c r="H34997">
        <v>69</v>
      </c>
      <c r="I34997">
        <v>45</v>
      </c>
      <c r="J34997">
        <v>-83.533333333333331</v>
      </c>
      <c r="K34997">
        <v>-76</v>
      </c>
      <c r="L34997" t="s">
        <v>1609</v>
      </c>
      <c r="M34997">
        <f t="shared" si="546"/>
        <v>0</v>
      </c>
    </row>
    <row r="34998" spans="1:13" x14ac:dyDescent="0.25">
      <c r="A34998">
        <v>29</v>
      </c>
      <c r="B34998">
        <v>75</v>
      </c>
      <c r="C34998">
        <v>0</v>
      </c>
      <c r="D34998">
        <v>101</v>
      </c>
      <c r="E34998">
        <v>0</v>
      </c>
      <c r="F34998">
        <v>115</v>
      </c>
      <c r="G34998">
        <v>35.713043478260872</v>
      </c>
      <c r="H34998">
        <v>69</v>
      </c>
      <c r="I34998">
        <v>43</v>
      </c>
      <c r="J34998">
        <v>-82.534883720930239</v>
      </c>
      <c r="K34998">
        <v>-69</v>
      </c>
      <c r="L34998" t="s">
        <v>1609</v>
      </c>
      <c r="M34998">
        <f t="shared" si="546"/>
        <v>0</v>
      </c>
    </row>
    <row r="34999" spans="1:13" x14ac:dyDescent="0.25">
      <c r="A34999">
        <v>29</v>
      </c>
      <c r="B34999">
        <v>76</v>
      </c>
      <c r="C34999">
        <v>0</v>
      </c>
      <c r="D34999">
        <v>101</v>
      </c>
      <c r="E34999">
        <v>0</v>
      </c>
      <c r="F34999">
        <v>128</v>
      </c>
      <c r="G34999">
        <v>35.6796875</v>
      </c>
      <c r="H34999">
        <v>70</v>
      </c>
      <c r="I34999">
        <v>45</v>
      </c>
      <c r="J34999">
        <v>-83.511111111111106</v>
      </c>
      <c r="K34999">
        <v>-69</v>
      </c>
      <c r="L34999" t="s">
        <v>1609</v>
      </c>
      <c r="M34999">
        <f t="shared" si="546"/>
        <v>0</v>
      </c>
    </row>
    <row r="35000" spans="1:13" x14ac:dyDescent="0.25">
      <c r="A35000">
        <v>29</v>
      </c>
      <c r="B35000">
        <v>76</v>
      </c>
      <c r="C35000">
        <v>0</v>
      </c>
      <c r="D35000">
        <v>101</v>
      </c>
      <c r="E35000">
        <v>0</v>
      </c>
      <c r="F35000">
        <v>127</v>
      </c>
      <c r="G35000">
        <v>35.417322834645667</v>
      </c>
      <c r="H35000">
        <v>70</v>
      </c>
      <c r="I35000">
        <v>47</v>
      </c>
      <c r="J35000">
        <v>-82.851063829787236</v>
      </c>
      <c r="K35000">
        <v>-70</v>
      </c>
      <c r="L35000" t="s">
        <v>1609</v>
      </c>
      <c r="M35000">
        <f t="shared" si="546"/>
        <v>0</v>
      </c>
    </row>
    <row r="35001" spans="1:13" x14ac:dyDescent="0.25">
      <c r="A35001">
        <v>29</v>
      </c>
      <c r="B35001">
        <v>74</v>
      </c>
      <c r="C35001">
        <v>0</v>
      </c>
      <c r="D35001">
        <v>101</v>
      </c>
      <c r="E35001">
        <v>0</v>
      </c>
      <c r="F35001">
        <v>146</v>
      </c>
      <c r="G35001">
        <v>34.397260273972606</v>
      </c>
      <c r="H35001">
        <v>70</v>
      </c>
      <c r="I35001">
        <v>43</v>
      </c>
      <c r="J35001">
        <v>-83.534883720930239</v>
      </c>
      <c r="K35001">
        <v>-73</v>
      </c>
      <c r="L35001" t="s">
        <v>1609</v>
      </c>
      <c r="M35001">
        <f t="shared" si="546"/>
        <v>0</v>
      </c>
    </row>
    <row r="35002" spans="1:13" x14ac:dyDescent="0.25">
      <c r="A35002">
        <v>29</v>
      </c>
      <c r="B35002">
        <v>74</v>
      </c>
      <c r="C35002">
        <v>0</v>
      </c>
      <c r="D35002">
        <v>101</v>
      </c>
      <c r="E35002">
        <v>0</v>
      </c>
      <c r="F35002">
        <v>65</v>
      </c>
      <c r="G35002">
        <v>42.46153846153846</v>
      </c>
      <c r="H35002">
        <v>72</v>
      </c>
      <c r="I35002">
        <v>45</v>
      </c>
      <c r="J35002">
        <v>-83.444444444444443</v>
      </c>
      <c r="K35002">
        <v>-70</v>
      </c>
      <c r="L35002" t="s">
        <v>1609</v>
      </c>
      <c r="M35002">
        <f t="shared" si="546"/>
        <v>0</v>
      </c>
    </row>
    <row r="35003" spans="1:13" x14ac:dyDescent="0.25">
      <c r="A35003">
        <v>29</v>
      </c>
      <c r="B35003">
        <v>75</v>
      </c>
      <c r="C35003">
        <v>0</v>
      </c>
      <c r="D35003">
        <v>101</v>
      </c>
      <c r="E35003">
        <v>0</v>
      </c>
      <c r="F35003">
        <v>106</v>
      </c>
      <c r="G35003">
        <v>35.933962264150942</v>
      </c>
      <c r="H35003">
        <v>69</v>
      </c>
      <c r="I35003">
        <v>45</v>
      </c>
      <c r="J35003">
        <v>-83.288888888888891</v>
      </c>
      <c r="K35003">
        <v>-70</v>
      </c>
      <c r="L35003" t="s">
        <v>1609</v>
      </c>
      <c r="M35003">
        <f t="shared" si="546"/>
        <v>0</v>
      </c>
    </row>
    <row r="35004" spans="1:13" x14ac:dyDescent="0.25">
      <c r="A35004">
        <v>29</v>
      </c>
      <c r="B35004">
        <v>76</v>
      </c>
      <c r="C35004">
        <v>0</v>
      </c>
      <c r="D35004">
        <v>101</v>
      </c>
      <c r="E35004">
        <v>0</v>
      </c>
      <c r="F35004">
        <v>135</v>
      </c>
      <c r="G35004">
        <v>34.229629629629628</v>
      </c>
      <c r="H35004">
        <v>70</v>
      </c>
      <c r="I35004">
        <v>46</v>
      </c>
      <c r="J35004">
        <v>-83.434782608695656</v>
      </c>
      <c r="K35004">
        <v>-72</v>
      </c>
      <c r="L35004" t="s">
        <v>1609</v>
      </c>
      <c r="M35004">
        <f t="shared" si="546"/>
        <v>0</v>
      </c>
    </row>
    <row r="35005" spans="1:13" x14ac:dyDescent="0.25">
      <c r="A35005">
        <v>29</v>
      </c>
      <c r="B35005">
        <v>75</v>
      </c>
      <c r="C35005">
        <v>0</v>
      </c>
      <c r="D35005">
        <v>101</v>
      </c>
      <c r="E35005">
        <v>0</v>
      </c>
      <c r="F35005">
        <v>136</v>
      </c>
      <c r="G35005">
        <v>34.132352941176471</v>
      </c>
      <c r="H35005">
        <v>69</v>
      </c>
      <c r="I35005">
        <v>49</v>
      </c>
      <c r="J35005">
        <v>-82.959183673469383</v>
      </c>
      <c r="K35005">
        <v>-72</v>
      </c>
      <c r="L35005" t="s">
        <v>1609</v>
      </c>
      <c r="M35005">
        <f t="shared" si="546"/>
        <v>0</v>
      </c>
    </row>
    <row r="35006" spans="1:13" x14ac:dyDescent="0.25">
      <c r="A35006">
        <v>29</v>
      </c>
      <c r="B35006">
        <v>74</v>
      </c>
      <c r="C35006">
        <v>0</v>
      </c>
      <c r="D35006">
        <v>101</v>
      </c>
      <c r="E35006">
        <v>0</v>
      </c>
      <c r="F35006">
        <v>136</v>
      </c>
      <c r="G35006">
        <v>34.132352941176471</v>
      </c>
      <c r="H35006">
        <v>69</v>
      </c>
      <c r="I35006">
        <v>42</v>
      </c>
      <c r="J35006">
        <v>-83.80952380952381</v>
      </c>
      <c r="K35006">
        <v>-72</v>
      </c>
      <c r="L35006" t="s">
        <v>1609</v>
      </c>
      <c r="M35006">
        <f t="shared" si="546"/>
        <v>0</v>
      </c>
    </row>
    <row r="35007" spans="1:13" x14ac:dyDescent="0.25">
      <c r="A35007">
        <v>29</v>
      </c>
      <c r="B35007">
        <v>75</v>
      </c>
      <c r="C35007">
        <v>0</v>
      </c>
      <c r="D35007">
        <v>101</v>
      </c>
      <c r="E35007">
        <v>0</v>
      </c>
      <c r="F35007">
        <v>127</v>
      </c>
      <c r="G35007">
        <v>33.165354330708659</v>
      </c>
      <c r="H35007">
        <v>70</v>
      </c>
      <c r="I35007">
        <v>44</v>
      </c>
      <c r="J35007">
        <v>-82.590909090909093</v>
      </c>
      <c r="K35007">
        <v>-70</v>
      </c>
      <c r="L35007" t="s">
        <v>1609</v>
      </c>
      <c r="M35007">
        <f t="shared" si="546"/>
        <v>0</v>
      </c>
    </row>
    <row r="35008" spans="1:13" x14ac:dyDescent="0.25">
      <c r="A35008">
        <v>29</v>
      </c>
      <c r="B35008">
        <v>75</v>
      </c>
      <c r="C35008">
        <v>0</v>
      </c>
      <c r="D35008">
        <v>101</v>
      </c>
      <c r="E35008">
        <v>0</v>
      </c>
      <c r="F35008">
        <v>124</v>
      </c>
      <c r="G35008">
        <v>32.596774193548384</v>
      </c>
      <c r="H35008">
        <v>70</v>
      </c>
      <c r="I35008">
        <v>47</v>
      </c>
      <c r="J35008">
        <v>-83.212765957446805</v>
      </c>
      <c r="K35008">
        <v>-74</v>
      </c>
      <c r="L35008" t="s">
        <v>1609</v>
      </c>
      <c r="M35008">
        <f t="shared" si="546"/>
        <v>0</v>
      </c>
    </row>
    <row r="35009" spans="1:13" x14ac:dyDescent="0.25">
      <c r="A35009">
        <v>29</v>
      </c>
      <c r="B35009">
        <v>75</v>
      </c>
      <c r="C35009">
        <v>0</v>
      </c>
      <c r="D35009">
        <v>101</v>
      </c>
      <c r="E35009">
        <v>0</v>
      </c>
      <c r="F35009">
        <v>138</v>
      </c>
      <c r="G35009">
        <v>33.152173913043477</v>
      </c>
      <c r="H35009">
        <v>69</v>
      </c>
      <c r="I35009">
        <v>44</v>
      </c>
      <c r="J35009">
        <v>-82.795454545454547</v>
      </c>
      <c r="K35009">
        <v>-72</v>
      </c>
      <c r="L35009" t="s">
        <v>1609</v>
      </c>
      <c r="M35009">
        <f t="shared" si="546"/>
        <v>0</v>
      </c>
    </row>
    <row r="35010" spans="1:13" x14ac:dyDescent="0.25">
      <c r="A35010">
        <v>29</v>
      </c>
      <c r="B35010">
        <v>76</v>
      </c>
      <c r="C35010">
        <v>0</v>
      </c>
      <c r="D35010">
        <v>101</v>
      </c>
      <c r="E35010">
        <v>0</v>
      </c>
      <c r="F35010">
        <v>130</v>
      </c>
      <c r="G35010">
        <v>32.338461538461537</v>
      </c>
      <c r="H35010">
        <v>69</v>
      </c>
      <c r="I35010">
        <v>48</v>
      </c>
      <c r="J35010">
        <v>-83.708333333333329</v>
      </c>
      <c r="K35010">
        <v>-72</v>
      </c>
      <c r="L35010" t="s">
        <v>1609</v>
      </c>
      <c r="M35010">
        <f t="shared" ref="M35010:M35073" si="547">IF($L35010="Inside", 1, 0)</f>
        <v>0</v>
      </c>
    </row>
    <row r="35011" spans="1:13" x14ac:dyDescent="0.25">
      <c r="A35011">
        <v>29</v>
      </c>
      <c r="B35011">
        <v>75</v>
      </c>
      <c r="C35011">
        <v>0</v>
      </c>
      <c r="D35011">
        <v>101</v>
      </c>
      <c r="E35011">
        <v>0</v>
      </c>
      <c r="F35011">
        <v>148</v>
      </c>
      <c r="G35011">
        <v>32.337837837837839</v>
      </c>
      <c r="H35011">
        <v>69</v>
      </c>
      <c r="I35011">
        <v>43</v>
      </c>
      <c r="J35011">
        <v>-83.139534883720927</v>
      </c>
      <c r="K35011">
        <v>-72</v>
      </c>
      <c r="L35011" t="s">
        <v>1609</v>
      </c>
      <c r="M35011">
        <f t="shared" si="547"/>
        <v>0</v>
      </c>
    </row>
    <row r="35012" spans="1:13" x14ac:dyDescent="0.25">
      <c r="A35012">
        <v>29</v>
      </c>
      <c r="B35012">
        <v>76</v>
      </c>
      <c r="C35012">
        <v>0</v>
      </c>
      <c r="D35012">
        <v>101</v>
      </c>
      <c r="E35012">
        <v>0</v>
      </c>
      <c r="F35012">
        <v>61</v>
      </c>
      <c r="G35012">
        <v>38.606557377049178</v>
      </c>
      <c r="H35012">
        <v>70</v>
      </c>
      <c r="I35012">
        <v>45</v>
      </c>
      <c r="J35012">
        <v>-83.2</v>
      </c>
      <c r="K35012">
        <v>-69</v>
      </c>
      <c r="L35012" t="s">
        <v>1609</v>
      </c>
      <c r="M35012">
        <f t="shared" si="547"/>
        <v>0</v>
      </c>
    </row>
    <row r="35013" spans="1:13" x14ac:dyDescent="0.25">
      <c r="A35013">
        <v>29</v>
      </c>
      <c r="B35013">
        <v>74</v>
      </c>
      <c r="C35013">
        <v>0</v>
      </c>
      <c r="D35013">
        <v>101</v>
      </c>
      <c r="E35013">
        <v>0</v>
      </c>
      <c r="F35013">
        <v>91</v>
      </c>
      <c r="G35013">
        <v>33.64835164835165</v>
      </c>
      <c r="H35013">
        <v>67</v>
      </c>
      <c r="I35013">
        <v>42</v>
      </c>
      <c r="J35013">
        <v>-83.952380952380949</v>
      </c>
      <c r="K35013">
        <v>-74</v>
      </c>
      <c r="L35013" t="s">
        <v>1609</v>
      </c>
      <c r="M35013">
        <f t="shared" si="547"/>
        <v>0</v>
      </c>
    </row>
    <row r="35014" spans="1:13" x14ac:dyDescent="0.25">
      <c r="A35014">
        <v>29</v>
      </c>
      <c r="B35014">
        <v>75</v>
      </c>
      <c r="C35014">
        <v>0</v>
      </c>
      <c r="D35014">
        <v>101</v>
      </c>
      <c r="E35014">
        <v>0</v>
      </c>
      <c r="F35014">
        <v>107</v>
      </c>
      <c r="G35014">
        <v>31.710280373831775</v>
      </c>
      <c r="H35014">
        <v>67</v>
      </c>
      <c r="I35014">
        <v>39</v>
      </c>
      <c r="J35014">
        <v>-82.92307692307692</v>
      </c>
      <c r="K35014">
        <v>-71</v>
      </c>
      <c r="L35014" t="s">
        <v>1609</v>
      </c>
      <c r="M35014">
        <f t="shared" si="547"/>
        <v>0</v>
      </c>
    </row>
    <row r="35015" spans="1:13" x14ac:dyDescent="0.25">
      <c r="A35015">
        <v>29</v>
      </c>
      <c r="B35015">
        <v>75</v>
      </c>
      <c r="C35015">
        <v>0</v>
      </c>
      <c r="D35015">
        <v>101</v>
      </c>
      <c r="E35015">
        <v>0</v>
      </c>
      <c r="F35015">
        <v>127</v>
      </c>
      <c r="G35015">
        <v>32.905511811023622</v>
      </c>
      <c r="H35015">
        <v>70</v>
      </c>
      <c r="I35015">
        <v>39</v>
      </c>
      <c r="J35015">
        <v>-83.641025641025635</v>
      </c>
      <c r="K35015">
        <v>-75</v>
      </c>
      <c r="L35015" t="s">
        <v>1609</v>
      </c>
      <c r="M35015">
        <f t="shared" si="547"/>
        <v>0</v>
      </c>
    </row>
    <row r="35016" spans="1:13" x14ac:dyDescent="0.25">
      <c r="A35016">
        <v>29</v>
      </c>
      <c r="B35016">
        <v>75</v>
      </c>
      <c r="C35016">
        <v>0</v>
      </c>
      <c r="D35016">
        <v>101</v>
      </c>
      <c r="E35016">
        <v>0</v>
      </c>
      <c r="F35016">
        <v>127</v>
      </c>
      <c r="G35016">
        <v>32.905511811023622</v>
      </c>
      <c r="H35016">
        <v>70</v>
      </c>
      <c r="I35016">
        <v>41</v>
      </c>
      <c r="J35016">
        <v>-83</v>
      </c>
      <c r="K35016">
        <v>-72</v>
      </c>
      <c r="L35016" t="s">
        <v>1609</v>
      </c>
      <c r="M35016">
        <f t="shared" si="547"/>
        <v>0</v>
      </c>
    </row>
    <row r="35017" spans="1:13" x14ac:dyDescent="0.25">
      <c r="A35017">
        <v>29</v>
      </c>
      <c r="B35017">
        <v>76</v>
      </c>
      <c r="C35017">
        <v>0</v>
      </c>
      <c r="D35017">
        <v>101</v>
      </c>
      <c r="E35017">
        <v>0</v>
      </c>
      <c r="F35017">
        <v>135</v>
      </c>
      <c r="G35017">
        <v>33.133333333333333</v>
      </c>
      <c r="H35017">
        <v>70</v>
      </c>
      <c r="I35017">
        <v>44</v>
      </c>
      <c r="J35017">
        <v>-84.204545454545453</v>
      </c>
      <c r="K35017">
        <v>-71</v>
      </c>
      <c r="L35017" t="s">
        <v>1609</v>
      </c>
      <c r="M35017">
        <f t="shared" si="547"/>
        <v>0</v>
      </c>
    </row>
    <row r="35018" spans="1:13" x14ac:dyDescent="0.25">
      <c r="A35018">
        <v>29</v>
      </c>
      <c r="B35018">
        <v>76</v>
      </c>
      <c r="C35018">
        <v>0</v>
      </c>
      <c r="D35018">
        <v>101</v>
      </c>
      <c r="E35018">
        <v>0</v>
      </c>
      <c r="F35018">
        <v>132</v>
      </c>
      <c r="G35018">
        <v>33.106060606060609</v>
      </c>
      <c r="H35018">
        <v>70</v>
      </c>
      <c r="I35018">
        <v>48</v>
      </c>
      <c r="J35018">
        <v>-82.958333333333329</v>
      </c>
      <c r="K35018">
        <v>-71</v>
      </c>
      <c r="L35018" t="s">
        <v>1609</v>
      </c>
      <c r="M35018">
        <f t="shared" si="547"/>
        <v>0</v>
      </c>
    </row>
    <row r="35019" spans="1:13" x14ac:dyDescent="0.25">
      <c r="A35019">
        <v>29</v>
      </c>
      <c r="B35019">
        <v>76</v>
      </c>
      <c r="C35019">
        <v>0</v>
      </c>
      <c r="D35019">
        <v>101</v>
      </c>
      <c r="E35019">
        <v>0</v>
      </c>
      <c r="F35019">
        <v>142</v>
      </c>
      <c r="G35019">
        <v>33.823943661971832</v>
      </c>
      <c r="H35019">
        <v>70</v>
      </c>
      <c r="I35019">
        <v>45</v>
      </c>
      <c r="J35019">
        <v>-83.977777777777774</v>
      </c>
      <c r="K35019">
        <v>-70</v>
      </c>
      <c r="L35019" t="s">
        <v>1609</v>
      </c>
      <c r="M35019">
        <f t="shared" si="547"/>
        <v>0</v>
      </c>
    </row>
    <row r="35020" spans="1:13" x14ac:dyDescent="0.25">
      <c r="A35020">
        <v>29</v>
      </c>
      <c r="B35020">
        <v>76</v>
      </c>
      <c r="C35020">
        <v>0</v>
      </c>
      <c r="D35020">
        <v>101</v>
      </c>
      <c r="E35020">
        <v>0</v>
      </c>
      <c r="F35020">
        <v>142</v>
      </c>
      <c r="G35020">
        <v>33.823943661971832</v>
      </c>
      <c r="H35020">
        <v>70</v>
      </c>
      <c r="I35020">
        <v>43</v>
      </c>
      <c r="J35020">
        <v>-83.302325581395351</v>
      </c>
      <c r="K35020">
        <v>-70</v>
      </c>
      <c r="L35020" t="s">
        <v>1609</v>
      </c>
      <c r="M35020">
        <f t="shared" si="547"/>
        <v>0</v>
      </c>
    </row>
    <row r="35021" spans="1:13" x14ac:dyDescent="0.25">
      <c r="A35021">
        <v>29</v>
      </c>
      <c r="B35021">
        <v>76</v>
      </c>
      <c r="C35021">
        <v>0</v>
      </c>
      <c r="D35021">
        <v>101</v>
      </c>
      <c r="E35021">
        <v>0</v>
      </c>
      <c r="F35021">
        <v>133</v>
      </c>
      <c r="G35021">
        <v>34.308270676691727</v>
      </c>
      <c r="H35021">
        <v>70</v>
      </c>
      <c r="I35021">
        <v>44</v>
      </c>
      <c r="J35021">
        <v>-82.545454545454547</v>
      </c>
      <c r="K35021">
        <v>-70</v>
      </c>
      <c r="L35021" t="s">
        <v>1609</v>
      </c>
      <c r="M35021">
        <f t="shared" si="547"/>
        <v>0</v>
      </c>
    </row>
    <row r="35022" spans="1:13" x14ac:dyDescent="0.25">
      <c r="A35022">
        <v>29</v>
      </c>
      <c r="B35022">
        <v>75</v>
      </c>
      <c r="C35022">
        <v>0</v>
      </c>
      <c r="D35022">
        <v>101</v>
      </c>
      <c r="E35022">
        <v>0</v>
      </c>
      <c r="F35022">
        <v>69</v>
      </c>
      <c r="G35022">
        <v>39.434782608695649</v>
      </c>
      <c r="H35022">
        <v>70</v>
      </c>
      <c r="I35022">
        <v>47</v>
      </c>
      <c r="J35022">
        <v>-83.59574468085107</v>
      </c>
      <c r="K35022">
        <v>-71</v>
      </c>
      <c r="L35022" t="s">
        <v>1609</v>
      </c>
      <c r="M35022">
        <f t="shared" si="547"/>
        <v>0</v>
      </c>
    </row>
    <row r="35023" spans="1:13" x14ac:dyDescent="0.25">
      <c r="A35023">
        <v>29</v>
      </c>
      <c r="B35023">
        <v>75</v>
      </c>
      <c r="C35023">
        <v>0</v>
      </c>
      <c r="D35023">
        <v>101</v>
      </c>
      <c r="E35023">
        <v>0</v>
      </c>
      <c r="F35023">
        <v>88</v>
      </c>
      <c r="G35023">
        <v>34.920454545454547</v>
      </c>
      <c r="H35023">
        <v>67</v>
      </c>
      <c r="I35023">
        <v>45</v>
      </c>
      <c r="J35023">
        <v>-83.888888888888886</v>
      </c>
      <c r="K35023">
        <v>-73</v>
      </c>
      <c r="L35023" t="s">
        <v>1609</v>
      </c>
      <c r="M35023">
        <f t="shared" si="547"/>
        <v>0</v>
      </c>
    </row>
    <row r="35024" spans="1:13" x14ac:dyDescent="0.25">
      <c r="A35024">
        <v>29</v>
      </c>
      <c r="B35024">
        <v>76</v>
      </c>
      <c r="C35024">
        <v>0</v>
      </c>
      <c r="D35024">
        <v>101</v>
      </c>
      <c r="E35024">
        <v>0</v>
      </c>
      <c r="F35024">
        <v>120</v>
      </c>
      <c r="G35024">
        <v>35.55833333333333</v>
      </c>
      <c r="H35024">
        <v>67</v>
      </c>
      <c r="I35024">
        <v>46</v>
      </c>
      <c r="J35024">
        <v>-83.521739130434781</v>
      </c>
      <c r="K35024">
        <v>-72</v>
      </c>
      <c r="L35024" t="s">
        <v>1609</v>
      </c>
      <c r="M35024">
        <f t="shared" si="547"/>
        <v>0</v>
      </c>
    </row>
    <row r="35025" spans="1:13" x14ac:dyDescent="0.25">
      <c r="A35025">
        <v>29</v>
      </c>
      <c r="B35025">
        <v>75</v>
      </c>
      <c r="C35025">
        <v>0</v>
      </c>
      <c r="D35025">
        <v>101</v>
      </c>
      <c r="E35025">
        <v>0</v>
      </c>
      <c r="F35025">
        <v>126</v>
      </c>
      <c r="G35025">
        <v>35.555555555555557</v>
      </c>
      <c r="H35025">
        <v>69</v>
      </c>
      <c r="I35025">
        <v>48</v>
      </c>
      <c r="J35025">
        <v>-83.625</v>
      </c>
      <c r="K35025">
        <v>-72</v>
      </c>
      <c r="L35025" t="s">
        <v>1609</v>
      </c>
      <c r="M35025">
        <f t="shared" si="547"/>
        <v>0</v>
      </c>
    </row>
    <row r="35026" spans="1:13" x14ac:dyDescent="0.25">
      <c r="A35026">
        <v>29</v>
      </c>
      <c r="B35026">
        <v>76</v>
      </c>
      <c r="C35026">
        <v>0</v>
      </c>
      <c r="D35026">
        <v>101</v>
      </c>
      <c r="E35026">
        <v>0</v>
      </c>
      <c r="F35026">
        <v>126</v>
      </c>
      <c r="G35026">
        <v>35.555555555555557</v>
      </c>
      <c r="H35026">
        <v>69</v>
      </c>
      <c r="I35026">
        <v>47</v>
      </c>
      <c r="J35026">
        <v>-83.191489361702125</v>
      </c>
      <c r="K35026">
        <v>-72</v>
      </c>
      <c r="L35026" t="s">
        <v>1609</v>
      </c>
      <c r="M35026">
        <f t="shared" si="547"/>
        <v>0</v>
      </c>
    </row>
    <row r="35027" spans="1:13" x14ac:dyDescent="0.25">
      <c r="A35027">
        <v>29</v>
      </c>
      <c r="B35027">
        <v>77</v>
      </c>
      <c r="C35027">
        <v>0</v>
      </c>
      <c r="D35027">
        <v>101</v>
      </c>
      <c r="E35027">
        <v>0</v>
      </c>
      <c r="F35027">
        <v>133</v>
      </c>
      <c r="G35027">
        <v>35.007518796992478</v>
      </c>
      <c r="H35027">
        <v>69</v>
      </c>
      <c r="I35027">
        <v>46</v>
      </c>
      <c r="J35027">
        <v>-83.586956521739125</v>
      </c>
      <c r="K35027">
        <v>-74</v>
      </c>
      <c r="L35027" t="s">
        <v>1609</v>
      </c>
      <c r="M35027">
        <f t="shared" si="547"/>
        <v>0</v>
      </c>
    </row>
    <row r="35028" spans="1:13" x14ac:dyDescent="0.25">
      <c r="A35028">
        <v>29</v>
      </c>
      <c r="B35028">
        <v>77</v>
      </c>
      <c r="C35028">
        <v>0</v>
      </c>
      <c r="D35028">
        <v>101</v>
      </c>
      <c r="E35028">
        <v>0</v>
      </c>
      <c r="F35028">
        <v>129</v>
      </c>
      <c r="G35028">
        <v>35.178294573643413</v>
      </c>
      <c r="H35028">
        <v>69</v>
      </c>
      <c r="I35028">
        <v>47</v>
      </c>
      <c r="J35028">
        <v>-83.702127659574472</v>
      </c>
      <c r="K35028">
        <v>-74</v>
      </c>
      <c r="L35028" t="s">
        <v>1609</v>
      </c>
      <c r="M35028">
        <f t="shared" si="547"/>
        <v>0</v>
      </c>
    </row>
    <row r="35029" spans="1:13" x14ac:dyDescent="0.25">
      <c r="A35029">
        <v>29</v>
      </c>
      <c r="B35029">
        <v>77</v>
      </c>
      <c r="C35029">
        <v>0</v>
      </c>
      <c r="D35029">
        <v>101</v>
      </c>
      <c r="E35029">
        <v>0</v>
      </c>
      <c r="F35029">
        <v>125</v>
      </c>
      <c r="G35029">
        <v>35.552</v>
      </c>
      <c r="H35029">
        <v>70</v>
      </c>
      <c r="I35029">
        <v>43</v>
      </c>
      <c r="J35029">
        <v>-82.744186046511629</v>
      </c>
      <c r="K35029">
        <v>-72</v>
      </c>
      <c r="L35029" t="s">
        <v>1609</v>
      </c>
      <c r="M35029">
        <f t="shared" si="547"/>
        <v>0</v>
      </c>
    </row>
    <row r="35030" spans="1:13" x14ac:dyDescent="0.25">
      <c r="A35030">
        <v>29</v>
      </c>
      <c r="B35030">
        <v>76</v>
      </c>
      <c r="C35030">
        <v>0</v>
      </c>
      <c r="D35030">
        <v>101</v>
      </c>
      <c r="E35030">
        <v>0</v>
      </c>
      <c r="F35030">
        <v>121</v>
      </c>
      <c r="G35030">
        <v>35.504132231404959</v>
      </c>
      <c r="H35030">
        <v>70</v>
      </c>
      <c r="I35030">
        <v>43</v>
      </c>
      <c r="J35030">
        <v>-82.465116279069761</v>
      </c>
      <c r="K35030">
        <v>-72</v>
      </c>
      <c r="L35030" t="s">
        <v>1609</v>
      </c>
      <c r="M35030">
        <f t="shared" si="547"/>
        <v>0</v>
      </c>
    </row>
    <row r="35031" spans="1:13" x14ac:dyDescent="0.25">
      <c r="A35031">
        <v>29</v>
      </c>
      <c r="B35031">
        <v>77</v>
      </c>
      <c r="C35031">
        <v>0</v>
      </c>
      <c r="D35031">
        <v>101</v>
      </c>
      <c r="E35031">
        <v>0</v>
      </c>
      <c r="F35031">
        <v>138</v>
      </c>
      <c r="G35031">
        <v>34.623188405797102</v>
      </c>
      <c r="H35031">
        <v>70</v>
      </c>
      <c r="I35031">
        <v>38</v>
      </c>
      <c r="J35031">
        <v>-81.5</v>
      </c>
      <c r="K35031">
        <v>-73</v>
      </c>
      <c r="L35031" t="s">
        <v>1609</v>
      </c>
      <c r="M35031">
        <f t="shared" si="547"/>
        <v>0</v>
      </c>
    </row>
    <row r="35032" spans="1:13" x14ac:dyDescent="0.25">
      <c r="A35032">
        <v>29</v>
      </c>
      <c r="B35032">
        <v>75</v>
      </c>
      <c r="C35032">
        <v>0</v>
      </c>
      <c r="D35032">
        <v>101</v>
      </c>
      <c r="E35032">
        <v>0</v>
      </c>
      <c r="F35032">
        <v>64</v>
      </c>
      <c r="G35032">
        <v>38.671875</v>
      </c>
      <c r="H35032">
        <v>70</v>
      </c>
      <c r="I35032">
        <v>42</v>
      </c>
      <c r="J35032">
        <v>-82.071428571428569</v>
      </c>
      <c r="K35032">
        <v>-72</v>
      </c>
      <c r="L35032" t="s">
        <v>1609</v>
      </c>
      <c r="M35032">
        <f t="shared" si="547"/>
        <v>0</v>
      </c>
    </row>
    <row r="35033" spans="1:13" x14ac:dyDescent="0.25">
      <c r="A35033">
        <v>29</v>
      </c>
      <c r="B35033">
        <v>76</v>
      </c>
      <c r="C35033">
        <v>0</v>
      </c>
      <c r="D35033">
        <v>101</v>
      </c>
      <c r="E35033">
        <v>0</v>
      </c>
      <c r="F35033">
        <v>109</v>
      </c>
      <c r="G35033">
        <v>35.532110091743121</v>
      </c>
      <c r="H35033">
        <v>69</v>
      </c>
      <c r="I35033">
        <v>46</v>
      </c>
      <c r="J35033">
        <v>-83.326086956521735</v>
      </c>
      <c r="K35033">
        <v>-70</v>
      </c>
      <c r="L35033" t="s">
        <v>1609</v>
      </c>
      <c r="M35033">
        <f t="shared" si="547"/>
        <v>0</v>
      </c>
    </row>
    <row r="35034" spans="1:13" x14ac:dyDescent="0.25">
      <c r="A35034">
        <v>29</v>
      </c>
      <c r="B35034">
        <v>75</v>
      </c>
      <c r="C35034">
        <v>0</v>
      </c>
      <c r="D35034">
        <v>101</v>
      </c>
      <c r="E35034">
        <v>0</v>
      </c>
      <c r="F35034">
        <v>127</v>
      </c>
      <c r="G35034">
        <v>34.220472440944881</v>
      </c>
      <c r="H35034">
        <v>70</v>
      </c>
      <c r="I35034">
        <v>43</v>
      </c>
      <c r="J35034">
        <v>-83.093023255813947</v>
      </c>
      <c r="K35034">
        <v>-72</v>
      </c>
      <c r="L35034" t="s">
        <v>1609</v>
      </c>
      <c r="M35034">
        <f t="shared" si="547"/>
        <v>0</v>
      </c>
    </row>
    <row r="35035" spans="1:13" x14ac:dyDescent="0.25">
      <c r="A35035">
        <v>29</v>
      </c>
      <c r="B35035">
        <v>77</v>
      </c>
      <c r="C35035">
        <v>0</v>
      </c>
      <c r="D35035">
        <v>101</v>
      </c>
      <c r="E35035">
        <v>0</v>
      </c>
      <c r="F35035">
        <v>143</v>
      </c>
      <c r="G35035">
        <v>34.405594405594407</v>
      </c>
      <c r="H35035">
        <v>70</v>
      </c>
      <c r="I35035">
        <v>44</v>
      </c>
      <c r="J35035">
        <v>-83.590909090909093</v>
      </c>
      <c r="K35035">
        <v>-70</v>
      </c>
      <c r="L35035" t="s">
        <v>1609</v>
      </c>
      <c r="M35035">
        <f t="shared" si="547"/>
        <v>0</v>
      </c>
    </row>
    <row r="35036" spans="1:13" x14ac:dyDescent="0.25">
      <c r="A35036">
        <v>29</v>
      </c>
      <c r="B35036">
        <v>76</v>
      </c>
      <c r="C35036">
        <v>0</v>
      </c>
      <c r="D35036">
        <v>101</v>
      </c>
      <c r="E35036">
        <v>0</v>
      </c>
      <c r="F35036">
        <v>143</v>
      </c>
      <c r="G35036">
        <v>34.405594405594407</v>
      </c>
      <c r="H35036">
        <v>70</v>
      </c>
      <c r="I35036">
        <v>45</v>
      </c>
      <c r="J35036">
        <v>-81.666666666666671</v>
      </c>
      <c r="K35036">
        <v>-71</v>
      </c>
      <c r="L35036" t="s">
        <v>1609</v>
      </c>
      <c r="M35036">
        <f t="shared" si="547"/>
        <v>0</v>
      </c>
    </row>
    <row r="35037" spans="1:13" x14ac:dyDescent="0.25">
      <c r="A35037">
        <v>29</v>
      </c>
      <c r="B35037">
        <v>75</v>
      </c>
      <c r="C35037">
        <v>0</v>
      </c>
      <c r="D35037">
        <v>101</v>
      </c>
      <c r="E35037">
        <v>0</v>
      </c>
      <c r="F35037">
        <v>142</v>
      </c>
      <c r="G35037">
        <v>34.7112676056338</v>
      </c>
      <c r="H35037">
        <v>70</v>
      </c>
      <c r="I35037">
        <v>52</v>
      </c>
      <c r="J35037">
        <v>-82.461538461538467</v>
      </c>
      <c r="K35037">
        <v>-74</v>
      </c>
      <c r="L35037" t="s">
        <v>1609</v>
      </c>
      <c r="M35037">
        <f t="shared" si="547"/>
        <v>0</v>
      </c>
    </row>
    <row r="35038" spans="1:13" x14ac:dyDescent="0.25">
      <c r="A35038">
        <v>29</v>
      </c>
      <c r="B35038">
        <v>78</v>
      </c>
      <c r="C35038">
        <v>0</v>
      </c>
      <c r="D35038">
        <v>101</v>
      </c>
      <c r="E35038">
        <v>0</v>
      </c>
      <c r="F35038">
        <v>139</v>
      </c>
      <c r="G35038">
        <v>34.251798561151077</v>
      </c>
      <c r="H35038">
        <v>70</v>
      </c>
      <c r="I35038">
        <v>46</v>
      </c>
      <c r="J35038">
        <v>-82.086956521739125</v>
      </c>
      <c r="K35038">
        <v>-72</v>
      </c>
      <c r="L35038" t="s">
        <v>1609</v>
      </c>
      <c r="M35038">
        <f t="shared" si="547"/>
        <v>0</v>
      </c>
    </row>
    <row r="35039" spans="1:13" x14ac:dyDescent="0.25">
      <c r="A35039">
        <v>29</v>
      </c>
      <c r="B35039">
        <v>76</v>
      </c>
      <c r="C35039">
        <v>0</v>
      </c>
      <c r="D35039">
        <v>101</v>
      </c>
      <c r="E35039">
        <v>0</v>
      </c>
      <c r="F35039">
        <v>138</v>
      </c>
      <c r="G35039">
        <v>34.449275362318843</v>
      </c>
      <c r="H35039">
        <v>70</v>
      </c>
      <c r="I35039">
        <v>47</v>
      </c>
      <c r="J35039">
        <v>-82.40425531914893</v>
      </c>
      <c r="K35039">
        <v>-70</v>
      </c>
      <c r="L35039" t="s">
        <v>1609</v>
      </c>
      <c r="M35039">
        <f t="shared" si="547"/>
        <v>0</v>
      </c>
    </row>
    <row r="35040" spans="1:13" x14ac:dyDescent="0.25">
      <c r="A35040">
        <v>29</v>
      </c>
      <c r="B35040">
        <v>77</v>
      </c>
      <c r="C35040">
        <v>0</v>
      </c>
      <c r="D35040">
        <v>101</v>
      </c>
      <c r="E35040">
        <v>0</v>
      </c>
      <c r="F35040">
        <v>137</v>
      </c>
      <c r="G35040">
        <v>34.481751824817515</v>
      </c>
      <c r="H35040">
        <v>70</v>
      </c>
      <c r="I35040">
        <v>44</v>
      </c>
      <c r="J35040">
        <v>-82.227272727272734</v>
      </c>
      <c r="K35040">
        <v>-69</v>
      </c>
      <c r="L35040" t="s">
        <v>1609</v>
      </c>
      <c r="M35040">
        <f t="shared" si="547"/>
        <v>0</v>
      </c>
    </row>
    <row r="35041" spans="1:13" x14ac:dyDescent="0.25">
      <c r="A35041">
        <v>29</v>
      </c>
      <c r="B35041">
        <v>77</v>
      </c>
      <c r="C35041">
        <v>0</v>
      </c>
      <c r="D35041">
        <v>101</v>
      </c>
      <c r="E35041">
        <v>0</v>
      </c>
      <c r="F35041">
        <v>139</v>
      </c>
      <c r="G35041">
        <v>35.352517985611513</v>
      </c>
      <c r="H35041">
        <v>70</v>
      </c>
      <c r="I35041">
        <v>44</v>
      </c>
      <c r="J35041">
        <v>-82.38636363636364</v>
      </c>
      <c r="K35041">
        <v>-75</v>
      </c>
      <c r="L35041" t="s">
        <v>1609</v>
      </c>
      <c r="M35041">
        <f t="shared" si="547"/>
        <v>0</v>
      </c>
    </row>
    <row r="35042" spans="1:13" x14ac:dyDescent="0.25">
      <c r="A35042">
        <v>29</v>
      </c>
      <c r="B35042">
        <v>76</v>
      </c>
      <c r="C35042">
        <v>0</v>
      </c>
      <c r="D35042">
        <v>101</v>
      </c>
      <c r="E35042">
        <v>0</v>
      </c>
      <c r="F35042">
        <v>93</v>
      </c>
      <c r="G35042">
        <v>33.86021505376344</v>
      </c>
      <c r="H35042">
        <v>67</v>
      </c>
      <c r="I35042">
        <v>47</v>
      </c>
      <c r="J35042">
        <v>-83.085106382978722</v>
      </c>
      <c r="K35042">
        <v>-74</v>
      </c>
      <c r="L35042" t="s">
        <v>1609</v>
      </c>
      <c r="M35042">
        <f t="shared" si="547"/>
        <v>0</v>
      </c>
    </row>
    <row r="35043" spans="1:13" x14ac:dyDescent="0.25">
      <c r="A35043">
        <v>29</v>
      </c>
      <c r="B35043">
        <v>76</v>
      </c>
      <c r="C35043">
        <v>0</v>
      </c>
      <c r="D35043">
        <v>101</v>
      </c>
      <c r="E35043">
        <v>0</v>
      </c>
      <c r="F35043">
        <v>137</v>
      </c>
      <c r="G35043">
        <v>32.401459854014597</v>
      </c>
      <c r="H35043">
        <v>69</v>
      </c>
      <c r="I35043">
        <v>47</v>
      </c>
      <c r="J35043">
        <v>-81.340425531914889</v>
      </c>
      <c r="K35043">
        <v>-70</v>
      </c>
      <c r="L35043" t="s">
        <v>1609</v>
      </c>
      <c r="M35043">
        <f t="shared" si="547"/>
        <v>0</v>
      </c>
    </row>
    <row r="35044" spans="1:13" x14ac:dyDescent="0.25">
      <c r="A35044">
        <v>29</v>
      </c>
      <c r="B35044">
        <v>76</v>
      </c>
      <c r="C35044">
        <v>0</v>
      </c>
      <c r="D35044">
        <v>101</v>
      </c>
      <c r="E35044">
        <v>0</v>
      </c>
      <c r="F35044">
        <v>145</v>
      </c>
      <c r="G35044">
        <v>31.627586206896552</v>
      </c>
      <c r="H35044">
        <v>70</v>
      </c>
      <c r="I35044">
        <v>40</v>
      </c>
      <c r="J35044">
        <v>-82.575000000000003</v>
      </c>
      <c r="K35044">
        <v>-70</v>
      </c>
      <c r="L35044" t="s">
        <v>1609</v>
      </c>
      <c r="M35044">
        <f t="shared" si="547"/>
        <v>0</v>
      </c>
    </row>
    <row r="35045" spans="1:13" x14ac:dyDescent="0.25">
      <c r="A35045">
        <v>29</v>
      </c>
      <c r="B35045">
        <v>77</v>
      </c>
      <c r="C35045">
        <v>0</v>
      </c>
      <c r="D35045">
        <v>101</v>
      </c>
      <c r="E35045">
        <v>0</v>
      </c>
      <c r="F35045">
        <v>154</v>
      </c>
      <c r="G35045">
        <v>32.720779220779221</v>
      </c>
      <c r="H35045">
        <v>70</v>
      </c>
      <c r="I35045">
        <v>41</v>
      </c>
      <c r="J35045">
        <v>-81.634146341463421</v>
      </c>
      <c r="K35045">
        <v>-73</v>
      </c>
      <c r="L35045" t="s">
        <v>1609</v>
      </c>
      <c r="M35045">
        <f t="shared" si="547"/>
        <v>0</v>
      </c>
    </row>
    <row r="35046" spans="1:13" x14ac:dyDescent="0.25">
      <c r="A35046">
        <v>29</v>
      </c>
      <c r="B35046">
        <v>76</v>
      </c>
      <c r="C35046">
        <v>0</v>
      </c>
      <c r="D35046">
        <v>101</v>
      </c>
      <c r="E35046">
        <v>0</v>
      </c>
      <c r="F35046">
        <v>143</v>
      </c>
      <c r="G35046">
        <v>32.58041958041958</v>
      </c>
      <c r="H35046">
        <v>70</v>
      </c>
      <c r="I35046">
        <v>44</v>
      </c>
      <c r="J35046">
        <v>-82.977272727272734</v>
      </c>
      <c r="K35046">
        <v>-69</v>
      </c>
      <c r="L35046" t="s">
        <v>1609</v>
      </c>
      <c r="M35046">
        <f t="shared" si="547"/>
        <v>0</v>
      </c>
    </row>
    <row r="35047" spans="1:13" x14ac:dyDescent="0.25">
      <c r="A35047">
        <v>29</v>
      </c>
      <c r="B35047">
        <v>77</v>
      </c>
      <c r="C35047">
        <v>0</v>
      </c>
      <c r="D35047">
        <v>101</v>
      </c>
      <c r="E35047">
        <v>0</v>
      </c>
      <c r="F35047">
        <v>155</v>
      </c>
      <c r="G35047">
        <v>33.361290322580643</v>
      </c>
      <c r="H35047">
        <v>70</v>
      </c>
      <c r="I35047">
        <v>42</v>
      </c>
      <c r="J35047">
        <v>-82.785714285714292</v>
      </c>
      <c r="K35047">
        <v>-69</v>
      </c>
      <c r="L35047" t="s">
        <v>1609</v>
      </c>
      <c r="M35047">
        <f t="shared" si="547"/>
        <v>0</v>
      </c>
    </row>
    <row r="35048" spans="1:13" x14ac:dyDescent="0.25">
      <c r="A35048">
        <v>29</v>
      </c>
      <c r="B35048">
        <v>77</v>
      </c>
      <c r="C35048">
        <v>0</v>
      </c>
      <c r="D35048">
        <v>101</v>
      </c>
      <c r="E35048">
        <v>0</v>
      </c>
      <c r="F35048">
        <v>153</v>
      </c>
      <c r="G35048">
        <v>34.169934640522875</v>
      </c>
      <c r="H35048">
        <v>70</v>
      </c>
      <c r="I35048">
        <v>50</v>
      </c>
      <c r="J35048">
        <v>-82.96</v>
      </c>
      <c r="K35048">
        <v>-72</v>
      </c>
      <c r="L35048" t="s">
        <v>1609</v>
      </c>
      <c r="M35048">
        <f t="shared" si="547"/>
        <v>0</v>
      </c>
    </row>
    <row r="35049" spans="1:13" x14ac:dyDescent="0.25">
      <c r="A35049">
        <v>29</v>
      </c>
      <c r="B35049">
        <v>76</v>
      </c>
      <c r="C35049">
        <v>0</v>
      </c>
      <c r="D35049">
        <v>101</v>
      </c>
      <c r="E35049">
        <v>0</v>
      </c>
      <c r="F35049">
        <v>147</v>
      </c>
      <c r="G35049">
        <v>34.61904761904762</v>
      </c>
      <c r="H35049">
        <v>70</v>
      </c>
      <c r="I35049">
        <v>40</v>
      </c>
      <c r="J35049">
        <v>-83.85</v>
      </c>
      <c r="K35049">
        <v>-77</v>
      </c>
      <c r="L35049" t="s">
        <v>1609</v>
      </c>
      <c r="M35049">
        <f t="shared" si="547"/>
        <v>0</v>
      </c>
    </row>
    <row r="35050" spans="1:13" x14ac:dyDescent="0.25">
      <c r="A35050">
        <v>29</v>
      </c>
      <c r="B35050">
        <v>76</v>
      </c>
      <c r="C35050">
        <v>0</v>
      </c>
      <c r="D35050">
        <v>101</v>
      </c>
      <c r="E35050">
        <v>0</v>
      </c>
      <c r="F35050">
        <v>148</v>
      </c>
      <c r="G35050">
        <v>34.466216216216218</v>
      </c>
      <c r="H35050">
        <v>70</v>
      </c>
      <c r="I35050">
        <v>43</v>
      </c>
      <c r="J35050">
        <v>-82.697674418604649</v>
      </c>
      <c r="K35050">
        <v>-72</v>
      </c>
      <c r="L35050" t="s">
        <v>1609</v>
      </c>
      <c r="M35050">
        <f t="shared" si="547"/>
        <v>0</v>
      </c>
    </row>
    <row r="35051" spans="1:13" x14ac:dyDescent="0.25">
      <c r="A35051">
        <v>29</v>
      </c>
      <c r="B35051">
        <v>78</v>
      </c>
      <c r="C35051">
        <v>0</v>
      </c>
      <c r="D35051">
        <v>101</v>
      </c>
      <c r="E35051">
        <v>0</v>
      </c>
      <c r="F35051">
        <v>147</v>
      </c>
      <c r="G35051">
        <v>34.843537414965986</v>
      </c>
      <c r="H35051">
        <v>70</v>
      </c>
      <c r="I35051">
        <v>43</v>
      </c>
      <c r="J35051">
        <v>-83.162790697674424</v>
      </c>
      <c r="K35051">
        <v>-72</v>
      </c>
      <c r="L35051" t="s">
        <v>1609</v>
      </c>
      <c r="M35051">
        <f t="shared" si="547"/>
        <v>0</v>
      </c>
    </row>
    <row r="35052" spans="1:13" x14ac:dyDescent="0.25">
      <c r="A35052">
        <v>29</v>
      </c>
      <c r="B35052">
        <v>77</v>
      </c>
      <c r="C35052">
        <v>0</v>
      </c>
      <c r="D35052">
        <v>101</v>
      </c>
      <c r="E35052">
        <v>0</v>
      </c>
      <c r="F35052">
        <v>67</v>
      </c>
      <c r="G35052">
        <v>40.417910447761194</v>
      </c>
      <c r="H35052">
        <v>70</v>
      </c>
      <c r="I35052">
        <v>45</v>
      </c>
      <c r="J35052">
        <v>-83.24444444444444</v>
      </c>
      <c r="K35052">
        <v>-73</v>
      </c>
      <c r="L35052" t="s">
        <v>1609</v>
      </c>
      <c r="M35052">
        <f t="shared" si="547"/>
        <v>0</v>
      </c>
    </row>
    <row r="35053" spans="1:13" x14ac:dyDescent="0.25">
      <c r="A35053">
        <v>29</v>
      </c>
      <c r="B35053">
        <v>77</v>
      </c>
      <c r="C35053">
        <v>0</v>
      </c>
      <c r="D35053">
        <v>101</v>
      </c>
      <c r="E35053">
        <v>0</v>
      </c>
      <c r="F35053">
        <v>90</v>
      </c>
      <c r="G35053">
        <v>34.744444444444447</v>
      </c>
      <c r="H35053">
        <v>69</v>
      </c>
      <c r="I35053">
        <v>39</v>
      </c>
      <c r="J35053">
        <v>-83.256410256410263</v>
      </c>
      <c r="K35053">
        <v>-69</v>
      </c>
      <c r="L35053" t="s">
        <v>1609</v>
      </c>
      <c r="M35053">
        <f t="shared" si="547"/>
        <v>0</v>
      </c>
    </row>
    <row r="35054" spans="1:13" x14ac:dyDescent="0.25">
      <c r="A35054">
        <v>29</v>
      </c>
      <c r="B35054">
        <v>77</v>
      </c>
      <c r="C35054">
        <v>0</v>
      </c>
      <c r="D35054">
        <v>101</v>
      </c>
      <c r="E35054">
        <v>0</v>
      </c>
      <c r="F35054">
        <v>122</v>
      </c>
      <c r="G35054">
        <v>34.680327868852459</v>
      </c>
      <c r="H35054">
        <v>70</v>
      </c>
      <c r="I35054">
        <v>44</v>
      </c>
      <c r="J35054">
        <v>-82.25</v>
      </c>
      <c r="K35054">
        <v>-73</v>
      </c>
      <c r="L35054" t="s">
        <v>1609</v>
      </c>
      <c r="M35054">
        <f t="shared" si="547"/>
        <v>0</v>
      </c>
    </row>
    <row r="35055" spans="1:13" x14ac:dyDescent="0.25">
      <c r="A35055">
        <v>29</v>
      </c>
      <c r="B35055">
        <v>78</v>
      </c>
      <c r="C35055">
        <v>0</v>
      </c>
      <c r="D35055">
        <v>101</v>
      </c>
      <c r="E35055">
        <v>0</v>
      </c>
      <c r="F35055">
        <v>140</v>
      </c>
      <c r="G35055">
        <v>33.985714285714288</v>
      </c>
      <c r="H35055">
        <v>70</v>
      </c>
      <c r="I35055">
        <v>42</v>
      </c>
      <c r="J35055">
        <v>-82.571428571428569</v>
      </c>
      <c r="K35055">
        <v>-69</v>
      </c>
      <c r="L35055" t="s">
        <v>1609</v>
      </c>
      <c r="M35055">
        <f t="shared" si="547"/>
        <v>0</v>
      </c>
    </row>
    <row r="35056" spans="1:13" x14ac:dyDescent="0.25">
      <c r="A35056">
        <v>29</v>
      </c>
      <c r="B35056">
        <v>78</v>
      </c>
      <c r="C35056">
        <v>0</v>
      </c>
      <c r="D35056">
        <v>101</v>
      </c>
      <c r="E35056">
        <v>0</v>
      </c>
      <c r="F35056">
        <v>140</v>
      </c>
      <c r="G35056">
        <v>33.985714285714288</v>
      </c>
      <c r="H35056">
        <v>70</v>
      </c>
      <c r="I35056">
        <v>49</v>
      </c>
      <c r="J35056">
        <v>-82.408163265306129</v>
      </c>
      <c r="K35056">
        <v>-73</v>
      </c>
      <c r="L35056" t="s">
        <v>1609</v>
      </c>
      <c r="M35056">
        <f t="shared" si="547"/>
        <v>0</v>
      </c>
    </row>
    <row r="35057" spans="1:13" x14ac:dyDescent="0.25">
      <c r="A35057">
        <v>29</v>
      </c>
      <c r="B35057">
        <v>77</v>
      </c>
      <c r="C35057">
        <v>0</v>
      </c>
      <c r="D35057">
        <v>101</v>
      </c>
      <c r="E35057">
        <v>0</v>
      </c>
      <c r="F35057">
        <v>140</v>
      </c>
      <c r="G35057">
        <v>34.014285714285712</v>
      </c>
      <c r="H35057">
        <v>69</v>
      </c>
      <c r="I35057">
        <v>48</v>
      </c>
      <c r="J35057">
        <v>-82.583333333333329</v>
      </c>
      <c r="K35057">
        <v>-69</v>
      </c>
      <c r="L35057" t="s">
        <v>1609</v>
      </c>
      <c r="M35057">
        <f t="shared" si="547"/>
        <v>0</v>
      </c>
    </row>
    <row r="35058" spans="1:13" x14ac:dyDescent="0.25">
      <c r="A35058">
        <v>29</v>
      </c>
      <c r="B35058">
        <v>78</v>
      </c>
      <c r="C35058">
        <v>0</v>
      </c>
      <c r="D35058">
        <v>101</v>
      </c>
      <c r="E35058">
        <v>0</v>
      </c>
      <c r="F35058">
        <v>135</v>
      </c>
      <c r="G35058">
        <v>34.037037037037038</v>
      </c>
      <c r="H35058">
        <v>69</v>
      </c>
      <c r="I35058">
        <v>46</v>
      </c>
      <c r="J35058">
        <v>-83.108695652173907</v>
      </c>
      <c r="K35058">
        <v>-74</v>
      </c>
      <c r="L35058" t="s">
        <v>1609</v>
      </c>
      <c r="M35058">
        <f t="shared" si="547"/>
        <v>0</v>
      </c>
    </row>
    <row r="35059" spans="1:13" x14ac:dyDescent="0.25">
      <c r="A35059">
        <v>29</v>
      </c>
      <c r="B35059">
        <v>78</v>
      </c>
      <c r="C35059">
        <v>0</v>
      </c>
      <c r="D35059">
        <v>101</v>
      </c>
      <c r="E35059">
        <v>0</v>
      </c>
      <c r="F35059">
        <v>116</v>
      </c>
      <c r="G35059">
        <v>35.543103448275865</v>
      </c>
      <c r="H35059">
        <v>70</v>
      </c>
      <c r="I35059">
        <v>47</v>
      </c>
      <c r="J35059">
        <v>-83.085106382978722</v>
      </c>
      <c r="K35059">
        <v>-74</v>
      </c>
      <c r="L35059" t="s">
        <v>1609</v>
      </c>
      <c r="M35059">
        <f t="shared" si="547"/>
        <v>0</v>
      </c>
    </row>
    <row r="35060" spans="1:13" x14ac:dyDescent="0.25">
      <c r="A35060">
        <v>29</v>
      </c>
      <c r="B35060">
        <v>78</v>
      </c>
      <c r="C35060">
        <v>0</v>
      </c>
      <c r="D35060">
        <v>101</v>
      </c>
      <c r="E35060">
        <v>0</v>
      </c>
      <c r="F35060">
        <v>113</v>
      </c>
      <c r="G35060">
        <v>35.707964601769909</v>
      </c>
      <c r="H35060">
        <v>70</v>
      </c>
      <c r="I35060">
        <v>44</v>
      </c>
      <c r="J35060">
        <v>-83.704545454545453</v>
      </c>
      <c r="K35060">
        <v>-70</v>
      </c>
      <c r="L35060" t="s">
        <v>1609</v>
      </c>
      <c r="M35060">
        <f t="shared" si="547"/>
        <v>0</v>
      </c>
    </row>
    <row r="35061" spans="1:13" x14ac:dyDescent="0.25">
      <c r="A35061">
        <v>29</v>
      </c>
      <c r="B35061">
        <v>79</v>
      </c>
      <c r="C35061">
        <v>0</v>
      </c>
      <c r="D35061">
        <v>101</v>
      </c>
      <c r="E35061">
        <v>0</v>
      </c>
      <c r="F35061">
        <v>115</v>
      </c>
      <c r="G35061">
        <v>35.269565217391303</v>
      </c>
      <c r="H35061">
        <v>70</v>
      </c>
      <c r="I35061">
        <v>44</v>
      </c>
      <c r="J35061">
        <v>-82.659090909090907</v>
      </c>
      <c r="K35061">
        <v>-74</v>
      </c>
      <c r="L35061" t="s">
        <v>1609</v>
      </c>
      <c r="M35061">
        <f t="shared" si="547"/>
        <v>0</v>
      </c>
    </row>
    <row r="35062" spans="1:13" x14ac:dyDescent="0.25">
      <c r="A35062">
        <v>29</v>
      </c>
      <c r="B35062">
        <v>76</v>
      </c>
      <c r="C35062">
        <v>0</v>
      </c>
      <c r="D35062">
        <v>101</v>
      </c>
      <c r="E35062">
        <v>0</v>
      </c>
      <c r="F35062">
        <v>60</v>
      </c>
      <c r="G35062">
        <v>42.6</v>
      </c>
      <c r="H35062">
        <v>72</v>
      </c>
      <c r="I35062">
        <v>43</v>
      </c>
      <c r="J35062">
        <v>-83.604651162790702</v>
      </c>
      <c r="K35062">
        <v>-74</v>
      </c>
      <c r="L35062" t="s">
        <v>1609</v>
      </c>
      <c r="M35062">
        <f t="shared" si="547"/>
        <v>0</v>
      </c>
    </row>
    <row r="35063" spans="1:13" x14ac:dyDescent="0.25">
      <c r="A35063">
        <v>29</v>
      </c>
      <c r="B35063">
        <v>78</v>
      </c>
      <c r="C35063">
        <v>0</v>
      </c>
      <c r="D35063">
        <v>101</v>
      </c>
      <c r="E35063">
        <v>0</v>
      </c>
      <c r="F35063">
        <v>90</v>
      </c>
      <c r="G35063">
        <v>38.677777777777777</v>
      </c>
      <c r="H35063">
        <v>67</v>
      </c>
      <c r="I35063">
        <v>37</v>
      </c>
      <c r="J35063">
        <v>-82.837837837837839</v>
      </c>
      <c r="K35063">
        <v>-72</v>
      </c>
      <c r="L35063" t="s">
        <v>1609</v>
      </c>
      <c r="M35063">
        <f t="shared" si="547"/>
        <v>0</v>
      </c>
    </row>
    <row r="35064" spans="1:13" x14ac:dyDescent="0.25">
      <c r="A35064">
        <v>29</v>
      </c>
      <c r="B35064">
        <v>77</v>
      </c>
      <c r="C35064">
        <v>0</v>
      </c>
      <c r="D35064">
        <v>101</v>
      </c>
      <c r="E35064">
        <v>0</v>
      </c>
      <c r="F35064">
        <v>109</v>
      </c>
      <c r="G35064">
        <v>37.38532110091743</v>
      </c>
      <c r="H35064">
        <v>69</v>
      </c>
      <c r="I35064">
        <v>41</v>
      </c>
      <c r="J35064">
        <v>-82.317073170731703</v>
      </c>
      <c r="K35064">
        <v>-73</v>
      </c>
      <c r="L35064" t="s">
        <v>1609</v>
      </c>
      <c r="M35064">
        <f t="shared" si="547"/>
        <v>0</v>
      </c>
    </row>
    <row r="35065" spans="1:13" x14ac:dyDescent="0.25">
      <c r="A35065">
        <v>29</v>
      </c>
      <c r="B35065">
        <v>77</v>
      </c>
      <c r="C35065">
        <v>0</v>
      </c>
      <c r="D35065">
        <v>101</v>
      </c>
      <c r="E35065">
        <v>0</v>
      </c>
      <c r="F35065">
        <v>143</v>
      </c>
      <c r="G35065">
        <v>34.993006993006993</v>
      </c>
      <c r="H35065">
        <v>70</v>
      </c>
      <c r="I35065">
        <v>49</v>
      </c>
      <c r="J35065">
        <v>-83.387755102040813</v>
      </c>
      <c r="K35065">
        <v>-74</v>
      </c>
      <c r="L35065" t="s">
        <v>1609</v>
      </c>
      <c r="M35065">
        <f t="shared" si="547"/>
        <v>0</v>
      </c>
    </row>
    <row r="35066" spans="1:13" x14ac:dyDescent="0.25">
      <c r="A35066">
        <v>29</v>
      </c>
      <c r="B35066">
        <v>78</v>
      </c>
      <c r="C35066">
        <v>0</v>
      </c>
      <c r="D35066">
        <v>101</v>
      </c>
      <c r="E35066">
        <v>0</v>
      </c>
      <c r="F35066">
        <v>143</v>
      </c>
      <c r="G35066">
        <v>34.993006993006993</v>
      </c>
      <c r="H35066">
        <v>70</v>
      </c>
      <c r="I35066">
        <v>49</v>
      </c>
      <c r="J35066">
        <v>-83.367346938775512</v>
      </c>
      <c r="K35066">
        <v>-75</v>
      </c>
      <c r="L35066" t="s">
        <v>1609</v>
      </c>
      <c r="M35066">
        <f t="shared" si="547"/>
        <v>0</v>
      </c>
    </row>
    <row r="35067" spans="1:13" x14ac:dyDescent="0.25">
      <c r="A35067">
        <v>29</v>
      </c>
      <c r="B35067">
        <v>78</v>
      </c>
      <c r="C35067">
        <v>0</v>
      </c>
      <c r="D35067">
        <v>101</v>
      </c>
      <c r="E35067">
        <v>0</v>
      </c>
      <c r="F35067">
        <v>151</v>
      </c>
      <c r="G35067">
        <v>34.430463576158942</v>
      </c>
      <c r="H35067">
        <v>70</v>
      </c>
      <c r="I35067">
        <v>47</v>
      </c>
      <c r="J35067">
        <v>-83.468085106382972</v>
      </c>
      <c r="K35067">
        <v>-74</v>
      </c>
      <c r="L35067" t="s">
        <v>1609</v>
      </c>
      <c r="M35067">
        <f t="shared" si="547"/>
        <v>0</v>
      </c>
    </row>
    <row r="35068" spans="1:13" x14ac:dyDescent="0.25">
      <c r="A35068">
        <v>29</v>
      </c>
      <c r="B35068">
        <v>77</v>
      </c>
      <c r="C35068">
        <v>0</v>
      </c>
      <c r="D35068">
        <v>101</v>
      </c>
      <c r="E35068">
        <v>0</v>
      </c>
      <c r="F35068">
        <v>150</v>
      </c>
      <c r="G35068">
        <v>34.479999999999997</v>
      </c>
      <c r="H35068">
        <v>70</v>
      </c>
      <c r="I35068">
        <v>41</v>
      </c>
      <c r="J35068">
        <v>-82.902439024390247</v>
      </c>
      <c r="K35068">
        <v>-74</v>
      </c>
      <c r="L35068" t="s">
        <v>1609</v>
      </c>
      <c r="M35068">
        <f t="shared" si="547"/>
        <v>0</v>
      </c>
    </row>
    <row r="35069" spans="1:13" x14ac:dyDescent="0.25">
      <c r="A35069">
        <v>29</v>
      </c>
      <c r="B35069">
        <v>79</v>
      </c>
      <c r="C35069">
        <v>0</v>
      </c>
      <c r="D35069">
        <v>101</v>
      </c>
      <c r="E35069">
        <v>0</v>
      </c>
      <c r="F35069">
        <v>141</v>
      </c>
      <c r="G35069">
        <v>34.106382978723403</v>
      </c>
      <c r="H35069">
        <v>70</v>
      </c>
      <c r="I35069">
        <v>42</v>
      </c>
      <c r="J35069">
        <v>-82.595238095238102</v>
      </c>
      <c r="K35069">
        <v>-75</v>
      </c>
      <c r="L35069" t="s">
        <v>1609</v>
      </c>
      <c r="M35069">
        <f t="shared" si="547"/>
        <v>0</v>
      </c>
    </row>
    <row r="35070" spans="1:13" x14ac:dyDescent="0.25">
      <c r="A35070">
        <v>29</v>
      </c>
      <c r="B35070">
        <v>77</v>
      </c>
      <c r="C35070">
        <v>0</v>
      </c>
      <c r="D35070">
        <v>101</v>
      </c>
      <c r="E35070">
        <v>0</v>
      </c>
      <c r="F35070">
        <v>138</v>
      </c>
      <c r="G35070">
        <v>33.862318840579711</v>
      </c>
      <c r="H35070">
        <v>70</v>
      </c>
      <c r="I35070">
        <v>48</v>
      </c>
      <c r="J35070">
        <v>-82.895833333333329</v>
      </c>
      <c r="K35070">
        <v>-74</v>
      </c>
      <c r="L35070" t="s">
        <v>1609</v>
      </c>
      <c r="M35070">
        <f t="shared" si="547"/>
        <v>0</v>
      </c>
    </row>
    <row r="35071" spans="1:13" x14ac:dyDescent="0.25">
      <c r="A35071">
        <v>29</v>
      </c>
      <c r="B35071">
        <v>78</v>
      </c>
      <c r="C35071">
        <v>0</v>
      </c>
      <c r="D35071">
        <v>101</v>
      </c>
      <c r="E35071">
        <v>0</v>
      </c>
      <c r="F35071">
        <v>138</v>
      </c>
      <c r="G35071">
        <v>33.913043478260867</v>
      </c>
      <c r="H35071">
        <v>70</v>
      </c>
      <c r="I35071">
        <v>48</v>
      </c>
      <c r="J35071">
        <v>-83.708333333333329</v>
      </c>
      <c r="K35071">
        <v>-74</v>
      </c>
      <c r="L35071" t="s">
        <v>1609</v>
      </c>
      <c r="M35071">
        <f t="shared" si="547"/>
        <v>0</v>
      </c>
    </row>
    <row r="35072" spans="1:13" x14ac:dyDescent="0.25">
      <c r="A35072">
        <v>29</v>
      </c>
      <c r="B35072">
        <v>77</v>
      </c>
      <c r="C35072">
        <v>0</v>
      </c>
      <c r="D35072">
        <v>101</v>
      </c>
      <c r="E35072">
        <v>0</v>
      </c>
      <c r="F35072">
        <v>64</v>
      </c>
      <c r="G35072">
        <v>41.734375</v>
      </c>
      <c r="H35072">
        <v>72</v>
      </c>
      <c r="I35072">
        <v>46</v>
      </c>
      <c r="J35072">
        <v>-82.5</v>
      </c>
      <c r="K35072">
        <v>-73</v>
      </c>
      <c r="L35072" t="s">
        <v>1609</v>
      </c>
      <c r="M35072">
        <f t="shared" si="547"/>
        <v>0</v>
      </c>
    </row>
    <row r="35073" spans="1:13" x14ac:dyDescent="0.25">
      <c r="A35073">
        <v>29</v>
      </c>
      <c r="B35073">
        <v>76</v>
      </c>
      <c r="C35073">
        <v>0</v>
      </c>
      <c r="D35073">
        <v>101</v>
      </c>
      <c r="E35073">
        <v>0</v>
      </c>
      <c r="F35073">
        <v>106</v>
      </c>
      <c r="G35073">
        <v>36.198113207547166</v>
      </c>
      <c r="H35073">
        <v>72</v>
      </c>
      <c r="I35073">
        <v>42</v>
      </c>
      <c r="J35073">
        <v>-83.38095238095238</v>
      </c>
      <c r="K35073">
        <v>-73</v>
      </c>
      <c r="L35073" t="s">
        <v>1609</v>
      </c>
      <c r="M35073">
        <f t="shared" si="547"/>
        <v>0</v>
      </c>
    </row>
    <row r="35074" spans="1:13" x14ac:dyDescent="0.25">
      <c r="A35074">
        <v>29</v>
      </c>
      <c r="B35074">
        <v>78</v>
      </c>
      <c r="C35074">
        <v>0</v>
      </c>
      <c r="D35074">
        <v>101</v>
      </c>
      <c r="E35074">
        <v>0</v>
      </c>
      <c r="F35074">
        <v>138</v>
      </c>
      <c r="G35074">
        <v>33.586956521739133</v>
      </c>
      <c r="H35074">
        <v>72</v>
      </c>
      <c r="I35074">
        <v>44</v>
      </c>
      <c r="J35074">
        <v>-82.88636363636364</v>
      </c>
      <c r="K35074">
        <v>-73</v>
      </c>
      <c r="L35074" t="s">
        <v>1609</v>
      </c>
      <c r="M35074">
        <f t="shared" ref="M35074:M35137" si="548">IF($L35074="Inside", 1, 0)</f>
        <v>0</v>
      </c>
    </row>
    <row r="35075" spans="1:13" x14ac:dyDescent="0.25">
      <c r="A35075">
        <v>29</v>
      </c>
      <c r="B35075">
        <v>76</v>
      </c>
      <c r="C35075">
        <v>0</v>
      </c>
      <c r="D35075">
        <v>101</v>
      </c>
      <c r="E35075">
        <v>0</v>
      </c>
      <c r="F35075">
        <v>149</v>
      </c>
      <c r="G35075">
        <v>32.604026845637584</v>
      </c>
      <c r="H35075">
        <v>72</v>
      </c>
      <c r="I35075">
        <v>41</v>
      </c>
      <c r="J35075">
        <v>-83.073170731707322</v>
      </c>
      <c r="K35075">
        <v>-74</v>
      </c>
      <c r="L35075" t="s">
        <v>1609</v>
      </c>
      <c r="M35075">
        <f t="shared" si="548"/>
        <v>0</v>
      </c>
    </row>
    <row r="35076" spans="1:13" x14ac:dyDescent="0.25">
      <c r="A35076">
        <v>29</v>
      </c>
      <c r="B35076">
        <v>78</v>
      </c>
      <c r="C35076">
        <v>0</v>
      </c>
      <c r="D35076">
        <v>101</v>
      </c>
      <c r="E35076">
        <v>0</v>
      </c>
      <c r="F35076">
        <v>149</v>
      </c>
      <c r="G35076">
        <v>32.604026845637584</v>
      </c>
      <c r="H35076">
        <v>72</v>
      </c>
      <c r="I35076">
        <v>46</v>
      </c>
      <c r="J35076">
        <v>-83.826086956521735</v>
      </c>
      <c r="K35076">
        <v>-74</v>
      </c>
      <c r="L35076" t="s">
        <v>1609</v>
      </c>
      <c r="M35076">
        <f t="shared" si="548"/>
        <v>0</v>
      </c>
    </row>
    <row r="35077" spans="1:13" x14ac:dyDescent="0.25">
      <c r="A35077">
        <v>29</v>
      </c>
      <c r="B35077">
        <v>78</v>
      </c>
      <c r="C35077">
        <v>0</v>
      </c>
      <c r="D35077">
        <v>101</v>
      </c>
      <c r="E35077">
        <v>0</v>
      </c>
      <c r="F35077">
        <v>146</v>
      </c>
      <c r="G35077">
        <v>32.219178082191782</v>
      </c>
      <c r="H35077">
        <v>70</v>
      </c>
      <c r="I35077">
        <v>44</v>
      </c>
      <c r="J35077">
        <v>-82.977272727272734</v>
      </c>
      <c r="K35077">
        <v>-73</v>
      </c>
      <c r="L35077" t="s">
        <v>1609</v>
      </c>
      <c r="M35077">
        <f t="shared" si="548"/>
        <v>0</v>
      </c>
    </row>
    <row r="35078" spans="1:13" x14ac:dyDescent="0.25">
      <c r="A35078">
        <v>29</v>
      </c>
      <c r="B35078">
        <v>78</v>
      </c>
      <c r="C35078">
        <v>0</v>
      </c>
      <c r="D35078">
        <v>101</v>
      </c>
      <c r="E35078">
        <v>0</v>
      </c>
      <c r="F35078">
        <v>144</v>
      </c>
      <c r="G35078">
        <v>32.416666666666664</v>
      </c>
      <c r="H35078">
        <v>70</v>
      </c>
      <c r="I35078">
        <v>43</v>
      </c>
      <c r="J35078">
        <v>-82.20930232558139</v>
      </c>
      <c r="K35078">
        <v>-74</v>
      </c>
      <c r="L35078" t="s">
        <v>1609</v>
      </c>
      <c r="M35078">
        <f t="shared" si="548"/>
        <v>0</v>
      </c>
    </row>
    <row r="35079" spans="1:13" x14ac:dyDescent="0.25">
      <c r="A35079">
        <v>29</v>
      </c>
      <c r="B35079">
        <v>77</v>
      </c>
      <c r="C35079">
        <v>0</v>
      </c>
      <c r="D35079">
        <v>101</v>
      </c>
      <c r="E35079">
        <v>0</v>
      </c>
      <c r="F35079">
        <v>128</v>
      </c>
      <c r="G35079">
        <v>32.0390625</v>
      </c>
      <c r="H35079">
        <v>70</v>
      </c>
      <c r="I35079">
        <v>49</v>
      </c>
      <c r="J35079">
        <v>-83.285714285714292</v>
      </c>
      <c r="K35079">
        <v>-76</v>
      </c>
      <c r="L35079" t="s">
        <v>1609</v>
      </c>
      <c r="M35079">
        <f t="shared" si="548"/>
        <v>0</v>
      </c>
    </row>
    <row r="35080" spans="1:13" x14ac:dyDescent="0.25">
      <c r="A35080">
        <v>29</v>
      </c>
      <c r="B35080">
        <v>77</v>
      </c>
      <c r="C35080">
        <v>0</v>
      </c>
      <c r="D35080">
        <v>101</v>
      </c>
      <c r="E35080">
        <v>0</v>
      </c>
      <c r="F35080">
        <v>126</v>
      </c>
      <c r="G35080">
        <v>32.253968253968253</v>
      </c>
      <c r="H35080">
        <v>70</v>
      </c>
      <c r="I35080">
        <v>45</v>
      </c>
      <c r="J35080">
        <v>-83.37777777777778</v>
      </c>
      <c r="K35080">
        <v>-73</v>
      </c>
      <c r="L35080" t="s">
        <v>1609</v>
      </c>
      <c r="M35080">
        <f t="shared" si="548"/>
        <v>0</v>
      </c>
    </row>
    <row r="35081" spans="1:13" x14ac:dyDescent="0.25">
      <c r="A35081">
        <v>29</v>
      </c>
      <c r="B35081">
        <v>78</v>
      </c>
      <c r="C35081">
        <v>0</v>
      </c>
      <c r="D35081">
        <v>101</v>
      </c>
      <c r="E35081">
        <v>0</v>
      </c>
      <c r="F35081">
        <v>143</v>
      </c>
      <c r="G35081">
        <v>32.370629370629374</v>
      </c>
      <c r="H35081">
        <v>70</v>
      </c>
      <c r="I35081">
        <v>43</v>
      </c>
      <c r="J35081">
        <v>-82.930232558139537</v>
      </c>
      <c r="K35081">
        <v>-73</v>
      </c>
      <c r="L35081" t="s">
        <v>1609</v>
      </c>
      <c r="M35081">
        <f t="shared" si="548"/>
        <v>0</v>
      </c>
    </row>
    <row r="35082" spans="1:13" x14ac:dyDescent="0.25">
      <c r="A35082">
        <v>29</v>
      </c>
      <c r="B35082">
        <v>77</v>
      </c>
      <c r="C35082">
        <v>0</v>
      </c>
      <c r="D35082">
        <v>101</v>
      </c>
      <c r="E35082">
        <v>0</v>
      </c>
      <c r="F35082">
        <v>71</v>
      </c>
      <c r="G35082">
        <v>38.309859154929576</v>
      </c>
      <c r="H35082">
        <v>72</v>
      </c>
      <c r="I35082">
        <v>44</v>
      </c>
      <c r="J35082">
        <v>-84.181818181818187</v>
      </c>
      <c r="K35082">
        <v>-74</v>
      </c>
      <c r="L35082" t="s">
        <v>1609</v>
      </c>
      <c r="M35082">
        <f t="shared" si="548"/>
        <v>0</v>
      </c>
    </row>
    <row r="35083" spans="1:13" x14ac:dyDescent="0.25">
      <c r="A35083">
        <v>29</v>
      </c>
      <c r="B35083">
        <v>79</v>
      </c>
      <c r="C35083">
        <v>0</v>
      </c>
      <c r="D35083">
        <v>101</v>
      </c>
      <c r="E35083">
        <v>0</v>
      </c>
      <c r="F35083">
        <v>87</v>
      </c>
      <c r="G35083">
        <v>35.068965517241381</v>
      </c>
      <c r="H35083">
        <v>67</v>
      </c>
      <c r="I35083">
        <v>48</v>
      </c>
      <c r="J35083">
        <v>-83.75</v>
      </c>
      <c r="K35083">
        <v>-74</v>
      </c>
      <c r="L35083" t="s">
        <v>1609</v>
      </c>
      <c r="M35083">
        <f t="shared" si="548"/>
        <v>0</v>
      </c>
    </row>
    <row r="35084" spans="1:13" x14ac:dyDescent="0.25">
      <c r="A35084">
        <v>29</v>
      </c>
      <c r="B35084">
        <v>78</v>
      </c>
      <c r="C35084">
        <v>0</v>
      </c>
      <c r="D35084">
        <v>101</v>
      </c>
      <c r="E35084">
        <v>0</v>
      </c>
      <c r="F35084">
        <v>122</v>
      </c>
      <c r="G35084">
        <v>33</v>
      </c>
      <c r="H35084">
        <v>70</v>
      </c>
      <c r="I35084">
        <v>46</v>
      </c>
      <c r="J35084">
        <v>-83.847826086956516</v>
      </c>
      <c r="K35084">
        <v>-73</v>
      </c>
      <c r="L35084" t="s">
        <v>1609</v>
      </c>
      <c r="M35084">
        <f t="shared" si="548"/>
        <v>0</v>
      </c>
    </row>
    <row r="35085" spans="1:13" x14ac:dyDescent="0.25">
      <c r="A35085">
        <v>29</v>
      </c>
      <c r="B35085">
        <v>78</v>
      </c>
      <c r="C35085">
        <v>0</v>
      </c>
      <c r="D35085">
        <v>101</v>
      </c>
      <c r="E35085">
        <v>0</v>
      </c>
      <c r="F35085">
        <v>132</v>
      </c>
      <c r="G35085">
        <v>32.863636363636367</v>
      </c>
      <c r="H35085">
        <v>70</v>
      </c>
      <c r="I35085">
        <v>45</v>
      </c>
      <c r="J35085">
        <v>-82.977777777777774</v>
      </c>
      <c r="K35085">
        <v>-73</v>
      </c>
      <c r="L35085" t="s">
        <v>1609</v>
      </c>
      <c r="M35085">
        <f t="shared" si="548"/>
        <v>0</v>
      </c>
    </row>
    <row r="35086" spans="1:13" x14ac:dyDescent="0.25">
      <c r="A35086">
        <v>29</v>
      </c>
      <c r="B35086">
        <v>79</v>
      </c>
      <c r="C35086">
        <v>0</v>
      </c>
      <c r="D35086">
        <v>101</v>
      </c>
      <c r="E35086">
        <v>0</v>
      </c>
      <c r="F35086">
        <v>132</v>
      </c>
      <c r="G35086">
        <v>32.863636363636367</v>
      </c>
      <c r="H35086">
        <v>70</v>
      </c>
      <c r="I35086">
        <v>46</v>
      </c>
      <c r="J35086">
        <v>-83.5</v>
      </c>
      <c r="K35086">
        <v>-75</v>
      </c>
      <c r="L35086" t="s">
        <v>1609</v>
      </c>
      <c r="M35086">
        <f t="shared" si="548"/>
        <v>0</v>
      </c>
    </row>
    <row r="35087" spans="1:13" x14ac:dyDescent="0.25">
      <c r="A35087">
        <v>29</v>
      </c>
      <c r="B35087">
        <v>78</v>
      </c>
      <c r="C35087">
        <v>0</v>
      </c>
      <c r="D35087">
        <v>101</v>
      </c>
      <c r="E35087">
        <v>0</v>
      </c>
      <c r="F35087">
        <v>138</v>
      </c>
      <c r="G35087">
        <v>32.789855072463766</v>
      </c>
      <c r="H35087">
        <v>70</v>
      </c>
      <c r="I35087">
        <v>47</v>
      </c>
      <c r="J35087">
        <v>-83.61702127659575</v>
      </c>
      <c r="K35087">
        <v>-73</v>
      </c>
      <c r="L35087" t="s">
        <v>1609</v>
      </c>
      <c r="M35087">
        <f t="shared" si="548"/>
        <v>0</v>
      </c>
    </row>
    <row r="35088" spans="1:13" x14ac:dyDescent="0.25">
      <c r="A35088">
        <v>29</v>
      </c>
      <c r="B35088">
        <v>79</v>
      </c>
      <c r="C35088">
        <v>0</v>
      </c>
      <c r="D35088">
        <v>101</v>
      </c>
      <c r="E35088">
        <v>0</v>
      </c>
      <c r="F35088">
        <v>138</v>
      </c>
      <c r="G35088">
        <v>32.789855072463766</v>
      </c>
      <c r="H35088">
        <v>70</v>
      </c>
      <c r="I35088">
        <v>40</v>
      </c>
      <c r="J35088">
        <v>-82.625</v>
      </c>
      <c r="K35088">
        <v>-74</v>
      </c>
      <c r="L35088" t="s">
        <v>1609</v>
      </c>
      <c r="M35088">
        <f t="shared" si="548"/>
        <v>0</v>
      </c>
    </row>
    <row r="35089" spans="1:13" x14ac:dyDescent="0.25">
      <c r="A35089">
        <v>29</v>
      </c>
      <c r="B35089">
        <v>78</v>
      </c>
      <c r="C35089">
        <v>0</v>
      </c>
      <c r="D35089">
        <v>101</v>
      </c>
      <c r="E35089">
        <v>0</v>
      </c>
      <c r="F35089">
        <v>153</v>
      </c>
      <c r="G35089">
        <v>33.320261437908499</v>
      </c>
      <c r="H35089">
        <v>70</v>
      </c>
      <c r="I35089">
        <v>47</v>
      </c>
      <c r="J35089">
        <v>-83.063829787234042</v>
      </c>
      <c r="K35089">
        <v>-74</v>
      </c>
      <c r="L35089" t="s">
        <v>1609</v>
      </c>
      <c r="M35089">
        <f t="shared" si="548"/>
        <v>0</v>
      </c>
    </row>
    <row r="35090" spans="1:13" x14ac:dyDescent="0.25">
      <c r="A35090">
        <v>29</v>
      </c>
      <c r="B35090">
        <v>79</v>
      </c>
      <c r="C35090">
        <v>0</v>
      </c>
      <c r="D35090">
        <v>101</v>
      </c>
      <c r="E35090">
        <v>0</v>
      </c>
      <c r="F35090">
        <v>144</v>
      </c>
      <c r="G35090">
        <v>33.8125</v>
      </c>
      <c r="H35090">
        <v>70</v>
      </c>
      <c r="I35090">
        <v>46</v>
      </c>
      <c r="J35090">
        <v>-83.543478260869563</v>
      </c>
      <c r="K35090">
        <v>-75</v>
      </c>
      <c r="L35090" t="s">
        <v>1609</v>
      </c>
      <c r="M35090">
        <f t="shared" si="548"/>
        <v>0</v>
      </c>
    </row>
    <row r="35091" spans="1:13" x14ac:dyDescent="0.25">
      <c r="A35091">
        <v>29</v>
      </c>
      <c r="B35091">
        <v>78</v>
      </c>
      <c r="C35091">
        <v>0</v>
      </c>
      <c r="D35091">
        <v>101</v>
      </c>
      <c r="E35091">
        <v>0</v>
      </c>
      <c r="F35091">
        <v>153</v>
      </c>
      <c r="G35091">
        <v>32.856209150326798</v>
      </c>
      <c r="H35091">
        <v>70</v>
      </c>
      <c r="I35091">
        <v>45</v>
      </c>
      <c r="J35091">
        <v>-82.577777777777783</v>
      </c>
      <c r="K35091">
        <v>-74</v>
      </c>
      <c r="L35091" t="s">
        <v>1609</v>
      </c>
      <c r="M35091">
        <f t="shared" si="548"/>
        <v>0</v>
      </c>
    </row>
    <row r="35092" spans="1:13" x14ac:dyDescent="0.25">
      <c r="A35092">
        <v>29</v>
      </c>
      <c r="B35092">
        <v>76</v>
      </c>
      <c r="C35092">
        <v>0</v>
      </c>
      <c r="D35092">
        <v>101</v>
      </c>
      <c r="E35092">
        <v>0</v>
      </c>
      <c r="F35092">
        <v>64</v>
      </c>
      <c r="G35092">
        <v>40.015625</v>
      </c>
      <c r="H35092">
        <v>72</v>
      </c>
      <c r="I35092">
        <v>43</v>
      </c>
      <c r="J35092">
        <v>-83.558139534883722</v>
      </c>
      <c r="K35092">
        <v>-73</v>
      </c>
      <c r="L35092" t="s">
        <v>1609</v>
      </c>
      <c r="M35092">
        <f t="shared" si="548"/>
        <v>0</v>
      </c>
    </row>
    <row r="35093" spans="1:13" x14ac:dyDescent="0.25">
      <c r="A35093">
        <v>29</v>
      </c>
      <c r="B35093">
        <v>77</v>
      </c>
      <c r="C35093">
        <v>0</v>
      </c>
      <c r="D35093">
        <v>101</v>
      </c>
      <c r="E35093">
        <v>0</v>
      </c>
      <c r="F35093">
        <v>100</v>
      </c>
      <c r="G35093">
        <v>34.68</v>
      </c>
      <c r="H35093">
        <v>67</v>
      </c>
      <c r="I35093">
        <v>42</v>
      </c>
      <c r="J35093">
        <v>-83.30952380952381</v>
      </c>
      <c r="K35093">
        <v>-74</v>
      </c>
      <c r="L35093" t="s">
        <v>1609</v>
      </c>
      <c r="M35093">
        <f t="shared" si="548"/>
        <v>0</v>
      </c>
    </row>
    <row r="35094" spans="1:13" x14ac:dyDescent="0.25">
      <c r="A35094">
        <v>29</v>
      </c>
      <c r="B35094">
        <v>78</v>
      </c>
      <c r="C35094">
        <v>0</v>
      </c>
      <c r="D35094">
        <v>101</v>
      </c>
      <c r="E35094">
        <v>0</v>
      </c>
      <c r="F35094">
        <v>126</v>
      </c>
      <c r="G35094">
        <v>33.555555555555557</v>
      </c>
      <c r="H35094">
        <v>67</v>
      </c>
      <c r="I35094">
        <v>44</v>
      </c>
      <c r="J35094">
        <v>-83.795454545454547</v>
      </c>
      <c r="K35094">
        <v>-73</v>
      </c>
      <c r="L35094" t="s">
        <v>1609</v>
      </c>
      <c r="M35094">
        <f t="shared" si="548"/>
        <v>0</v>
      </c>
    </row>
    <row r="35095" spans="1:13" x14ac:dyDescent="0.25">
      <c r="A35095">
        <v>29</v>
      </c>
      <c r="B35095">
        <v>78</v>
      </c>
      <c r="C35095">
        <v>0</v>
      </c>
      <c r="D35095">
        <v>101</v>
      </c>
      <c r="E35095">
        <v>0</v>
      </c>
      <c r="F35095">
        <v>133</v>
      </c>
      <c r="G35095">
        <v>33.729323308270679</v>
      </c>
      <c r="H35095">
        <v>69</v>
      </c>
      <c r="I35095">
        <v>49</v>
      </c>
      <c r="J35095">
        <v>-82.408163265306129</v>
      </c>
      <c r="K35095">
        <v>-72</v>
      </c>
      <c r="L35095" t="s">
        <v>1609</v>
      </c>
      <c r="M35095">
        <f t="shared" si="548"/>
        <v>0</v>
      </c>
    </row>
    <row r="35096" spans="1:13" x14ac:dyDescent="0.25">
      <c r="A35096">
        <v>29</v>
      </c>
      <c r="B35096">
        <v>78</v>
      </c>
      <c r="C35096">
        <v>0</v>
      </c>
      <c r="D35096">
        <v>101</v>
      </c>
      <c r="E35096">
        <v>0</v>
      </c>
      <c r="F35096">
        <v>133</v>
      </c>
      <c r="G35096">
        <v>33.729323308270679</v>
      </c>
      <c r="H35096">
        <v>69</v>
      </c>
      <c r="I35096">
        <v>47</v>
      </c>
      <c r="J35096">
        <v>-83.489361702127653</v>
      </c>
      <c r="K35096">
        <v>-73</v>
      </c>
      <c r="L35096" t="s">
        <v>1609</v>
      </c>
      <c r="M35096">
        <f t="shared" si="548"/>
        <v>0</v>
      </c>
    </row>
    <row r="35097" spans="1:13" x14ac:dyDescent="0.25">
      <c r="A35097">
        <v>29</v>
      </c>
      <c r="B35097">
        <v>78</v>
      </c>
      <c r="C35097">
        <v>0</v>
      </c>
      <c r="D35097">
        <v>101</v>
      </c>
      <c r="E35097">
        <v>0</v>
      </c>
      <c r="F35097">
        <v>142</v>
      </c>
      <c r="G35097">
        <v>33.732394366197184</v>
      </c>
      <c r="H35097">
        <v>70</v>
      </c>
      <c r="I35097">
        <v>41</v>
      </c>
      <c r="J35097">
        <v>-83.951219512195124</v>
      </c>
      <c r="K35097">
        <v>-74</v>
      </c>
      <c r="L35097" t="s">
        <v>1609</v>
      </c>
      <c r="M35097">
        <f t="shared" si="548"/>
        <v>0</v>
      </c>
    </row>
    <row r="35098" spans="1:13" x14ac:dyDescent="0.25">
      <c r="A35098">
        <v>29</v>
      </c>
      <c r="B35098">
        <v>79</v>
      </c>
      <c r="C35098">
        <v>0</v>
      </c>
      <c r="D35098">
        <v>101</v>
      </c>
      <c r="E35098">
        <v>0</v>
      </c>
      <c r="F35098">
        <v>135</v>
      </c>
      <c r="G35098">
        <v>34.244444444444447</v>
      </c>
      <c r="H35098">
        <v>70</v>
      </c>
      <c r="I35098">
        <v>43</v>
      </c>
      <c r="J35098">
        <v>-83.04651162790698</v>
      </c>
      <c r="K35098">
        <v>-74</v>
      </c>
      <c r="L35098" t="s">
        <v>1609</v>
      </c>
      <c r="M35098">
        <f t="shared" si="548"/>
        <v>0</v>
      </c>
    </row>
    <row r="35099" spans="1:13" x14ac:dyDescent="0.25">
      <c r="A35099">
        <v>29</v>
      </c>
      <c r="B35099">
        <v>79</v>
      </c>
      <c r="C35099">
        <v>0</v>
      </c>
      <c r="D35099">
        <v>101</v>
      </c>
      <c r="E35099">
        <v>0</v>
      </c>
      <c r="F35099">
        <v>149</v>
      </c>
      <c r="G35099">
        <v>32.711409395973156</v>
      </c>
      <c r="H35099">
        <v>70</v>
      </c>
      <c r="I35099">
        <v>42</v>
      </c>
      <c r="J35099">
        <v>-83.095238095238102</v>
      </c>
      <c r="K35099">
        <v>-72</v>
      </c>
      <c r="L35099" t="s">
        <v>1609</v>
      </c>
      <c r="M35099">
        <f t="shared" si="548"/>
        <v>0</v>
      </c>
    </row>
    <row r="35100" spans="1:13" x14ac:dyDescent="0.25">
      <c r="A35100">
        <v>29</v>
      </c>
      <c r="B35100">
        <v>78</v>
      </c>
      <c r="C35100">
        <v>0</v>
      </c>
      <c r="D35100">
        <v>101</v>
      </c>
      <c r="E35100">
        <v>0</v>
      </c>
      <c r="F35100">
        <v>143</v>
      </c>
      <c r="G35100">
        <v>32.286713286713287</v>
      </c>
      <c r="H35100">
        <v>70</v>
      </c>
      <c r="I35100">
        <v>45</v>
      </c>
      <c r="J35100">
        <v>-82.911111111111111</v>
      </c>
      <c r="K35100">
        <v>-74</v>
      </c>
      <c r="L35100" t="s">
        <v>1609</v>
      </c>
      <c r="M35100">
        <f t="shared" si="548"/>
        <v>0</v>
      </c>
    </row>
    <row r="35101" spans="1:13" x14ac:dyDescent="0.25">
      <c r="A35101">
        <v>29</v>
      </c>
      <c r="B35101">
        <v>79</v>
      </c>
      <c r="C35101">
        <v>0</v>
      </c>
      <c r="D35101">
        <v>101</v>
      </c>
      <c r="E35101">
        <v>0</v>
      </c>
      <c r="F35101">
        <v>163</v>
      </c>
      <c r="G35101">
        <v>33.312883435582819</v>
      </c>
      <c r="H35101">
        <v>70</v>
      </c>
      <c r="I35101">
        <v>44</v>
      </c>
      <c r="J35101">
        <v>-81.795454545454547</v>
      </c>
      <c r="K35101">
        <v>-72</v>
      </c>
      <c r="L35101" t="s">
        <v>1609</v>
      </c>
      <c r="M35101">
        <f t="shared" si="548"/>
        <v>0</v>
      </c>
    </row>
    <row r="35102" spans="1:13" x14ac:dyDescent="0.25">
      <c r="A35102">
        <v>29</v>
      </c>
      <c r="B35102">
        <v>77</v>
      </c>
      <c r="C35102">
        <v>0</v>
      </c>
      <c r="D35102">
        <v>101</v>
      </c>
      <c r="E35102">
        <v>0</v>
      </c>
      <c r="F35102">
        <v>79</v>
      </c>
      <c r="G35102">
        <v>39.101265822784811</v>
      </c>
      <c r="H35102">
        <v>72</v>
      </c>
      <c r="I35102">
        <v>40</v>
      </c>
      <c r="J35102">
        <v>-82.224999999999994</v>
      </c>
      <c r="K35102">
        <v>-74</v>
      </c>
      <c r="L35102" t="s">
        <v>1609</v>
      </c>
      <c r="M35102">
        <f t="shared" si="548"/>
        <v>0</v>
      </c>
    </row>
    <row r="35103" spans="1:13" x14ac:dyDescent="0.25">
      <c r="A35103">
        <v>29</v>
      </c>
      <c r="B35103">
        <v>78</v>
      </c>
      <c r="C35103">
        <v>0</v>
      </c>
      <c r="D35103">
        <v>101</v>
      </c>
      <c r="E35103">
        <v>0</v>
      </c>
      <c r="F35103">
        <v>105</v>
      </c>
      <c r="G35103">
        <v>34.104761904761908</v>
      </c>
      <c r="H35103">
        <v>67</v>
      </c>
      <c r="I35103">
        <v>41</v>
      </c>
      <c r="J35103">
        <v>-82.902439024390247</v>
      </c>
      <c r="K35103">
        <v>-73</v>
      </c>
      <c r="L35103" t="s">
        <v>1609</v>
      </c>
      <c r="M35103">
        <f t="shared" si="548"/>
        <v>0</v>
      </c>
    </row>
    <row r="35104" spans="1:13" x14ac:dyDescent="0.25">
      <c r="A35104">
        <v>29</v>
      </c>
      <c r="B35104">
        <v>79</v>
      </c>
      <c r="C35104">
        <v>0</v>
      </c>
      <c r="D35104">
        <v>101</v>
      </c>
      <c r="E35104">
        <v>0</v>
      </c>
      <c r="F35104">
        <v>135</v>
      </c>
      <c r="G35104">
        <v>34.422222222222224</v>
      </c>
      <c r="H35104">
        <v>69</v>
      </c>
      <c r="I35104">
        <v>44</v>
      </c>
      <c r="J35104">
        <v>-83.13636363636364</v>
      </c>
      <c r="K35104">
        <v>-72</v>
      </c>
      <c r="L35104" t="s">
        <v>1609</v>
      </c>
      <c r="M35104">
        <f t="shared" si="548"/>
        <v>0</v>
      </c>
    </row>
    <row r="35105" spans="1:13" x14ac:dyDescent="0.25">
      <c r="A35105">
        <v>29</v>
      </c>
      <c r="B35105">
        <v>79</v>
      </c>
      <c r="C35105">
        <v>0</v>
      </c>
      <c r="D35105">
        <v>101</v>
      </c>
      <c r="E35105">
        <v>0</v>
      </c>
      <c r="F35105">
        <v>145</v>
      </c>
      <c r="G35105">
        <v>34.213793103448275</v>
      </c>
      <c r="H35105">
        <v>69</v>
      </c>
      <c r="I35105">
        <v>46</v>
      </c>
      <c r="J35105">
        <v>-82.369565217391298</v>
      </c>
      <c r="K35105">
        <v>-73</v>
      </c>
      <c r="L35105" t="s">
        <v>1609</v>
      </c>
      <c r="M35105">
        <f t="shared" si="548"/>
        <v>0</v>
      </c>
    </row>
    <row r="35106" spans="1:13" x14ac:dyDescent="0.25">
      <c r="A35106">
        <v>29</v>
      </c>
      <c r="B35106">
        <v>79</v>
      </c>
      <c r="C35106">
        <v>0</v>
      </c>
      <c r="D35106">
        <v>101</v>
      </c>
      <c r="E35106">
        <v>0</v>
      </c>
      <c r="F35106">
        <v>145</v>
      </c>
      <c r="G35106">
        <v>34.213793103448275</v>
      </c>
      <c r="H35106">
        <v>69</v>
      </c>
      <c r="I35106">
        <v>47</v>
      </c>
      <c r="J35106">
        <v>-82.893617021276597</v>
      </c>
      <c r="K35106">
        <v>-73</v>
      </c>
      <c r="L35106" t="s">
        <v>1609</v>
      </c>
      <c r="M35106">
        <f t="shared" si="548"/>
        <v>0</v>
      </c>
    </row>
    <row r="35107" spans="1:13" x14ac:dyDescent="0.25">
      <c r="A35107">
        <v>29</v>
      </c>
      <c r="B35107">
        <v>77</v>
      </c>
      <c r="C35107">
        <v>0</v>
      </c>
      <c r="D35107">
        <v>101</v>
      </c>
      <c r="E35107">
        <v>0</v>
      </c>
      <c r="F35107">
        <v>135</v>
      </c>
      <c r="G35107">
        <v>34.081481481481482</v>
      </c>
      <c r="H35107">
        <v>70</v>
      </c>
      <c r="I35107">
        <v>48</v>
      </c>
      <c r="J35107">
        <v>-83.104166666666671</v>
      </c>
      <c r="K35107">
        <v>-73</v>
      </c>
      <c r="L35107" t="s">
        <v>1609</v>
      </c>
      <c r="M35107">
        <f t="shared" si="548"/>
        <v>0</v>
      </c>
    </row>
    <row r="35108" spans="1:13" x14ac:dyDescent="0.25">
      <c r="A35108">
        <v>29</v>
      </c>
      <c r="B35108">
        <v>78</v>
      </c>
      <c r="C35108">
        <v>0</v>
      </c>
      <c r="D35108">
        <v>101</v>
      </c>
      <c r="E35108">
        <v>0</v>
      </c>
      <c r="F35108">
        <v>133</v>
      </c>
      <c r="G35108">
        <v>34.18796992481203</v>
      </c>
      <c r="H35108">
        <v>70</v>
      </c>
      <c r="I35108">
        <v>43</v>
      </c>
      <c r="J35108">
        <v>-81.325581395348834</v>
      </c>
      <c r="K35108">
        <v>-72</v>
      </c>
      <c r="L35108" t="s">
        <v>1609</v>
      </c>
      <c r="M35108">
        <f t="shared" si="548"/>
        <v>0</v>
      </c>
    </row>
    <row r="35109" spans="1:13" x14ac:dyDescent="0.25">
      <c r="A35109">
        <v>29</v>
      </c>
      <c r="B35109">
        <v>79</v>
      </c>
      <c r="C35109">
        <v>0</v>
      </c>
      <c r="D35109">
        <v>101</v>
      </c>
      <c r="E35109">
        <v>0</v>
      </c>
      <c r="F35109">
        <v>138</v>
      </c>
      <c r="G35109">
        <v>34.884057971014492</v>
      </c>
      <c r="H35109">
        <v>70</v>
      </c>
      <c r="I35109">
        <v>46</v>
      </c>
      <c r="J35109">
        <v>-83.043478260869563</v>
      </c>
      <c r="K35109">
        <v>-69</v>
      </c>
      <c r="L35109" t="s">
        <v>1609</v>
      </c>
      <c r="M35109">
        <f t="shared" si="548"/>
        <v>0</v>
      </c>
    </row>
    <row r="35110" spans="1:13" x14ac:dyDescent="0.25">
      <c r="A35110">
        <v>29</v>
      </c>
      <c r="B35110">
        <v>78</v>
      </c>
      <c r="C35110">
        <v>0</v>
      </c>
      <c r="D35110">
        <v>101</v>
      </c>
      <c r="E35110">
        <v>0</v>
      </c>
      <c r="F35110">
        <v>134</v>
      </c>
      <c r="G35110">
        <v>35</v>
      </c>
      <c r="H35110">
        <v>70</v>
      </c>
      <c r="I35110">
        <v>48</v>
      </c>
      <c r="J35110">
        <v>-83.5</v>
      </c>
      <c r="K35110">
        <v>-73</v>
      </c>
      <c r="L35110" t="s">
        <v>1609</v>
      </c>
      <c r="M35110">
        <f t="shared" si="548"/>
        <v>0</v>
      </c>
    </row>
    <row r="35111" spans="1:13" x14ac:dyDescent="0.25">
      <c r="A35111">
        <v>29</v>
      </c>
      <c r="B35111">
        <v>78</v>
      </c>
      <c r="C35111">
        <v>0</v>
      </c>
      <c r="D35111">
        <v>101</v>
      </c>
      <c r="E35111">
        <v>0</v>
      </c>
      <c r="F35111">
        <v>141</v>
      </c>
      <c r="G35111">
        <v>34.595744680851062</v>
      </c>
      <c r="H35111">
        <v>70</v>
      </c>
      <c r="I35111">
        <v>46</v>
      </c>
      <c r="J35111">
        <v>-82.521739130434781</v>
      </c>
      <c r="K35111">
        <v>-72</v>
      </c>
      <c r="L35111" t="s">
        <v>1609</v>
      </c>
      <c r="M35111">
        <f t="shared" si="548"/>
        <v>0</v>
      </c>
    </row>
    <row r="35112" spans="1:13" x14ac:dyDescent="0.25">
      <c r="A35112">
        <v>29</v>
      </c>
      <c r="B35112">
        <v>77</v>
      </c>
      <c r="C35112">
        <v>0</v>
      </c>
      <c r="D35112">
        <v>101</v>
      </c>
      <c r="E35112">
        <v>0</v>
      </c>
      <c r="F35112">
        <v>71</v>
      </c>
      <c r="G35112">
        <v>39.521126760563384</v>
      </c>
      <c r="H35112">
        <v>72</v>
      </c>
      <c r="I35112">
        <v>44</v>
      </c>
      <c r="J35112">
        <v>-83.090909090909093</v>
      </c>
      <c r="K35112">
        <v>-72</v>
      </c>
      <c r="L35112" t="s">
        <v>1609</v>
      </c>
      <c r="M35112">
        <f t="shared" si="548"/>
        <v>0</v>
      </c>
    </row>
    <row r="35113" spans="1:13" x14ac:dyDescent="0.25">
      <c r="A35113">
        <v>29</v>
      </c>
      <c r="B35113">
        <v>78</v>
      </c>
      <c r="C35113">
        <v>0</v>
      </c>
      <c r="D35113">
        <v>101</v>
      </c>
      <c r="E35113">
        <v>0</v>
      </c>
      <c r="F35113">
        <v>104</v>
      </c>
      <c r="G35113">
        <v>35.394230769230766</v>
      </c>
      <c r="H35113">
        <v>72</v>
      </c>
      <c r="I35113">
        <v>41</v>
      </c>
      <c r="J35113">
        <v>-83.219512195121951</v>
      </c>
      <c r="K35113">
        <v>-74</v>
      </c>
      <c r="L35113" t="s">
        <v>1609</v>
      </c>
      <c r="M35113">
        <f t="shared" si="548"/>
        <v>0</v>
      </c>
    </row>
    <row r="35114" spans="1:13" x14ac:dyDescent="0.25">
      <c r="A35114">
        <v>29</v>
      </c>
      <c r="B35114">
        <v>78</v>
      </c>
      <c r="C35114">
        <v>0</v>
      </c>
      <c r="D35114">
        <v>101</v>
      </c>
      <c r="E35114">
        <v>0</v>
      </c>
      <c r="F35114">
        <v>135</v>
      </c>
      <c r="G35114">
        <v>33.06666666666667</v>
      </c>
      <c r="H35114">
        <v>69</v>
      </c>
      <c r="I35114">
        <v>53</v>
      </c>
      <c r="J35114">
        <v>-83.226415094339629</v>
      </c>
      <c r="K35114">
        <v>-72</v>
      </c>
      <c r="L35114" t="s">
        <v>1609</v>
      </c>
      <c r="M35114">
        <f t="shared" si="548"/>
        <v>0</v>
      </c>
    </row>
    <row r="35115" spans="1:13" x14ac:dyDescent="0.25">
      <c r="A35115">
        <v>29</v>
      </c>
      <c r="B35115">
        <v>78</v>
      </c>
      <c r="C35115">
        <v>0</v>
      </c>
      <c r="D35115">
        <v>101</v>
      </c>
      <c r="E35115">
        <v>0</v>
      </c>
      <c r="F35115">
        <v>153</v>
      </c>
      <c r="G35115">
        <v>32.549019607843135</v>
      </c>
      <c r="H35115">
        <v>70</v>
      </c>
      <c r="I35115">
        <v>44</v>
      </c>
      <c r="J35115">
        <v>-82.022727272727266</v>
      </c>
      <c r="K35115">
        <v>-72</v>
      </c>
      <c r="L35115" t="s">
        <v>1609</v>
      </c>
      <c r="M35115">
        <f t="shared" si="548"/>
        <v>0</v>
      </c>
    </row>
    <row r="35116" spans="1:13" x14ac:dyDescent="0.25">
      <c r="A35116">
        <v>29</v>
      </c>
      <c r="B35116">
        <v>77</v>
      </c>
      <c r="C35116">
        <v>0</v>
      </c>
      <c r="D35116">
        <v>101</v>
      </c>
      <c r="E35116">
        <v>0</v>
      </c>
      <c r="F35116">
        <v>153</v>
      </c>
      <c r="G35116">
        <v>32.549019607843135</v>
      </c>
      <c r="H35116">
        <v>70</v>
      </c>
      <c r="I35116">
        <v>45</v>
      </c>
      <c r="J35116">
        <v>-83.555555555555557</v>
      </c>
      <c r="K35116">
        <v>-72</v>
      </c>
      <c r="L35116" t="s">
        <v>1609</v>
      </c>
      <c r="M35116">
        <f t="shared" si="548"/>
        <v>0</v>
      </c>
    </row>
    <row r="35117" spans="1:13" x14ac:dyDescent="0.25">
      <c r="A35117">
        <v>29</v>
      </c>
      <c r="B35117">
        <v>78</v>
      </c>
      <c r="C35117">
        <v>0</v>
      </c>
      <c r="D35117">
        <v>101</v>
      </c>
      <c r="E35117">
        <v>0</v>
      </c>
      <c r="F35117">
        <v>158</v>
      </c>
      <c r="G35117">
        <v>32.088607594936711</v>
      </c>
      <c r="H35117">
        <v>70</v>
      </c>
      <c r="I35117">
        <v>48</v>
      </c>
      <c r="J35117">
        <v>-83.125</v>
      </c>
      <c r="K35117">
        <v>-73</v>
      </c>
      <c r="L35117" t="s">
        <v>1609</v>
      </c>
      <c r="M35117">
        <f t="shared" si="548"/>
        <v>0</v>
      </c>
    </row>
    <row r="35118" spans="1:13" x14ac:dyDescent="0.25">
      <c r="A35118">
        <v>29</v>
      </c>
      <c r="B35118">
        <v>78</v>
      </c>
      <c r="C35118">
        <v>0</v>
      </c>
      <c r="D35118">
        <v>101</v>
      </c>
      <c r="E35118">
        <v>0</v>
      </c>
      <c r="F35118">
        <v>142</v>
      </c>
      <c r="G35118">
        <v>32.154929577464792</v>
      </c>
      <c r="H35118">
        <v>70</v>
      </c>
      <c r="I35118">
        <v>42</v>
      </c>
      <c r="J35118">
        <v>-82.285714285714292</v>
      </c>
      <c r="K35118">
        <v>-74</v>
      </c>
      <c r="L35118" t="s">
        <v>1609</v>
      </c>
      <c r="M35118">
        <f t="shared" si="548"/>
        <v>0</v>
      </c>
    </row>
    <row r="35119" spans="1:13" x14ac:dyDescent="0.25">
      <c r="A35119">
        <v>29</v>
      </c>
      <c r="B35119">
        <v>79</v>
      </c>
      <c r="C35119">
        <v>0</v>
      </c>
      <c r="D35119">
        <v>101</v>
      </c>
      <c r="E35119">
        <v>0</v>
      </c>
      <c r="F35119">
        <v>139</v>
      </c>
      <c r="G35119">
        <v>32.877697841726622</v>
      </c>
      <c r="H35119">
        <v>70</v>
      </c>
      <c r="I35119">
        <v>42</v>
      </c>
      <c r="J35119">
        <v>-82.666666666666671</v>
      </c>
      <c r="K35119">
        <v>-72</v>
      </c>
      <c r="L35119" t="s">
        <v>1609</v>
      </c>
      <c r="M35119">
        <f t="shared" si="548"/>
        <v>0</v>
      </c>
    </row>
    <row r="35120" spans="1:13" x14ac:dyDescent="0.25">
      <c r="A35120">
        <v>29</v>
      </c>
      <c r="B35120">
        <v>79</v>
      </c>
      <c r="C35120">
        <v>0</v>
      </c>
      <c r="D35120">
        <v>101</v>
      </c>
      <c r="E35120">
        <v>0</v>
      </c>
      <c r="F35120">
        <v>133</v>
      </c>
      <c r="G35120">
        <v>33.353383458646618</v>
      </c>
      <c r="H35120">
        <v>70</v>
      </c>
      <c r="I35120">
        <v>47</v>
      </c>
      <c r="J35120">
        <v>-82.340425531914889</v>
      </c>
      <c r="K35120">
        <v>-72</v>
      </c>
      <c r="L35120" t="s">
        <v>1609</v>
      </c>
      <c r="M35120">
        <f t="shared" si="548"/>
        <v>0</v>
      </c>
    </row>
    <row r="35121" spans="1:13" x14ac:dyDescent="0.25">
      <c r="A35121">
        <v>29</v>
      </c>
      <c r="B35121">
        <v>77</v>
      </c>
      <c r="C35121">
        <v>0</v>
      </c>
      <c r="D35121">
        <v>101</v>
      </c>
      <c r="E35121">
        <v>0</v>
      </c>
      <c r="F35121">
        <v>130</v>
      </c>
      <c r="G35121">
        <v>33.838461538461537</v>
      </c>
      <c r="H35121">
        <v>70</v>
      </c>
      <c r="I35121">
        <v>45</v>
      </c>
      <c r="J35121">
        <v>-84.066666666666663</v>
      </c>
      <c r="K35121">
        <v>-74</v>
      </c>
      <c r="L35121" t="s">
        <v>1609</v>
      </c>
      <c r="M35121">
        <f t="shared" si="548"/>
        <v>0</v>
      </c>
    </row>
    <row r="35122" spans="1:13" x14ac:dyDescent="0.25">
      <c r="A35122">
        <v>29</v>
      </c>
      <c r="B35122">
        <v>77</v>
      </c>
      <c r="C35122">
        <v>0</v>
      </c>
      <c r="D35122">
        <v>101</v>
      </c>
      <c r="E35122">
        <v>0</v>
      </c>
      <c r="F35122">
        <v>74</v>
      </c>
      <c r="G35122">
        <v>37.337837837837839</v>
      </c>
      <c r="H35122">
        <v>70</v>
      </c>
      <c r="I35122">
        <v>46</v>
      </c>
      <c r="J35122">
        <v>-82.456521739130437</v>
      </c>
      <c r="K35122">
        <v>-72</v>
      </c>
      <c r="L35122" t="s">
        <v>1609</v>
      </c>
      <c r="M35122">
        <f t="shared" si="548"/>
        <v>0</v>
      </c>
    </row>
    <row r="35123" spans="1:13" x14ac:dyDescent="0.25">
      <c r="A35123">
        <v>29</v>
      </c>
      <c r="B35123">
        <v>78</v>
      </c>
      <c r="C35123">
        <v>0</v>
      </c>
      <c r="D35123">
        <v>101</v>
      </c>
      <c r="E35123">
        <v>0</v>
      </c>
      <c r="F35123">
        <v>99</v>
      </c>
      <c r="G35123">
        <v>34.212121212121211</v>
      </c>
      <c r="H35123">
        <v>67</v>
      </c>
      <c r="I35123">
        <v>45</v>
      </c>
      <c r="J35123">
        <v>-82.24444444444444</v>
      </c>
      <c r="K35123">
        <v>-73</v>
      </c>
      <c r="L35123" t="s">
        <v>1609</v>
      </c>
      <c r="M35123">
        <f t="shared" si="548"/>
        <v>0</v>
      </c>
    </row>
    <row r="35124" spans="1:13" x14ac:dyDescent="0.25">
      <c r="A35124">
        <v>29</v>
      </c>
      <c r="B35124">
        <v>78</v>
      </c>
      <c r="C35124">
        <v>0</v>
      </c>
      <c r="D35124">
        <v>101</v>
      </c>
      <c r="E35124">
        <v>0</v>
      </c>
      <c r="F35124">
        <v>117</v>
      </c>
      <c r="G35124">
        <v>33.042735042735046</v>
      </c>
      <c r="H35124">
        <v>69</v>
      </c>
      <c r="I35124">
        <v>47</v>
      </c>
      <c r="J35124">
        <v>-83.042553191489361</v>
      </c>
      <c r="K35124">
        <v>-74</v>
      </c>
      <c r="L35124" t="s">
        <v>1609</v>
      </c>
      <c r="M35124">
        <f t="shared" si="548"/>
        <v>0</v>
      </c>
    </row>
    <row r="35125" spans="1:13" x14ac:dyDescent="0.25">
      <c r="A35125">
        <v>29</v>
      </c>
      <c r="B35125">
        <v>79</v>
      </c>
      <c r="C35125">
        <v>0</v>
      </c>
      <c r="D35125">
        <v>101</v>
      </c>
      <c r="E35125">
        <v>0</v>
      </c>
      <c r="F35125">
        <v>126</v>
      </c>
      <c r="G35125">
        <v>32.69047619047619</v>
      </c>
      <c r="H35125">
        <v>69</v>
      </c>
      <c r="I35125">
        <v>43</v>
      </c>
      <c r="J35125">
        <v>-82.534883720930239</v>
      </c>
      <c r="K35125">
        <v>-74</v>
      </c>
      <c r="L35125" t="s">
        <v>1609</v>
      </c>
      <c r="M35125">
        <f t="shared" si="548"/>
        <v>0</v>
      </c>
    </row>
    <row r="35126" spans="1:13" x14ac:dyDescent="0.25">
      <c r="A35126">
        <v>29</v>
      </c>
      <c r="B35126">
        <v>79</v>
      </c>
      <c r="C35126">
        <v>0</v>
      </c>
      <c r="D35126">
        <v>101</v>
      </c>
      <c r="E35126">
        <v>0</v>
      </c>
      <c r="F35126">
        <v>126</v>
      </c>
      <c r="G35126">
        <v>32.69047619047619</v>
      </c>
      <c r="H35126">
        <v>69</v>
      </c>
      <c r="I35126">
        <v>39</v>
      </c>
      <c r="J35126">
        <v>-82.589743589743591</v>
      </c>
      <c r="K35126">
        <v>-70</v>
      </c>
      <c r="L35126" t="s">
        <v>1609</v>
      </c>
      <c r="M35126">
        <f t="shared" si="548"/>
        <v>0</v>
      </c>
    </row>
    <row r="35127" spans="1:13" x14ac:dyDescent="0.25">
      <c r="A35127">
        <v>29</v>
      </c>
      <c r="B35127">
        <v>79</v>
      </c>
      <c r="C35127">
        <v>0</v>
      </c>
      <c r="D35127">
        <v>101</v>
      </c>
      <c r="E35127">
        <v>0</v>
      </c>
      <c r="F35127">
        <v>127</v>
      </c>
      <c r="G35127">
        <v>33.212598425196852</v>
      </c>
      <c r="H35127">
        <v>69</v>
      </c>
      <c r="I35127">
        <v>48</v>
      </c>
      <c r="J35127">
        <v>-81.958333333333329</v>
      </c>
      <c r="K35127">
        <v>-71</v>
      </c>
      <c r="L35127" t="s">
        <v>1609</v>
      </c>
      <c r="M35127">
        <f t="shared" si="548"/>
        <v>0</v>
      </c>
    </row>
    <row r="35128" spans="1:13" x14ac:dyDescent="0.25">
      <c r="A35128">
        <v>29</v>
      </c>
      <c r="B35128">
        <v>78</v>
      </c>
      <c r="C35128">
        <v>0</v>
      </c>
      <c r="D35128">
        <v>101</v>
      </c>
      <c r="E35128">
        <v>0</v>
      </c>
      <c r="F35128">
        <v>124</v>
      </c>
      <c r="G35128">
        <v>33.516129032258064</v>
      </c>
      <c r="H35128">
        <v>69</v>
      </c>
      <c r="I35128">
        <v>45</v>
      </c>
      <c r="J35128">
        <v>-83.466666666666669</v>
      </c>
      <c r="K35128">
        <v>-70</v>
      </c>
      <c r="L35128" t="s">
        <v>1609</v>
      </c>
      <c r="M35128">
        <f t="shared" si="548"/>
        <v>0</v>
      </c>
    </row>
    <row r="35129" spans="1:13" x14ac:dyDescent="0.25">
      <c r="A35129">
        <v>29</v>
      </c>
      <c r="B35129">
        <v>78</v>
      </c>
      <c r="C35129">
        <v>0</v>
      </c>
      <c r="D35129">
        <v>101</v>
      </c>
      <c r="E35129">
        <v>0</v>
      </c>
      <c r="F35129">
        <v>141</v>
      </c>
      <c r="G35129">
        <v>33.226950354609926</v>
      </c>
      <c r="H35129">
        <v>70</v>
      </c>
      <c r="I35129">
        <v>46</v>
      </c>
      <c r="J35129">
        <v>-81.934782608695656</v>
      </c>
      <c r="K35129">
        <v>-70</v>
      </c>
      <c r="L35129" t="s">
        <v>1609</v>
      </c>
      <c r="M35129">
        <f t="shared" si="548"/>
        <v>0</v>
      </c>
    </row>
    <row r="35130" spans="1:13" x14ac:dyDescent="0.25">
      <c r="A35130">
        <v>29</v>
      </c>
      <c r="B35130">
        <v>78</v>
      </c>
      <c r="C35130">
        <v>0</v>
      </c>
      <c r="D35130">
        <v>101</v>
      </c>
      <c r="E35130">
        <v>0</v>
      </c>
      <c r="F35130">
        <v>136</v>
      </c>
      <c r="G35130">
        <v>33.558823529411768</v>
      </c>
      <c r="H35130">
        <v>70</v>
      </c>
      <c r="I35130">
        <v>44</v>
      </c>
      <c r="J35130">
        <v>-83.068181818181813</v>
      </c>
      <c r="K35130">
        <v>-70</v>
      </c>
      <c r="L35130" t="s">
        <v>1609</v>
      </c>
      <c r="M35130">
        <f t="shared" si="548"/>
        <v>0</v>
      </c>
    </row>
    <row r="35131" spans="1:13" x14ac:dyDescent="0.25">
      <c r="A35131">
        <v>28</v>
      </c>
      <c r="B35131">
        <v>79</v>
      </c>
      <c r="C35131">
        <v>0</v>
      </c>
      <c r="D35131">
        <v>101</v>
      </c>
      <c r="E35131">
        <v>0</v>
      </c>
      <c r="F35131">
        <v>147</v>
      </c>
      <c r="G35131">
        <v>32.877551020408163</v>
      </c>
      <c r="H35131">
        <v>70</v>
      </c>
      <c r="I35131">
        <v>46</v>
      </c>
      <c r="J35131">
        <v>-83.195652173913047</v>
      </c>
      <c r="K35131">
        <v>-73</v>
      </c>
      <c r="L35131" t="s">
        <v>1609</v>
      </c>
      <c r="M35131">
        <f t="shared" si="548"/>
        <v>0</v>
      </c>
    </row>
    <row r="35132" spans="1:13" x14ac:dyDescent="0.25">
      <c r="A35132">
        <v>29</v>
      </c>
      <c r="B35132">
        <v>77</v>
      </c>
      <c r="C35132">
        <v>0</v>
      </c>
      <c r="D35132">
        <v>101</v>
      </c>
      <c r="E35132">
        <v>0</v>
      </c>
      <c r="F35132">
        <v>72</v>
      </c>
      <c r="G35132">
        <v>39.25</v>
      </c>
      <c r="H35132">
        <v>72</v>
      </c>
      <c r="I35132">
        <v>42</v>
      </c>
      <c r="J35132">
        <v>-82.357142857142861</v>
      </c>
      <c r="K35132">
        <v>-74</v>
      </c>
      <c r="L35132" t="s">
        <v>1609</v>
      </c>
      <c r="M35132">
        <f t="shared" si="548"/>
        <v>0</v>
      </c>
    </row>
    <row r="35133" spans="1:13" x14ac:dyDescent="0.25">
      <c r="A35133">
        <v>29</v>
      </c>
      <c r="B35133">
        <v>77</v>
      </c>
      <c r="C35133">
        <v>0</v>
      </c>
      <c r="D35133">
        <v>101</v>
      </c>
      <c r="E35133">
        <v>0</v>
      </c>
      <c r="F35133">
        <v>104</v>
      </c>
      <c r="G35133">
        <v>35.307692307692307</v>
      </c>
      <c r="H35133">
        <v>72</v>
      </c>
      <c r="I35133">
        <v>41</v>
      </c>
      <c r="J35133">
        <v>-82.926829268292678</v>
      </c>
      <c r="K35133">
        <v>-70</v>
      </c>
      <c r="L35133" t="s">
        <v>1609</v>
      </c>
      <c r="M35133">
        <f t="shared" si="548"/>
        <v>0</v>
      </c>
    </row>
    <row r="35134" spans="1:13" x14ac:dyDescent="0.25">
      <c r="A35134">
        <v>29</v>
      </c>
      <c r="B35134">
        <v>78</v>
      </c>
      <c r="C35134">
        <v>0</v>
      </c>
      <c r="D35134">
        <v>101</v>
      </c>
      <c r="E35134">
        <v>0</v>
      </c>
      <c r="F35134">
        <v>136</v>
      </c>
      <c r="G35134">
        <v>34.411764705882355</v>
      </c>
      <c r="H35134">
        <v>72</v>
      </c>
      <c r="I35134">
        <v>43</v>
      </c>
      <c r="J35134">
        <v>-81.534883720930239</v>
      </c>
      <c r="K35134">
        <v>-70</v>
      </c>
      <c r="L35134" t="s">
        <v>1609</v>
      </c>
      <c r="M35134">
        <f t="shared" si="548"/>
        <v>0</v>
      </c>
    </row>
    <row r="35135" spans="1:13" x14ac:dyDescent="0.25">
      <c r="A35135">
        <v>29</v>
      </c>
      <c r="B35135">
        <v>79</v>
      </c>
      <c r="C35135">
        <v>0</v>
      </c>
      <c r="D35135">
        <v>101</v>
      </c>
      <c r="E35135">
        <v>0</v>
      </c>
      <c r="F35135">
        <v>136</v>
      </c>
      <c r="G35135">
        <v>34.411764705882355</v>
      </c>
      <c r="H35135">
        <v>72</v>
      </c>
      <c r="I35135">
        <v>50</v>
      </c>
      <c r="J35135">
        <v>-82.52</v>
      </c>
      <c r="K35135">
        <v>-70</v>
      </c>
      <c r="L35135" t="s">
        <v>1609</v>
      </c>
      <c r="M35135">
        <f t="shared" si="548"/>
        <v>0</v>
      </c>
    </row>
    <row r="35136" spans="1:13" x14ac:dyDescent="0.25">
      <c r="A35136">
        <v>29</v>
      </c>
      <c r="B35136">
        <v>80</v>
      </c>
      <c r="C35136">
        <v>0</v>
      </c>
      <c r="D35136">
        <v>101</v>
      </c>
      <c r="E35136">
        <v>0</v>
      </c>
      <c r="F35136">
        <v>142</v>
      </c>
      <c r="G35136">
        <v>33.535211267605632</v>
      </c>
      <c r="H35136">
        <v>69</v>
      </c>
      <c r="I35136">
        <v>43</v>
      </c>
      <c r="J35136">
        <v>-82.767441860465112</v>
      </c>
      <c r="K35136">
        <v>-72</v>
      </c>
      <c r="L35136" t="s">
        <v>1609</v>
      </c>
      <c r="M35136">
        <f t="shared" si="548"/>
        <v>0</v>
      </c>
    </row>
    <row r="35137" spans="1:13" x14ac:dyDescent="0.25">
      <c r="A35137">
        <v>29</v>
      </c>
      <c r="B35137">
        <v>79</v>
      </c>
      <c r="C35137">
        <v>0</v>
      </c>
      <c r="D35137">
        <v>101</v>
      </c>
      <c r="E35137">
        <v>0</v>
      </c>
      <c r="F35137">
        <v>141</v>
      </c>
      <c r="G35137">
        <v>33.51063829787234</v>
      </c>
      <c r="H35137">
        <v>69</v>
      </c>
      <c r="I35137">
        <v>45</v>
      </c>
      <c r="J35137">
        <v>-83.333333333333329</v>
      </c>
      <c r="K35137">
        <v>-71</v>
      </c>
      <c r="L35137" t="s">
        <v>1609</v>
      </c>
      <c r="M35137">
        <f t="shared" si="548"/>
        <v>0</v>
      </c>
    </row>
    <row r="35138" spans="1:13" x14ac:dyDescent="0.25">
      <c r="A35138">
        <v>28</v>
      </c>
      <c r="B35138">
        <v>80</v>
      </c>
      <c r="C35138">
        <v>0</v>
      </c>
      <c r="D35138">
        <v>101</v>
      </c>
      <c r="E35138">
        <v>0</v>
      </c>
      <c r="F35138">
        <v>147</v>
      </c>
      <c r="G35138">
        <v>33.299319727891159</v>
      </c>
      <c r="H35138">
        <v>69</v>
      </c>
      <c r="I35138">
        <v>42</v>
      </c>
      <c r="J35138">
        <v>-82.642857142857139</v>
      </c>
      <c r="K35138">
        <v>-74</v>
      </c>
      <c r="L35138" t="s">
        <v>1609</v>
      </c>
      <c r="M35138">
        <f t="shared" ref="M35138:M35201" si="549">IF($L35138="Inside", 1, 0)</f>
        <v>0</v>
      </c>
    </row>
    <row r="35139" spans="1:13" x14ac:dyDescent="0.25">
      <c r="A35139">
        <v>29</v>
      </c>
      <c r="B35139">
        <v>78</v>
      </c>
      <c r="C35139">
        <v>0</v>
      </c>
      <c r="D35139">
        <v>101</v>
      </c>
      <c r="E35139">
        <v>0</v>
      </c>
      <c r="F35139">
        <v>138</v>
      </c>
      <c r="G35139">
        <v>32.833333333333336</v>
      </c>
      <c r="H35139">
        <v>69</v>
      </c>
      <c r="I35139">
        <v>41</v>
      </c>
      <c r="J35139">
        <v>-81.951219512195124</v>
      </c>
      <c r="K35139">
        <v>-74</v>
      </c>
      <c r="L35139" t="s">
        <v>1609</v>
      </c>
      <c r="M35139">
        <f t="shared" si="549"/>
        <v>0</v>
      </c>
    </row>
    <row r="35140" spans="1:13" x14ac:dyDescent="0.25">
      <c r="A35140">
        <v>28</v>
      </c>
      <c r="B35140">
        <v>80</v>
      </c>
      <c r="C35140">
        <v>0</v>
      </c>
      <c r="D35140">
        <v>101</v>
      </c>
      <c r="E35140">
        <v>0</v>
      </c>
      <c r="F35140">
        <v>149</v>
      </c>
      <c r="G35140">
        <v>32.778523489932887</v>
      </c>
      <c r="H35140">
        <v>70</v>
      </c>
      <c r="I35140">
        <v>44</v>
      </c>
      <c r="J35140">
        <v>-82.86363636363636</v>
      </c>
      <c r="K35140">
        <v>-72</v>
      </c>
      <c r="L35140" t="s">
        <v>1609</v>
      </c>
      <c r="M35140">
        <f t="shared" si="549"/>
        <v>0</v>
      </c>
    </row>
    <row r="35141" spans="1:13" x14ac:dyDescent="0.25">
      <c r="A35141">
        <v>28</v>
      </c>
      <c r="B35141">
        <v>79</v>
      </c>
      <c r="C35141">
        <v>0</v>
      </c>
      <c r="D35141">
        <v>101</v>
      </c>
      <c r="E35141">
        <v>0</v>
      </c>
      <c r="F35141">
        <v>148</v>
      </c>
      <c r="G35141">
        <v>32.885135135135137</v>
      </c>
      <c r="H35141">
        <v>70</v>
      </c>
      <c r="I35141">
        <v>48</v>
      </c>
      <c r="J35141">
        <v>-83.291666666666671</v>
      </c>
      <c r="K35141">
        <v>-74</v>
      </c>
      <c r="L35141" t="s">
        <v>1609</v>
      </c>
      <c r="M35141">
        <f t="shared" si="549"/>
        <v>0</v>
      </c>
    </row>
    <row r="35142" spans="1:13" x14ac:dyDescent="0.25">
      <c r="A35142">
        <v>29</v>
      </c>
      <c r="B35142">
        <v>78</v>
      </c>
      <c r="C35142">
        <v>0</v>
      </c>
      <c r="D35142">
        <v>101</v>
      </c>
      <c r="E35142">
        <v>0</v>
      </c>
      <c r="F35142">
        <v>66</v>
      </c>
      <c r="G35142">
        <v>41.303030303030305</v>
      </c>
      <c r="H35142">
        <v>72</v>
      </c>
      <c r="I35142">
        <v>41</v>
      </c>
      <c r="J35142">
        <v>-81.829268292682926</v>
      </c>
      <c r="K35142">
        <v>-70</v>
      </c>
      <c r="L35142" t="s">
        <v>1609</v>
      </c>
      <c r="M35142">
        <f t="shared" si="549"/>
        <v>0</v>
      </c>
    </row>
    <row r="35143" spans="1:13" x14ac:dyDescent="0.25">
      <c r="A35143">
        <v>29</v>
      </c>
      <c r="B35143">
        <v>78</v>
      </c>
      <c r="C35143">
        <v>0</v>
      </c>
      <c r="D35143">
        <v>101</v>
      </c>
      <c r="E35143">
        <v>0</v>
      </c>
      <c r="F35143">
        <v>94</v>
      </c>
      <c r="G35143">
        <v>34.840425531914896</v>
      </c>
      <c r="H35143">
        <v>70</v>
      </c>
      <c r="I35143">
        <v>46</v>
      </c>
      <c r="J35143">
        <v>-82.478260869565219</v>
      </c>
      <c r="K35143">
        <v>-70</v>
      </c>
      <c r="L35143" t="s">
        <v>1609</v>
      </c>
      <c r="M35143">
        <f t="shared" si="549"/>
        <v>0</v>
      </c>
    </row>
    <row r="35144" spans="1:13" x14ac:dyDescent="0.25">
      <c r="A35144">
        <v>29</v>
      </c>
      <c r="B35144">
        <v>78</v>
      </c>
      <c r="C35144">
        <v>0</v>
      </c>
      <c r="D35144">
        <v>101</v>
      </c>
      <c r="E35144">
        <v>0</v>
      </c>
      <c r="F35144">
        <v>113</v>
      </c>
      <c r="G35144">
        <v>33.725663716814161</v>
      </c>
      <c r="H35144">
        <v>69</v>
      </c>
      <c r="I35144">
        <v>45</v>
      </c>
      <c r="J35144">
        <v>-83.333333333333329</v>
      </c>
      <c r="K35144">
        <v>-72</v>
      </c>
      <c r="L35144" t="s">
        <v>1609</v>
      </c>
      <c r="M35144">
        <f t="shared" si="549"/>
        <v>0</v>
      </c>
    </row>
    <row r="35145" spans="1:13" x14ac:dyDescent="0.25">
      <c r="A35145">
        <v>29</v>
      </c>
      <c r="B35145">
        <v>79</v>
      </c>
      <c r="C35145">
        <v>0</v>
      </c>
      <c r="D35145">
        <v>101</v>
      </c>
      <c r="E35145">
        <v>0</v>
      </c>
      <c r="F35145">
        <v>138</v>
      </c>
      <c r="G35145">
        <v>32.884057971014492</v>
      </c>
      <c r="H35145">
        <v>69</v>
      </c>
      <c r="I35145">
        <v>46</v>
      </c>
      <c r="J35145">
        <v>-82.717391304347828</v>
      </c>
      <c r="K35145">
        <v>-70</v>
      </c>
      <c r="L35145" t="s">
        <v>1609</v>
      </c>
      <c r="M35145">
        <f t="shared" si="549"/>
        <v>0</v>
      </c>
    </row>
    <row r="35146" spans="1:13" x14ac:dyDescent="0.25">
      <c r="A35146">
        <v>29</v>
      </c>
      <c r="B35146">
        <v>78</v>
      </c>
      <c r="C35146">
        <v>0</v>
      </c>
      <c r="D35146">
        <v>101</v>
      </c>
      <c r="E35146">
        <v>0</v>
      </c>
      <c r="F35146">
        <v>138</v>
      </c>
      <c r="G35146">
        <v>32.884057971014492</v>
      </c>
      <c r="H35146">
        <v>69</v>
      </c>
      <c r="I35146">
        <v>43</v>
      </c>
      <c r="J35146">
        <v>-81.883720930232556</v>
      </c>
      <c r="K35146">
        <v>-71</v>
      </c>
      <c r="L35146" t="s">
        <v>1609</v>
      </c>
      <c r="M35146">
        <f t="shared" si="549"/>
        <v>0</v>
      </c>
    </row>
    <row r="35147" spans="1:13" x14ac:dyDescent="0.25">
      <c r="A35147">
        <v>29</v>
      </c>
      <c r="B35147">
        <v>78</v>
      </c>
      <c r="C35147">
        <v>0</v>
      </c>
      <c r="D35147">
        <v>101</v>
      </c>
      <c r="E35147">
        <v>0</v>
      </c>
      <c r="F35147">
        <v>147</v>
      </c>
      <c r="G35147">
        <v>32.857142857142854</v>
      </c>
      <c r="H35147">
        <v>69</v>
      </c>
      <c r="I35147">
        <v>42</v>
      </c>
      <c r="J35147">
        <v>-83.285714285714292</v>
      </c>
      <c r="K35147">
        <v>-72</v>
      </c>
      <c r="L35147" t="s">
        <v>1609</v>
      </c>
      <c r="M35147">
        <f t="shared" si="549"/>
        <v>0</v>
      </c>
    </row>
    <row r="35148" spans="1:13" x14ac:dyDescent="0.25">
      <c r="A35148">
        <v>29</v>
      </c>
      <c r="B35148">
        <v>78</v>
      </c>
      <c r="C35148">
        <v>0</v>
      </c>
      <c r="D35148">
        <v>101</v>
      </c>
      <c r="E35148">
        <v>0</v>
      </c>
      <c r="F35148">
        <v>147</v>
      </c>
      <c r="G35148">
        <v>32.857142857142854</v>
      </c>
      <c r="H35148">
        <v>69</v>
      </c>
      <c r="I35148">
        <v>42</v>
      </c>
      <c r="J35148">
        <v>-82.023809523809518</v>
      </c>
      <c r="K35148">
        <v>-70</v>
      </c>
      <c r="L35148" t="s">
        <v>1609</v>
      </c>
      <c r="M35148">
        <f t="shared" si="549"/>
        <v>0</v>
      </c>
    </row>
    <row r="35149" spans="1:13" x14ac:dyDescent="0.25">
      <c r="A35149">
        <v>28</v>
      </c>
      <c r="B35149">
        <v>80</v>
      </c>
      <c r="C35149">
        <v>0</v>
      </c>
      <c r="D35149">
        <v>101</v>
      </c>
      <c r="E35149">
        <v>0</v>
      </c>
      <c r="F35149">
        <v>156</v>
      </c>
      <c r="G35149">
        <v>32.391025641025642</v>
      </c>
      <c r="H35149">
        <v>69</v>
      </c>
      <c r="I35149">
        <v>45</v>
      </c>
      <c r="J35149">
        <v>-82.044444444444451</v>
      </c>
      <c r="K35149">
        <v>-72</v>
      </c>
      <c r="L35149" t="s">
        <v>1609</v>
      </c>
      <c r="M35149">
        <f t="shared" si="549"/>
        <v>0</v>
      </c>
    </row>
    <row r="35150" spans="1:13" x14ac:dyDescent="0.25">
      <c r="A35150">
        <v>28</v>
      </c>
      <c r="B35150">
        <v>79</v>
      </c>
      <c r="C35150">
        <v>0</v>
      </c>
      <c r="D35150">
        <v>101</v>
      </c>
      <c r="E35150">
        <v>0</v>
      </c>
      <c r="F35150">
        <v>151</v>
      </c>
      <c r="G35150">
        <v>32.794701986754966</v>
      </c>
      <c r="H35150">
        <v>69</v>
      </c>
      <c r="I35150">
        <v>38</v>
      </c>
      <c r="J35150">
        <v>-82.473684210526315</v>
      </c>
      <c r="K35150">
        <v>-72</v>
      </c>
      <c r="L35150" t="s">
        <v>1609</v>
      </c>
      <c r="M35150">
        <f t="shared" si="549"/>
        <v>0</v>
      </c>
    </row>
    <row r="35151" spans="1:13" x14ac:dyDescent="0.25">
      <c r="A35151">
        <v>28</v>
      </c>
      <c r="B35151">
        <v>79</v>
      </c>
      <c r="C35151">
        <v>0</v>
      </c>
      <c r="D35151">
        <v>101</v>
      </c>
      <c r="E35151">
        <v>0</v>
      </c>
      <c r="F35151">
        <v>146</v>
      </c>
      <c r="G35151">
        <v>33.30821917808219</v>
      </c>
      <c r="H35151">
        <v>69</v>
      </c>
      <c r="I35151">
        <v>43</v>
      </c>
      <c r="J35151">
        <v>-82.604651162790702</v>
      </c>
      <c r="K35151">
        <v>-70</v>
      </c>
      <c r="L35151" t="s">
        <v>1609</v>
      </c>
      <c r="M35151">
        <f t="shared" si="549"/>
        <v>0</v>
      </c>
    </row>
    <row r="35152" spans="1:13" x14ac:dyDescent="0.25">
      <c r="A35152">
        <v>29</v>
      </c>
      <c r="B35152">
        <v>77</v>
      </c>
      <c r="C35152">
        <v>0</v>
      </c>
      <c r="D35152">
        <v>101</v>
      </c>
      <c r="E35152">
        <v>0</v>
      </c>
      <c r="F35152">
        <v>118</v>
      </c>
      <c r="G35152">
        <v>33.16949152542373</v>
      </c>
      <c r="H35152">
        <v>72</v>
      </c>
      <c r="I35152">
        <v>38</v>
      </c>
      <c r="J35152">
        <v>-81.28947368421052</v>
      </c>
      <c r="K35152">
        <v>-71</v>
      </c>
      <c r="L35152" t="s">
        <v>1609</v>
      </c>
      <c r="M35152">
        <f t="shared" si="549"/>
        <v>0</v>
      </c>
    </row>
    <row r="35153" spans="1:13" x14ac:dyDescent="0.25">
      <c r="A35153">
        <v>29</v>
      </c>
      <c r="B35153">
        <v>78</v>
      </c>
      <c r="C35153">
        <v>0</v>
      </c>
      <c r="D35153">
        <v>101</v>
      </c>
      <c r="E35153">
        <v>0</v>
      </c>
      <c r="F35153">
        <v>154</v>
      </c>
      <c r="G35153">
        <v>32.538961038961041</v>
      </c>
      <c r="H35153">
        <v>70</v>
      </c>
      <c r="I35153">
        <v>43</v>
      </c>
      <c r="J35153">
        <v>-82.744186046511629</v>
      </c>
      <c r="K35153">
        <v>-72</v>
      </c>
      <c r="L35153" t="s">
        <v>1609</v>
      </c>
      <c r="M35153">
        <f t="shared" si="549"/>
        <v>0</v>
      </c>
    </row>
    <row r="35154" spans="1:13" x14ac:dyDescent="0.25">
      <c r="A35154">
        <v>29</v>
      </c>
      <c r="B35154">
        <v>79</v>
      </c>
      <c r="C35154">
        <v>0</v>
      </c>
      <c r="D35154">
        <v>101</v>
      </c>
      <c r="E35154">
        <v>0</v>
      </c>
      <c r="F35154">
        <v>161</v>
      </c>
      <c r="G35154">
        <v>32.304347826086953</v>
      </c>
      <c r="H35154">
        <v>70</v>
      </c>
      <c r="I35154">
        <v>41</v>
      </c>
      <c r="J35154">
        <v>-82.634146341463421</v>
      </c>
      <c r="K35154">
        <v>-71</v>
      </c>
      <c r="L35154" t="s">
        <v>1609</v>
      </c>
      <c r="M35154">
        <f t="shared" si="549"/>
        <v>0</v>
      </c>
    </row>
    <row r="35155" spans="1:13" x14ac:dyDescent="0.25">
      <c r="A35155">
        <v>29</v>
      </c>
      <c r="B35155">
        <v>79</v>
      </c>
      <c r="C35155">
        <v>0</v>
      </c>
      <c r="D35155">
        <v>101</v>
      </c>
      <c r="E35155">
        <v>0</v>
      </c>
      <c r="F35155">
        <v>158</v>
      </c>
      <c r="G35155">
        <v>33.202531645569621</v>
      </c>
      <c r="H35155">
        <v>70</v>
      </c>
      <c r="I35155">
        <v>44</v>
      </c>
      <c r="J35155">
        <v>-81.590909090909093</v>
      </c>
      <c r="K35155">
        <v>-72</v>
      </c>
      <c r="L35155" t="s">
        <v>1609</v>
      </c>
      <c r="M35155">
        <f t="shared" si="549"/>
        <v>0</v>
      </c>
    </row>
    <row r="35156" spans="1:13" x14ac:dyDescent="0.25">
      <c r="A35156">
        <v>29</v>
      </c>
      <c r="B35156">
        <v>77</v>
      </c>
      <c r="C35156">
        <v>0</v>
      </c>
      <c r="D35156">
        <v>101</v>
      </c>
      <c r="E35156">
        <v>0</v>
      </c>
      <c r="F35156">
        <v>166</v>
      </c>
      <c r="G35156">
        <v>33.048192771084338</v>
      </c>
      <c r="H35156">
        <v>70</v>
      </c>
      <c r="I35156">
        <v>45</v>
      </c>
      <c r="J35156">
        <v>-82.75555555555556</v>
      </c>
      <c r="K35156">
        <v>-71</v>
      </c>
      <c r="L35156" t="s">
        <v>1609</v>
      </c>
      <c r="M35156">
        <f t="shared" si="549"/>
        <v>0</v>
      </c>
    </row>
    <row r="35157" spans="1:13" x14ac:dyDescent="0.25">
      <c r="A35157">
        <v>29</v>
      </c>
      <c r="B35157">
        <v>81</v>
      </c>
      <c r="C35157">
        <v>0</v>
      </c>
      <c r="D35157">
        <v>101</v>
      </c>
      <c r="E35157">
        <v>0</v>
      </c>
      <c r="F35157">
        <v>172</v>
      </c>
      <c r="G35157">
        <v>33.011627906976742</v>
      </c>
      <c r="H35157">
        <v>70</v>
      </c>
      <c r="I35157">
        <v>41</v>
      </c>
      <c r="J35157">
        <v>-82.121951219512198</v>
      </c>
      <c r="K35157">
        <v>-75</v>
      </c>
      <c r="L35157" t="s">
        <v>1609</v>
      </c>
      <c r="M35157">
        <f t="shared" si="549"/>
        <v>0</v>
      </c>
    </row>
    <row r="35158" spans="1:13" x14ac:dyDescent="0.25">
      <c r="A35158">
        <v>28</v>
      </c>
      <c r="B35158">
        <v>80</v>
      </c>
      <c r="C35158">
        <v>0</v>
      </c>
      <c r="D35158">
        <v>101</v>
      </c>
      <c r="E35158">
        <v>0</v>
      </c>
      <c r="F35158">
        <v>149</v>
      </c>
      <c r="G35158">
        <v>33.167785234899327</v>
      </c>
      <c r="H35158">
        <v>70</v>
      </c>
      <c r="I35158">
        <v>47</v>
      </c>
      <c r="J35158">
        <v>-82.808510638297875</v>
      </c>
      <c r="K35158">
        <v>-74</v>
      </c>
      <c r="L35158" t="s">
        <v>1609</v>
      </c>
      <c r="M35158">
        <f t="shared" si="549"/>
        <v>0</v>
      </c>
    </row>
    <row r="35159" spans="1:13" x14ac:dyDescent="0.25">
      <c r="A35159">
        <v>29</v>
      </c>
      <c r="B35159">
        <v>79</v>
      </c>
      <c r="C35159">
        <v>0</v>
      </c>
      <c r="D35159">
        <v>101</v>
      </c>
      <c r="E35159">
        <v>0</v>
      </c>
      <c r="F35159">
        <v>159</v>
      </c>
      <c r="G35159">
        <v>33.698113207547166</v>
      </c>
      <c r="H35159">
        <v>70</v>
      </c>
      <c r="I35159">
        <v>41</v>
      </c>
      <c r="J35159">
        <v>-82.439024390243901</v>
      </c>
      <c r="K35159">
        <v>-72</v>
      </c>
      <c r="L35159" t="s">
        <v>1609</v>
      </c>
      <c r="M35159">
        <f t="shared" si="549"/>
        <v>0</v>
      </c>
    </row>
    <row r="35160" spans="1:13" x14ac:dyDescent="0.25">
      <c r="A35160">
        <v>29</v>
      </c>
      <c r="B35160">
        <v>79</v>
      </c>
      <c r="C35160">
        <v>0</v>
      </c>
      <c r="D35160">
        <v>101</v>
      </c>
      <c r="E35160">
        <v>0</v>
      </c>
      <c r="F35160">
        <v>147</v>
      </c>
      <c r="G35160">
        <v>34.653061224489797</v>
      </c>
      <c r="H35160">
        <v>70</v>
      </c>
      <c r="I35160">
        <v>47</v>
      </c>
      <c r="J35160">
        <v>-81.723404255319153</v>
      </c>
      <c r="K35160">
        <v>-72</v>
      </c>
      <c r="L35160" t="s">
        <v>1609</v>
      </c>
      <c r="M35160">
        <f t="shared" si="549"/>
        <v>0</v>
      </c>
    </row>
    <row r="35161" spans="1:13" x14ac:dyDescent="0.25">
      <c r="A35161">
        <v>28</v>
      </c>
      <c r="B35161">
        <v>79</v>
      </c>
      <c r="C35161">
        <v>0</v>
      </c>
      <c r="D35161">
        <v>101</v>
      </c>
      <c r="E35161">
        <v>0</v>
      </c>
      <c r="F35161">
        <v>159</v>
      </c>
      <c r="G35161">
        <v>34.088050314465406</v>
      </c>
      <c r="H35161">
        <v>70</v>
      </c>
      <c r="I35161">
        <v>45</v>
      </c>
      <c r="J35161">
        <v>-83.088888888888889</v>
      </c>
      <c r="K35161">
        <v>-71</v>
      </c>
      <c r="L35161" t="s">
        <v>1609</v>
      </c>
      <c r="M35161">
        <f t="shared" si="549"/>
        <v>0</v>
      </c>
    </row>
    <row r="35162" spans="1:13" x14ac:dyDescent="0.25">
      <c r="A35162">
        <v>29</v>
      </c>
      <c r="B35162">
        <v>78</v>
      </c>
      <c r="C35162">
        <v>0</v>
      </c>
      <c r="D35162">
        <v>101</v>
      </c>
      <c r="E35162">
        <v>0</v>
      </c>
      <c r="F35162">
        <v>81</v>
      </c>
      <c r="G35162">
        <v>36.827160493827158</v>
      </c>
      <c r="H35162">
        <v>72</v>
      </c>
      <c r="I35162">
        <v>44</v>
      </c>
      <c r="J35162">
        <v>-83.409090909090907</v>
      </c>
      <c r="K35162">
        <v>-74</v>
      </c>
      <c r="L35162" t="s">
        <v>1609</v>
      </c>
      <c r="M35162">
        <f t="shared" si="549"/>
        <v>0</v>
      </c>
    </row>
    <row r="35163" spans="1:13" x14ac:dyDescent="0.25">
      <c r="A35163">
        <v>29</v>
      </c>
      <c r="B35163">
        <v>80</v>
      </c>
      <c r="C35163">
        <v>0</v>
      </c>
      <c r="D35163">
        <v>101</v>
      </c>
      <c r="E35163">
        <v>0</v>
      </c>
      <c r="F35163">
        <v>105</v>
      </c>
      <c r="G35163">
        <v>33.295238095238098</v>
      </c>
      <c r="H35163">
        <v>69</v>
      </c>
      <c r="I35163">
        <v>41</v>
      </c>
      <c r="J35163">
        <v>-83.097560975609753</v>
      </c>
      <c r="K35163">
        <v>-74</v>
      </c>
      <c r="L35163" t="s">
        <v>1609</v>
      </c>
      <c r="M35163">
        <f t="shared" si="549"/>
        <v>0</v>
      </c>
    </row>
    <row r="35164" spans="1:13" x14ac:dyDescent="0.25">
      <c r="A35164">
        <v>29</v>
      </c>
      <c r="B35164">
        <v>79</v>
      </c>
      <c r="C35164">
        <v>0</v>
      </c>
      <c r="D35164">
        <v>101</v>
      </c>
      <c r="E35164">
        <v>0</v>
      </c>
      <c r="F35164">
        <v>123</v>
      </c>
      <c r="G35164">
        <v>34.138211382113823</v>
      </c>
      <c r="H35164">
        <v>70</v>
      </c>
      <c r="I35164">
        <v>47</v>
      </c>
      <c r="J35164">
        <v>-82.808510638297875</v>
      </c>
      <c r="K35164">
        <v>-70</v>
      </c>
      <c r="L35164" t="s">
        <v>1609</v>
      </c>
      <c r="M35164">
        <f t="shared" si="549"/>
        <v>0</v>
      </c>
    </row>
    <row r="35165" spans="1:13" x14ac:dyDescent="0.25">
      <c r="A35165">
        <v>29</v>
      </c>
      <c r="B35165">
        <v>79</v>
      </c>
      <c r="C35165">
        <v>0</v>
      </c>
      <c r="D35165">
        <v>101</v>
      </c>
      <c r="E35165">
        <v>0</v>
      </c>
      <c r="F35165">
        <v>125</v>
      </c>
      <c r="G35165">
        <v>35.375999999999998</v>
      </c>
      <c r="H35165">
        <v>70</v>
      </c>
      <c r="I35165">
        <v>50</v>
      </c>
      <c r="J35165">
        <v>-82.52</v>
      </c>
      <c r="K35165">
        <v>-72</v>
      </c>
      <c r="L35165" t="s">
        <v>1609</v>
      </c>
      <c r="M35165">
        <f t="shared" si="549"/>
        <v>0</v>
      </c>
    </row>
    <row r="35166" spans="1:13" x14ac:dyDescent="0.25">
      <c r="A35166">
        <v>28</v>
      </c>
      <c r="B35166">
        <v>79</v>
      </c>
      <c r="C35166">
        <v>0</v>
      </c>
      <c r="D35166">
        <v>101</v>
      </c>
      <c r="E35166">
        <v>0</v>
      </c>
      <c r="F35166">
        <v>125</v>
      </c>
      <c r="G35166">
        <v>35.375999999999998</v>
      </c>
      <c r="H35166">
        <v>70</v>
      </c>
      <c r="I35166">
        <v>47</v>
      </c>
      <c r="J35166">
        <v>-81.893617021276597</v>
      </c>
      <c r="K35166">
        <v>-72</v>
      </c>
      <c r="L35166" t="s">
        <v>1609</v>
      </c>
      <c r="M35166">
        <f t="shared" si="549"/>
        <v>0</v>
      </c>
    </row>
    <row r="35167" spans="1:13" x14ac:dyDescent="0.25">
      <c r="A35167">
        <v>29</v>
      </c>
      <c r="B35167">
        <v>79</v>
      </c>
      <c r="C35167">
        <v>0</v>
      </c>
      <c r="D35167">
        <v>101</v>
      </c>
      <c r="E35167">
        <v>0</v>
      </c>
      <c r="F35167">
        <v>128</v>
      </c>
      <c r="G35167">
        <v>35.859375</v>
      </c>
      <c r="H35167">
        <v>72</v>
      </c>
      <c r="I35167">
        <v>47</v>
      </c>
      <c r="J35167">
        <v>-84.234042553191486</v>
      </c>
      <c r="K35167">
        <v>-72</v>
      </c>
      <c r="L35167" t="s">
        <v>1609</v>
      </c>
      <c r="M35167">
        <f t="shared" si="549"/>
        <v>0</v>
      </c>
    </row>
    <row r="35168" spans="1:13" x14ac:dyDescent="0.25">
      <c r="A35168">
        <v>28</v>
      </c>
      <c r="B35168">
        <v>79</v>
      </c>
      <c r="C35168">
        <v>0</v>
      </c>
      <c r="D35168">
        <v>101</v>
      </c>
      <c r="E35168">
        <v>0</v>
      </c>
      <c r="F35168">
        <v>127</v>
      </c>
      <c r="G35168">
        <v>35.929133858267718</v>
      </c>
      <c r="H35168">
        <v>72</v>
      </c>
      <c r="I35168">
        <v>41</v>
      </c>
      <c r="J35168">
        <v>-81.878048780487802</v>
      </c>
      <c r="K35168">
        <v>-74</v>
      </c>
      <c r="L35168" t="s">
        <v>1609</v>
      </c>
      <c r="M35168">
        <f t="shared" si="549"/>
        <v>0</v>
      </c>
    </row>
    <row r="35169" spans="1:13" x14ac:dyDescent="0.25">
      <c r="A35169">
        <v>28</v>
      </c>
      <c r="B35169">
        <v>79</v>
      </c>
      <c r="C35169">
        <v>0</v>
      </c>
      <c r="D35169">
        <v>101</v>
      </c>
      <c r="E35169">
        <v>0</v>
      </c>
      <c r="F35169">
        <v>116</v>
      </c>
      <c r="G35169">
        <v>36.405172413793103</v>
      </c>
      <c r="H35169">
        <v>72</v>
      </c>
      <c r="I35169">
        <v>47</v>
      </c>
      <c r="J35169">
        <v>-83.319148936170208</v>
      </c>
      <c r="K35169">
        <v>-71</v>
      </c>
      <c r="L35169" t="s">
        <v>1609</v>
      </c>
      <c r="M35169">
        <f t="shared" si="549"/>
        <v>0</v>
      </c>
    </row>
    <row r="35170" spans="1:13" x14ac:dyDescent="0.25">
      <c r="A35170">
        <v>28</v>
      </c>
      <c r="B35170">
        <v>79</v>
      </c>
      <c r="C35170">
        <v>0</v>
      </c>
      <c r="D35170">
        <v>101</v>
      </c>
      <c r="E35170">
        <v>0</v>
      </c>
      <c r="F35170">
        <v>110</v>
      </c>
      <c r="G35170">
        <v>36.527272727272724</v>
      </c>
      <c r="H35170">
        <v>72</v>
      </c>
      <c r="I35170">
        <v>40</v>
      </c>
      <c r="J35170">
        <v>-83.125</v>
      </c>
      <c r="K35170">
        <v>-75</v>
      </c>
      <c r="L35170" t="s">
        <v>1609</v>
      </c>
      <c r="M35170">
        <f t="shared" si="549"/>
        <v>0</v>
      </c>
    </row>
    <row r="35171" spans="1:13" x14ac:dyDescent="0.25">
      <c r="A35171">
        <v>28</v>
      </c>
      <c r="B35171">
        <v>79</v>
      </c>
      <c r="C35171">
        <v>0</v>
      </c>
      <c r="D35171">
        <v>101</v>
      </c>
      <c r="E35171">
        <v>0</v>
      </c>
      <c r="F35171">
        <v>133</v>
      </c>
      <c r="G35171">
        <v>35.7593984962406</v>
      </c>
      <c r="H35171">
        <v>72</v>
      </c>
      <c r="I35171">
        <v>48</v>
      </c>
      <c r="J35171">
        <v>-83.083333333333329</v>
      </c>
      <c r="K35171">
        <v>-68</v>
      </c>
      <c r="L35171" t="s">
        <v>1609</v>
      </c>
      <c r="M35171">
        <f t="shared" si="549"/>
        <v>0</v>
      </c>
    </row>
    <row r="35172" spans="1:13" x14ac:dyDescent="0.25">
      <c r="A35172">
        <v>29</v>
      </c>
      <c r="B35172">
        <v>78</v>
      </c>
      <c r="C35172">
        <v>0</v>
      </c>
      <c r="D35172">
        <v>101</v>
      </c>
      <c r="E35172">
        <v>0</v>
      </c>
      <c r="F35172">
        <v>68</v>
      </c>
      <c r="G35172">
        <v>39.970588235294116</v>
      </c>
      <c r="H35172">
        <v>72</v>
      </c>
      <c r="I35172">
        <v>43</v>
      </c>
      <c r="J35172">
        <v>-83</v>
      </c>
      <c r="K35172">
        <v>-72</v>
      </c>
      <c r="L35172" t="s">
        <v>1609</v>
      </c>
      <c r="M35172">
        <f t="shared" si="549"/>
        <v>0</v>
      </c>
    </row>
    <row r="35173" spans="1:13" x14ac:dyDescent="0.25">
      <c r="A35173">
        <v>29</v>
      </c>
      <c r="B35173">
        <v>79</v>
      </c>
      <c r="C35173">
        <v>0</v>
      </c>
      <c r="D35173">
        <v>101</v>
      </c>
      <c r="E35173">
        <v>0</v>
      </c>
      <c r="F35173">
        <v>102</v>
      </c>
      <c r="G35173">
        <v>35.549019607843135</v>
      </c>
      <c r="H35173">
        <v>67</v>
      </c>
      <c r="I35173">
        <v>43</v>
      </c>
      <c r="J35173">
        <v>-83.186046511627907</v>
      </c>
      <c r="K35173">
        <v>-74</v>
      </c>
      <c r="L35173" t="s">
        <v>1609</v>
      </c>
      <c r="M35173">
        <f t="shared" si="549"/>
        <v>0</v>
      </c>
    </row>
    <row r="35174" spans="1:13" x14ac:dyDescent="0.25">
      <c r="A35174">
        <v>29</v>
      </c>
      <c r="B35174">
        <v>80</v>
      </c>
      <c r="C35174">
        <v>0</v>
      </c>
      <c r="D35174">
        <v>101</v>
      </c>
      <c r="E35174">
        <v>0</v>
      </c>
      <c r="F35174">
        <v>123</v>
      </c>
      <c r="G35174">
        <v>35.552845528455286</v>
      </c>
      <c r="H35174">
        <v>70</v>
      </c>
      <c r="I35174">
        <v>43</v>
      </c>
      <c r="J35174">
        <v>-82.837209302325576</v>
      </c>
      <c r="K35174">
        <v>-74</v>
      </c>
      <c r="L35174" t="s">
        <v>1609</v>
      </c>
      <c r="M35174">
        <f t="shared" si="549"/>
        <v>0</v>
      </c>
    </row>
    <row r="35175" spans="1:13" x14ac:dyDescent="0.25">
      <c r="A35175">
        <v>28</v>
      </c>
      <c r="B35175">
        <v>79</v>
      </c>
      <c r="C35175">
        <v>0</v>
      </c>
      <c r="D35175">
        <v>101</v>
      </c>
      <c r="E35175">
        <v>0</v>
      </c>
      <c r="F35175">
        <v>141</v>
      </c>
      <c r="G35175">
        <v>34.333333333333336</v>
      </c>
      <c r="H35175">
        <v>70</v>
      </c>
      <c r="I35175">
        <v>39</v>
      </c>
      <c r="J35175">
        <v>-83</v>
      </c>
      <c r="K35175">
        <v>-69</v>
      </c>
      <c r="L35175" t="s">
        <v>1609</v>
      </c>
      <c r="M35175">
        <f t="shared" si="549"/>
        <v>0</v>
      </c>
    </row>
    <row r="35176" spans="1:13" x14ac:dyDescent="0.25">
      <c r="A35176">
        <v>29</v>
      </c>
      <c r="B35176">
        <v>80</v>
      </c>
      <c r="C35176">
        <v>0</v>
      </c>
      <c r="D35176">
        <v>101</v>
      </c>
      <c r="E35176">
        <v>0</v>
      </c>
      <c r="F35176">
        <v>141</v>
      </c>
      <c r="G35176">
        <v>34.333333333333336</v>
      </c>
      <c r="H35176">
        <v>70</v>
      </c>
      <c r="I35176">
        <v>42</v>
      </c>
      <c r="J35176">
        <v>-83.238095238095241</v>
      </c>
      <c r="K35176">
        <v>-74</v>
      </c>
      <c r="L35176" t="s">
        <v>1609</v>
      </c>
      <c r="M35176">
        <f t="shared" si="549"/>
        <v>0</v>
      </c>
    </row>
    <row r="35177" spans="1:13" x14ac:dyDescent="0.25">
      <c r="A35177">
        <v>28</v>
      </c>
      <c r="B35177">
        <v>80</v>
      </c>
      <c r="C35177">
        <v>0</v>
      </c>
      <c r="D35177">
        <v>101</v>
      </c>
      <c r="E35177">
        <v>0</v>
      </c>
      <c r="F35177">
        <v>143</v>
      </c>
      <c r="G35177">
        <v>34.174825174825173</v>
      </c>
      <c r="H35177">
        <v>70</v>
      </c>
      <c r="I35177">
        <v>45</v>
      </c>
      <c r="J35177">
        <v>-83.2</v>
      </c>
      <c r="K35177">
        <v>-75</v>
      </c>
      <c r="L35177" t="s">
        <v>1609</v>
      </c>
      <c r="M35177">
        <f t="shared" si="549"/>
        <v>0</v>
      </c>
    </row>
    <row r="35178" spans="1:13" x14ac:dyDescent="0.25">
      <c r="A35178">
        <v>28</v>
      </c>
      <c r="B35178">
        <v>81</v>
      </c>
      <c r="C35178">
        <v>0</v>
      </c>
      <c r="D35178">
        <v>101</v>
      </c>
      <c r="E35178">
        <v>0</v>
      </c>
      <c r="F35178">
        <v>141</v>
      </c>
      <c r="G35178">
        <v>33.695035460992905</v>
      </c>
      <c r="H35178">
        <v>70</v>
      </c>
      <c r="I35178">
        <v>46</v>
      </c>
      <c r="J35178">
        <v>-82.521739130434781</v>
      </c>
      <c r="K35178">
        <v>-69</v>
      </c>
      <c r="L35178" t="s">
        <v>1609</v>
      </c>
      <c r="M35178">
        <f t="shared" si="549"/>
        <v>0</v>
      </c>
    </row>
    <row r="35179" spans="1:13" x14ac:dyDescent="0.25">
      <c r="A35179">
        <v>28</v>
      </c>
      <c r="B35179">
        <v>80</v>
      </c>
      <c r="C35179">
        <v>0</v>
      </c>
      <c r="D35179">
        <v>101</v>
      </c>
      <c r="E35179">
        <v>0</v>
      </c>
      <c r="F35179">
        <v>150</v>
      </c>
      <c r="G35179">
        <v>33.68</v>
      </c>
      <c r="H35179">
        <v>70</v>
      </c>
      <c r="I35179">
        <v>45</v>
      </c>
      <c r="J35179">
        <v>-82.75555555555556</v>
      </c>
      <c r="K35179">
        <v>-69</v>
      </c>
      <c r="L35179" t="s">
        <v>1609</v>
      </c>
      <c r="M35179">
        <f t="shared" si="549"/>
        <v>0</v>
      </c>
    </row>
    <row r="35180" spans="1:13" x14ac:dyDescent="0.25">
      <c r="A35180">
        <v>28</v>
      </c>
      <c r="B35180">
        <v>80</v>
      </c>
      <c r="C35180">
        <v>0</v>
      </c>
      <c r="D35180">
        <v>101</v>
      </c>
      <c r="E35180">
        <v>0</v>
      </c>
      <c r="F35180">
        <v>147</v>
      </c>
      <c r="G35180">
        <v>33.938775510204081</v>
      </c>
      <c r="H35180">
        <v>70</v>
      </c>
      <c r="I35180">
        <v>43</v>
      </c>
      <c r="J35180">
        <v>-82.697674418604649</v>
      </c>
      <c r="K35180">
        <v>-72</v>
      </c>
      <c r="L35180" t="s">
        <v>1609</v>
      </c>
      <c r="M35180">
        <f t="shared" si="549"/>
        <v>0</v>
      </c>
    </row>
    <row r="35181" spans="1:13" x14ac:dyDescent="0.25">
      <c r="A35181">
        <v>28</v>
      </c>
      <c r="B35181">
        <v>80</v>
      </c>
      <c r="C35181">
        <v>0</v>
      </c>
      <c r="D35181">
        <v>101</v>
      </c>
      <c r="E35181">
        <v>0</v>
      </c>
      <c r="F35181">
        <v>147</v>
      </c>
      <c r="G35181">
        <v>33.95918367346939</v>
      </c>
      <c r="H35181">
        <v>69</v>
      </c>
      <c r="I35181">
        <v>41</v>
      </c>
      <c r="J35181">
        <v>-83.731707317073173</v>
      </c>
      <c r="K35181">
        <v>-74</v>
      </c>
      <c r="L35181" t="s">
        <v>1609</v>
      </c>
      <c r="M35181">
        <f t="shared" si="549"/>
        <v>0</v>
      </c>
    </row>
    <row r="35182" spans="1:13" x14ac:dyDescent="0.25">
      <c r="A35182">
        <v>29</v>
      </c>
      <c r="B35182">
        <v>78</v>
      </c>
      <c r="C35182">
        <v>0</v>
      </c>
      <c r="D35182">
        <v>101</v>
      </c>
      <c r="E35182">
        <v>0</v>
      </c>
      <c r="F35182">
        <v>59</v>
      </c>
      <c r="G35182">
        <v>39.796610169491522</v>
      </c>
      <c r="H35182">
        <v>70</v>
      </c>
      <c r="I35182">
        <v>46</v>
      </c>
      <c r="J35182">
        <v>-82.347826086956516</v>
      </c>
      <c r="K35182">
        <v>-73</v>
      </c>
      <c r="L35182" t="s">
        <v>1609</v>
      </c>
      <c r="M35182">
        <f t="shared" si="549"/>
        <v>0</v>
      </c>
    </row>
    <row r="35183" spans="1:13" x14ac:dyDescent="0.25">
      <c r="A35183">
        <v>29</v>
      </c>
      <c r="B35183">
        <v>79</v>
      </c>
      <c r="C35183">
        <v>0</v>
      </c>
      <c r="D35183">
        <v>101</v>
      </c>
      <c r="E35183">
        <v>0</v>
      </c>
      <c r="F35183">
        <v>91</v>
      </c>
      <c r="G35183">
        <v>33.989010989010985</v>
      </c>
      <c r="H35183">
        <v>69</v>
      </c>
      <c r="I35183">
        <v>41</v>
      </c>
      <c r="J35183">
        <v>-82.731707317073173</v>
      </c>
      <c r="K35183">
        <v>-74</v>
      </c>
      <c r="L35183" t="s">
        <v>1609</v>
      </c>
      <c r="M35183">
        <f t="shared" si="549"/>
        <v>0</v>
      </c>
    </row>
    <row r="35184" spans="1:13" x14ac:dyDescent="0.25">
      <c r="A35184">
        <v>29</v>
      </c>
      <c r="B35184">
        <v>79</v>
      </c>
      <c r="C35184">
        <v>0</v>
      </c>
      <c r="D35184">
        <v>101</v>
      </c>
      <c r="E35184">
        <v>0</v>
      </c>
      <c r="F35184">
        <v>106</v>
      </c>
      <c r="G35184">
        <v>33.113207547169814</v>
      </c>
      <c r="H35184">
        <v>70</v>
      </c>
      <c r="I35184">
        <v>47</v>
      </c>
      <c r="J35184">
        <v>-83.191489361702125</v>
      </c>
      <c r="K35184">
        <v>-73</v>
      </c>
      <c r="L35184" t="s">
        <v>1609</v>
      </c>
      <c r="M35184">
        <f t="shared" si="549"/>
        <v>0</v>
      </c>
    </row>
    <row r="35185" spans="1:13" x14ac:dyDescent="0.25">
      <c r="A35185">
        <v>29</v>
      </c>
      <c r="B35185">
        <v>79</v>
      </c>
      <c r="C35185">
        <v>0</v>
      </c>
      <c r="D35185">
        <v>101</v>
      </c>
      <c r="E35185">
        <v>0</v>
      </c>
      <c r="F35185">
        <v>120</v>
      </c>
      <c r="G35185">
        <v>33.391666666666666</v>
      </c>
      <c r="H35185">
        <v>70</v>
      </c>
      <c r="I35185">
        <v>45</v>
      </c>
      <c r="J35185">
        <v>-83.13333333333334</v>
      </c>
      <c r="K35185">
        <v>-74</v>
      </c>
      <c r="L35185" t="s">
        <v>1609</v>
      </c>
      <c r="M35185">
        <f t="shared" si="549"/>
        <v>0</v>
      </c>
    </row>
    <row r="35186" spans="1:13" x14ac:dyDescent="0.25">
      <c r="A35186">
        <v>29</v>
      </c>
      <c r="B35186">
        <v>78</v>
      </c>
      <c r="C35186">
        <v>0</v>
      </c>
      <c r="D35186">
        <v>101</v>
      </c>
      <c r="E35186">
        <v>0</v>
      </c>
      <c r="F35186">
        <v>120</v>
      </c>
      <c r="G35186">
        <v>33.391666666666666</v>
      </c>
      <c r="H35186">
        <v>70</v>
      </c>
      <c r="I35186">
        <v>45</v>
      </c>
      <c r="J35186">
        <v>-82.777777777777771</v>
      </c>
      <c r="K35186">
        <v>-73</v>
      </c>
      <c r="L35186" t="s">
        <v>1609</v>
      </c>
      <c r="M35186">
        <f t="shared" si="549"/>
        <v>0</v>
      </c>
    </row>
    <row r="35187" spans="1:13" x14ac:dyDescent="0.25">
      <c r="A35187">
        <v>28</v>
      </c>
      <c r="B35187">
        <v>79</v>
      </c>
      <c r="C35187">
        <v>0</v>
      </c>
      <c r="D35187">
        <v>101</v>
      </c>
      <c r="E35187">
        <v>0</v>
      </c>
      <c r="F35187">
        <v>141</v>
      </c>
      <c r="G35187">
        <v>32.836879432624116</v>
      </c>
      <c r="H35187">
        <v>69</v>
      </c>
      <c r="I35187">
        <v>48</v>
      </c>
      <c r="J35187">
        <v>-82.895833333333329</v>
      </c>
      <c r="K35187">
        <v>-73</v>
      </c>
      <c r="L35187" t="s">
        <v>1609</v>
      </c>
      <c r="M35187">
        <f t="shared" si="549"/>
        <v>0</v>
      </c>
    </row>
    <row r="35188" spans="1:13" x14ac:dyDescent="0.25">
      <c r="A35188">
        <v>28</v>
      </c>
      <c r="B35188">
        <v>79</v>
      </c>
      <c r="C35188">
        <v>0</v>
      </c>
      <c r="D35188">
        <v>101</v>
      </c>
      <c r="E35188">
        <v>0</v>
      </c>
      <c r="F35188">
        <v>141</v>
      </c>
      <c r="G35188">
        <v>32.836879432624116</v>
      </c>
      <c r="H35188">
        <v>69</v>
      </c>
      <c r="I35188">
        <v>49</v>
      </c>
      <c r="J35188">
        <v>-83.367346938775512</v>
      </c>
      <c r="K35188">
        <v>-71</v>
      </c>
      <c r="L35188" t="s">
        <v>1609</v>
      </c>
      <c r="M35188">
        <f t="shared" si="549"/>
        <v>0</v>
      </c>
    </row>
    <row r="35189" spans="1:13" x14ac:dyDescent="0.25">
      <c r="A35189">
        <v>28</v>
      </c>
      <c r="B35189">
        <v>80</v>
      </c>
      <c r="C35189">
        <v>0</v>
      </c>
      <c r="D35189">
        <v>101</v>
      </c>
      <c r="E35189">
        <v>0</v>
      </c>
      <c r="F35189">
        <v>151</v>
      </c>
      <c r="G35189">
        <v>34.132450331125831</v>
      </c>
      <c r="H35189">
        <v>70</v>
      </c>
      <c r="I35189">
        <v>46</v>
      </c>
      <c r="J35189">
        <v>-82.630434782608702</v>
      </c>
      <c r="K35189">
        <v>-69</v>
      </c>
      <c r="L35189" t="s">
        <v>1609</v>
      </c>
      <c r="M35189">
        <f t="shared" si="549"/>
        <v>0</v>
      </c>
    </row>
    <row r="35190" spans="1:13" x14ac:dyDescent="0.25">
      <c r="A35190">
        <v>28</v>
      </c>
      <c r="B35190">
        <v>80</v>
      </c>
      <c r="C35190">
        <v>0</v>
      </c>
      <c r="D35190">
        <v>101</v>
      </c>
      <c r="E35190">
        <v>0</v>
      </c>
      <c r="F35190">
        <v>145</v>
      </c>
      <c r="G35190">
        <v>33.482758620689658</v>
      </c>
      <c r="H35190">
        <v>70</v>
      </c>
      <c r="I35190">
        <v>45</v>
      </c>
      <c r="J35190">
        <v>-83.288888888888891</v>
      </c>
      <c r="K35190">
        <v>-69</v>
      </c>
      <c r="L35190" t="s">
        <v>1609</v>
      </c>
      <c r="M35190">
        <f t="shared" si="549"/>
        <v>0</v>
      </c>
    </row>
    <row r="35191" spans="1:13" x14ac:dyDescent="0.25">
      <c r="A35191">
        <v>28</v>
      </c>
      <c r="B35191">
        <v>79</v>
      </c>
      <c r="C35191">
        <v>0</v>
      </c>
      <c r="D35191">
        <v>101</v>
      </c>
      <c r="E35191">
        <v>0</v>
      </c>
      <c r="F35191">
        <v>149</v>
      </c>
      <c r="G35191">
        <v>33.221476510067113</v>
      </c>
      <c r="H35191">
        <v>70</v>
      </c>
      <c r="I35191">
        <v>42</v>
      </c>
      <c r="J35191">
        <v>-83.428571428571431</v>
      </c>
      <c r="K35191">
        <v>-74</v>
      </c>
      <c r="L35191" t="s">
        <v>1609</v>
      </c>
      <c r="M35191">
        <f t="shared" si="549"/>
        <v>0</v>
      </c>
    </row>
    <row r="35192" spans="1:13" x14ac:dyDescent="0.25">
      <c r="A35192">
        <v>28</v>
      </c>
      <c r="B35192">
        <v>78</v>
      </c>
      <c r="C35192">
        <v>0</v>
      </c>
      <c r="D35192">
        <v>101</v>
      </c>
      <c r="E35192">
        <v>0</v>
      </c>
      <c r="F35192">
        <v>58</v>
      </c>
      <c r="G35192">
        <v>39.258620689655174</v>
      </c>
      <c r="H35192">
        <v>70</v>
      </c>
      <c r="I35192">
        <v>48</v>
      </c>
      <c r="J35192">
        <v>-83.166666666666671</v>
      </c>
      <c r="K35192">
        <v>-73</v>
      </c>
      <c r="L35192" t="s">
        <v>1609</v>
      </c>
      <c r="M35192">
        <f t="shared" si="549"/>
        <v>0</v>
      </c>
    </row>
    <row r="35193" spans="1:13" x14ac:dyDescent="0.25">
      <c r="A35193">
        <v>29</v>
      </c>
      <c r="B35193">
        <v>79</v>
      </c>
      <c r="C35193">
        <v>0</v>
      </c>
      <c r="D35193">
        <v>101</v>
      </c>
      <c r="E35193">
        <v>0</v>
      </c>
      <c r="F35193">
        <v>89</v>
      </c>
      <c r="G35193">
        <v>35.59550561797753</v>
      </c>
      <c r="H35193">
        <v>69</v>
      </c>
      <c r="I35193">
        <v>43</v>
      </c>
      <c r="J35193">
        <v>-84.069767441860463</v>
      </c>
      <c r="K35193">
        <v>-74</v>
      </c>
      <c r="L35193" t="s">
        <v>1609</v>
      </c>
      <c r="M35193">
        <f t="shared" si="549"/>
        <v>0</v>
      </c>
    </row>
    <row r="35194" spans="1:13" x14ac:dyDescent="0.25">
      <c r="A35194">
        <v>29</v>
      </c>
      <c r="B35194">
        <v>79</v>
      </c>
      <c r="C35194">
        <v>0</v>
      </c>
      <c r="D35194">
        <v>101</v>
      </c>
      <c r="E35194">
        <v>0</v>
      </c>
      <c r="F35194">
        <v>124</v>
      </c>
      <c r="G35194">
        <v>34.637096774193552</v>
      </c>
      <c r="H35194">
        <v>69</v>
      </c>
      <c r="I35194">
        <v>46</v>
      </c>
      <c r="J35194">
        <v>-82.869565217391298</v>
      </c>
      <c r="K35194">
        <v>-74</v>
      </c>
      <c r="L35194" t="s">
        <v>1609</v>
      </c>
      <c r="M35194">
        <f t="shared" si="549"/>
        <v>0</v>
      </c>
    </row>
    <row r="35195" spans="1:13" x14ac:dyDescent="0.25">
      <c r="A35195">
        <v>28</v>
      </c>
      <c r="B35195">
        <v>80</v>
      </c>
      <c r="C35195">
        <v>0</v>
      </c>
      <c r="D35195">
        <v>101</v>
      </c>
      <c r="E35195">
        <v>0</v>
      </c>
      <c r="F35195">
        <v>138</v>
      </c>
      <c r="G35195">
        <v>34.485507246376812</v>
      </c>
      <c r="H35195">
        <v>70</v>
      </c>
      <c r="I35195">
        <v>44</v>
      </c>
      <c r="J35195">
        <v>-82.568181818181813</v>
      </c>
      <c r="K35195">
        <v>-73</v>
      </c>
      <c r="L35195" t="s">
        <v>1609</v>
      </c>
      <c r="M35195">
        <f t="shared" si="549"/>
        <v>0</v>
      </c>
    </row>
    <row r="35196" spans="1:13" x14ac:dyDescent="0.25">
      <c r="A35196">
        <v>29</v>
      </c>
      <c r="B35196">
        <v>80</v>
      </c>
      <c r="C35196">
        <v>0</v>
      </c>
      <c r="D35196">
        <v>101</v>
      </c>
      <c r="E35196">
        <v>0</v>
      </c>
      <c r="F35196">
        <v>138</v>
      </c>
      <c r="G35196">
        <v>34.485507246376812</v>
      </c>
      <c r="H35196">
        <v>70</v>
      </c>
      <c r="I35196">
        <v>43</v>
      </c>
      <c r="J35196">
        <v>-82.744186046511629</v>
      </c>
      <c r="K35196">
        <v>-69</v>
      </c>
      <c r="L35196" t="s">
        <v>1609</v>
      </c>
      <c r="M35196">
        <f t="shared" si="549"/>
        <v>0</v>
      </c>
    </row>
    <row r="35197" spans="1:13" x14ac:dyDescent="0.25">
      <c r="A35197">
        <v>28</v>
      </c>
      <c r="B35197">
        <v>79</v>
      </c>
      <c r="C35197">
        <v>0</v>
      </c>
      <c r="D35197">
        <v>101</v>
      </c>
      <c r="E35197">
        <v>0</v>
      </c>
      <c r="F35197">
        <v>153</v>
      </c>
      <c r="G35197">
        <v>33.921568627450981</v>
      </c>
      <c r="H35197">
        <v>70</v>
      </c>
      <c r="I35197">
        <v>44</v>
      </c>
      <c r="J35197">
        <v>-82.340909090909093</v>
      </c>
      <c r="K35197">
        <v>-72</v>
      </c>
      <c r="L35197" t="s">
        <v>1609</v>
      </c>
      <c r="M35197">
        <f t="shared" si="549"/>
        <v>0</v>
      </c>
    </row>
    <row r="35198" spans="1:13" x14ac:dyDescent="0.25">
      <c r="A35198">
        <v>28</v>
      </c>
      <c r="B35198">
        <v>80</v>
      </c>
      <c r="C35198">
        <v>0</v>
      </c>
      <c r="D35198">
        <v>101</v>
      </c>
      <c r="E35198">
        <v>0</v>
      </c>
      <c r="F35198">
        <v>152</v>
      </c>
      <c r="G35198">
        <v>33.934210526315788</v>
      </c>
      <c r="H35198">
        <v>70</v>
      </c>
      <c r="I35198">
        <v>46</v>
      </c>
      <c r="J35198">
        <v>-82.978260869565219</v>
      </c>
      <c r="K35198">
        <v>-73</v>
      </c>
      <c r="L35198" t="s">
        <v>1609</v>
      </c>
      <c r="M35198">
        <f t="shared" si="549"/>
        <v>0</v>
      </c>
    </row>
    <row r="35199" spans="1:13" x14ac:dyDescent="0.25">
      <c r="A35199">
        <v>28</v>
      </c>
      <c r="B35199">
        <v>80</v>
      </c>
      <c r="C35199">
        <v>0</v>
      </c>
      <c r="D35199">
        <v>101</v>
      </c>
      <c r="E35199">
        <v>0</v>
      </c>
      <c r="F35199">
        <v>155</v>
      </c>
      <c r="G35199">
        <v>33.735483870967741</v>
      </c>
      <c r="H35199">
        <v>70</v>
      </c>
      <c r="I35199">
        <v>48</v>
      </c>
      <c r="J35199">
        <v>-81.583333333333329</v>
      </c>
      <c r="K35199">
        <v>-70</v>
      </c>
      <c r="L35199" t="s">
        <v>1609</v>
      </c>
      <c r="M35199">
        <f t="shared" si="549"/>
        <v>0</v>
      </c>
    </row>
    <row r="35200" spans="1:13" x14ac:dyDescent="0.25">
      <c r="A35200">
        <v>28</v>
      </c>
      <c r="B35200">
        <v>80</v>
      </c>
      <c r="C35200">
        <v>0</v>
      </c>
      <c r="D35200">
        <v>101</v>
      </c>
      <c r="E35200">
        <v>0</v>
      </c>
      <c r="F35200">
        <v>152</v>
      </c>
      <c r="G35200">
        <v>33.559210526315788</v>
      </c>
      <c r="H35200">
        <v>70</v>
      </c>
      <c r="I35200">
        <v>49</v>
      </c>
      <c r="J35200">
        <v>-83.591836734693871</v>
      </c>
      <c r="K35200">
        <v>-72</v>
      </c>
      <c r="L35200" t="s">
        <v>1609</v>
      </c>
      <c r="M35200">
        <f t="shared" si="549"/>
        <v>0</v>
      </c>
    </row>
    <row r="35201" spans="1:13" x14ac:dyDescent="0.25">
      <c r="A35201">
        <v>28</v>
      </c>
      <c r="B35201">
        <v>79</v>
      </c>
      <c r="C35201">
        <v>0</v>
      </c>
      <c r="D35201">
        <v>101</v>
      </c>
      <c r="E35201">
        <v>0</v>
      </c>
      <c r="F35201">
        <v>153</v>
      </c>
      <c r="G35201">
        <v>33.307189542483663</v>
      </c>
      <c r="H35201">
        <v>70</v>
      </c>
      <c r="I35201">
        <v>44</v>
      </c>
      <c r="J35201">
        <v>-82.931818181818187</v>
      </c>
      <c r="K35201">
        <v>-72</v>
      </c>
      <c r="L35201" t="s">
        <v>1609</v>
      </c>
      <c r="M35201">
        <f t="shared" si="549"/>
        <v>0</v>
      </c>
    </row>
    <row r="35202" spans="1:13" x14ac:dyDescent="0.25">
      <c r="A35202">
        <v>29</v>
      </c>
      <c r="B35202">
        <v>77</v>
      </c>
      <c r="C35202">
        <v>0</v>
      </c>
      <c r="D35202">
        <v>101</v>
      </c>
      <c r="E35202">
        <v>0</v>
      </c>
      <c r="F35202">
        <v>59</v>
      </c>
      <c r="G35202">
        <v>40.220338983050844</v>
      </c>
      <c r="H35202">
        <v>72</v>
      </c>
      <c r="I35202">
        <v>46</v>
      </c>
      <c r="J35202">
        <v>-82.391304347826093</v>
      </c>
      <c r="K35202">
        <v>-74</v>
      </c>
      <c r="L35202" t="s">
        <v>1609</v>
      </c>
      <c r="M35202">
        <f t="shared" ref="M35202:M35265" si="550">IF($L35202="Inside", 1, 0)</f>
        <v>0</v>
      </c>
    </row>
    <row r="35203" spans="1:13" x14ac:dyDescent="0.25">
      <c r="A35203">
        <v>29</v>
      </c>
      <c r="B35203">
        <v>78</v>
      </c>
      <c r="C35203">
        <v>0</v>
      </c>
      <c r="D35203">
        <v>101</v>
      </c>
      <c r="E35203">
        <v>0</v>
      </c>
      <c r="F35203">
        <v>91</v>
      </c>
      <c r="G35203">
        <v>35.340659340659343</v>
      </c>
      <c r="H35203">
        <v>69</v>
      </c>
      <c r="I35203">
        <v>46</v>
      </c>
      <c r="J35203">
        <v>-82.652173913043484</v>
      </c>
      <c r="K35203">
        <v>-72</v>
      </c>
      <c r="L35203" t="s">
        <v>1609</v>
      </c>
      <c r="M35203">
        <f t="shared" si="550"/>
        <v>0</v>
      </c>
    </row>
    <row r="35204" spans="1:13" x14ac:dyDescent="0.25">
      <c r="A35204">
        <v>29</v>
      </c>
      <c r="B35204">
        <v>79</v>
      </c>
      <c r="C35204">
        <v>0</v>
      </c>
      <c r="D35204">
        <v>101</v>
      </c>
      <c r="E35204">
        <v>0</v>
      </c>
      <c r="F35204">
        <v>133</v>
      </c>
      <c r="G35204">
        <v>35.090225563909776</v>
      </c>
      <c r="H35204">
        <v>70</v>
      </c>
      <c r="I35204">
        <v>43</v>
      </c>
      <c r="J35204">
        <v>-82.372093023255815</v>
      </c>
      <c r="K35204">
        <v>-72</v>
      </c>
      <c r="L35204" t="s">
        <v>1609</v>
      </c>
      <c r="M35204">
        <f t="shared" si="550"/>
        <v>0</v>
      </c>
    </row>
    <row r="35205" spans="1:13" x14ac:dyDescent="0.25">
      <c r="A35205">
        <v>28</v>
      </c>
      <c r="B35205">
        <v>78</v>
      </c>
      <c r="C35205">
        <v>0</v>
      </c>
      <c r="D35205">
        <v>101</v>
      </c>
      <c r="E35205">
        <v>0</v>
      </c>
      <c r="F35205">
        <v>142</v>
      </c>
      <c r="G35205">
        <v>34.75352112676056</v>
      </c>
      <c r="H35205">
        <v>70</v>
      </c>
      <c r="I35205">
        <v>46</v>
      </c>
      <c r="J35205">
        <v>-82.913043478260875</v>
      </c>
      <c r="K35205">
        <v>-69</v>
      </c>
      <c r="L35205" t="s">
        <v>1609</v>
      </c>
      <c r="M35205">
        <f t="shared" si="550"/>
        <v>0</v>
      </c>
    </row>
    <row r="35206" spans="1:13" x14ac:dyDescent="0.25">
      <c r="A35206">
        <v>28</v>
      </c>
      <c r="B35206">
        <v>79</v>
      </c>
      <c r="C35206">
        <v>0</v>
      </c>
      <c r="D35206">
        <v>101</v>
      </c>
      <c r="E35206">
        <v>0</v>
      </c>
      <c r="F35206">
        <v>142</v>
      </c>
      <c r="G35206">
        <v>34.75352112676056</v>
      </c>
      <c r="H35206">
        <v>70</v>
      </c>
      <c r="I35206">
        <v>44</v>
      </c>
      <c r="J35206">
        <v>-83.272727272727266</v>
      </c>
      <c r="K35206">
        <v>-72</v>
      </c>
      <c r="L35206" t="s">
        <v>1609</v>
      </c>
      <c r="M35206">
        <f t="shared" si="550"/>
        <v>0</v>
      </c>
    </row>
    <row r="35207" spans="1:13" x14ac:dyDescent="0.25">
      <c r="A35207">
        <v>28</v>
      </c>
      <c r="B35207">
        <v>81</v>
      </c>
      <c r="C35207">
        <v>0</v>
      </c>
      <c r="D35207">
        <v>101</v>
      </c>
      <c r="E35207">
        <v>0</v>
      </c>
      <c r="F35207">
        <v>141</v>
      </c>
      <c r="G35207">
        <v>34.843971631205676</v>
      </c>
      <c r="H35207">
        <v>70</v>
      </c>
      <c r="I35207">
        <v>43</v>
      </c>
      <c r="J35207">
        <v>-82.395348837209298</v>
      </c>
      <c r="K35207">
        <v>-73</v>
      </c>
      <c r="L35207" t="s">
        <v>1609</v>
      </c>
      <c r="M35207">
        <f t="shared" si="550"/>
        <v>0</v>
      </c>
    </row>
    <row r="35208" spans="1:13" x14ac:dyDescent="0.25">
      <c r="A35208">
        <v>28</v>
      </c>
      <c r="B35208">
        <v>80</v>
      </c>
      <c r="C35208">
        <v>0</v>
      </c>
      <c r="D35208">
        <v>101</v>
      </c>
      <c r="E35208">
        <v>0</v>
      </c>
      <c r="F35208">
        <v>137</v>
      </c>
      <c r="G35208">
        <v>34.255474452554743</v>
      </c>
      <c r="H35208">
        <v>70</v>
      </c>
      <c r="I35208">
        <v>46</v>
      </c>
      <c r="J35208">
        <v>-82.739130434782609</v>
      </c>
      <c r="K35208">
        <v>-69</v>
      </c>
      <c r="L35208" t="s">
        <v>1609</v>
      </c>
      <c r="M35208">
        <f t="shared" si="550"/>
        <v>0</v>
      </c>
    </row>
    <row r="35209" spans="1:13" x14ac:dyDescent="0.25">
      <c r="A35209">
        <v>28</v>
      </c>
      <c r="B35209">
        <v>79</v>
      </c>
      <c r="C35209">
        <v>0</v>
      </c>
      <c r="D35209">
        <v>101</v>
      </c>
      <c r="E35209">
        <v>0</v>
      </c>
      <c r="F35209">
        <v>140</v>
      </c>
      <c r="G35209">
        <v>34.685714285714283</v>
      </c>
      <c r="H35209">
        <v>70</v>
      </c>
      <c r="I35209">
        <v>42</v>
      </c>
      <c r="J35209">
        <v>-82.714285714285708</v>
      </c>
      <c r="K35209">
        <v>-73</v>
      </c>
      <c r="L35209" t="s">
        <v>1609</v>
      </c>
      <c r="M35209">
        <f t="shared" si="550"/>
        <v>0</v>
      </c>
    </row>
    <row r="35210" spans="1:13" x14ac:dyDescent="0.25">
      <c r="A35210">
        <v>28</v>
      </c>
      <c r="B35210">
        <v>80</v>
      </c>
      <c r="C35210">
        <v>0</v>
      </c>
      <c r="D35210">
        <v>101</v>
      </c>
      <c r="E35210">
        <v>0</v>
      </c>
      <c r="F35210">
        <v>139</v>
      </c>
      <c r="G35210">
        <v>34.719424460431654</v>
      </c>
      <c r="H35210">
        <v>70</v>
      </c>
      <c r="I35210">
        <v>46</v>
      </c>
      <c r="J35210">
        <v>-83.021739130434781</v>
      </c>
      <c r="K35210">
        <v>-70</v>
      </c>
      <c r="L35210" t="s">
        <v>1609</v>
      </c>
      <c r="M35210">
        <f t="shared" si="550"/>
        <v>0</v>
      </c>
    </row>
    <row r="35211" spans="1:13" x14ac:dyDescent="0.25">
      <c r="A35211">
        <v>28</v>
      </c>
      <c r="B35211">
        <v>80</v>
      </c>
      <c r="C35211">
        <v>0</v>
      </c>
      <c r="D35211">
        <v>101</v>
      </c>
      <c r="E35211">
        <v>0</v>
      </c>
      <c r="F35211">
        <v>158</v>
      </c>
      <c r="G35211">
        <v>34.22784810126582</v>
      </c>
      <c r="H35211">
        <v>70</v>
      </c>
      <c r="I35211">
        <v>39</v>
      </c>
      <c r="J35211">
        <v>-82.205128205128204</v>
      </c>
      <c r="K35211">
        <v>-70</v>
      </c>
      <c r="L35211" t="s">
        <v>1609</v>
      </c>
      <c r="M35211">
        <f t="shared" si="550"/>
        <v>0</v>
      </c>
    </row>
    <row r="35212" spans="1:13" x14ac:dyDescent="0.25">
      <c r="A35212">
        <v>29</v>
      </c>
      <c r="B35212">
        <v>78</v>
      </c>
      <c r="C35212">
        <v>0</v>
      </c>
      <c r="D35212">
        <v>101</v>
      </c>
      <c r="E35212">
        <v>0</v>
      </c>
      <c r="F35212">
        <v>62</v>
      </c>
      <c r="G35212">
        <v>39.08064516129032</v>
      </c>
      <c r="H35212">
        <v>72</v>
      </c>
      <c r="I35212">
        <v>41</v>
      </c>
      <c r="J35212">
        <v>-82.975609756097555</v>
      </c>
      <c r="K35212">
        <v>-73</v>
      </c>
      <c r="L35212" t="s">
        <v>1609</v>
      </c>
      <c r="M35212">
        <f t="shared" si="550"/>
        <v>0</v>
      </c>
    </row>
    <row r="35213" spans="1:13" x14ac:dyDescent="0.25">
      <c r="A35213">
        <v>28</v>
      </c>
      <c r="B35213">
        <v>79</v>
      </c>
      <c r="C35213">
        <v>0</v>
      </c>
      <c r="D35213">
        <v>101</v>
      </c>
      <c r="E35213">
        <v>0</v>
      </c>
      <c r="F35213">
        <v>90</v>
      </c>
      <c r="G35213">
        <v>35.344444444444441</v>
      </c>
      <c r="H35213">
        <v>67</v>
      </c>
      <c r="I35213">
        <v>42</v>
      </c>
      <c r="J35213">
        <v>-82.404761904761898</v>
      </c>
      <c r="K35213">
        <v>-73</v>
      </c>
      <c r="L35213" t="s">
        <v>1609</v>
      </c>
      <c r="M35213">
        <f t="shared" si="550"/>
        <v>0</v>
      </c>
    </row>
    <row r="35214" spans="1:13" x14ac:dyDescent="0.25">
      <c r="A35214">
        <v>28</v>
      </c>
      <c r="B35214">
        <v>80</v>
      </c>
      <c r="C35214">
        <v>0</v>
      </c>
      <c r="D35214">
        <v>101</v>
      </c>
      <c r="E35214">
        <v>0</v>
      </c>
      <c r="F35214">
        <v>127</v>
      </c>
      <c r="G35214">
        <v>34.118110236220474</v>
      </c>
      <c r="H35214">
        <v>72</v>
      </c>
      <c r="I35214">
        <v>40</v>
      </c>
      <c r="J35214">
        <v>-82.55</v>
      </c>
      <c r="K35214">
        <v>-69</v>
      </c>
      <c r="L35214" t="s">
        <v>1609</v>
      </c>
      <c r="M35214">
        <f t="shared" si="550"/>
        <v>0</v>
      </c>
    </row>
    <row r="35215" spans="1:13" x14ac:dyDescent="0.25">
      <c r="A35215">
        <v>28</v>
      </c>
      <c r="B35215">
        <v>79</v>
      </c>
      <c r="C35215">
        <v>0</v>
      </c>
      <c r="D35215">
        <v>101</v>
      </c>
      <c r="E35215">
        <v>0</v>
      </c>
      <c r="F35215">
        <v>131</v>
      </c>
      <c r="G35215">
        <v>34.404580152671755</v>
      </c>
      <c r="H35215">
        <v>70</v>
      </c>
      <c r="I35215">
        <v>46</v>
      </c>
      <c r="J35215">
        <v>-83.152173913043484</v>
      </c>
      <c r="K35215">
        <v>-73</v>
      </c>
      <c r="L35215" t="s">
        <v>1609</v>
      </c>
      <c r="M35215">
        <f t="shared" si="550"/>
        <v>0</v>
      </c>
    </row>
    <row r="35216" spans="1:13" x14ac:dyDescent="0.25">
      <c r="A35216">
        <v>28</v>
      </c>
      <c r="B35216">
        <v>80</v>
      </c>
      <c r="C35216">
        <v>0</v>
      </c>
      <c r="D35216">
        <v>101</v>
      </c>
      <c r="E35216">
        <v>0</v>
      </c>
      <c r="F35216">
        <v>131</v>
      </c>
      <c r="G35216">
        <v>34.404580152671755</v>
      </c>
      <c r="H35216">
        <v>70</v>
      </c>
      <c r="I35216">
        <v>44</v>
      </c>
      <c r="J35216">
        <v>-82.477272727272734</v>
      </c>
      <c r="K35216">
        <v>-72</v>
      </c>
      <c r="L35216" t="s">
        <v>1609</v>
      </c>
      <c r="M35216">
        <f t="shared" si="550"/>
        <v>0</v>
      </c>
    </row>
    <row r="35217" spans="1:13" x14ac:dyDescent="0.25">
      <c r="A35217">
        <v>28</v>
      </c>
      <c r="B35217">
        <v>80</v>
      </c>
      <c r="C35217">
        <v>0</v>
      </c>
      <c r="D35217">
        <v>101</v>
      </c>
      <c r="E35217">
        <v>0</v>
      </c>
      <c r="F35217">
        <v>141</v>
      </c>
      <c r="G35217">
        <v>34.290780141843975</v>
      </c>
      <c r="H35217">
        <v>69</v>
      </c>
      <c r="I35217">
        <v>41</v>
      </c>
      <c r="J35217">
        <v>-81.756097560975604</v>
      </c>
      <c r="K35217">
        <v>-72</v>
      </c>
      <c r="L35217" t="s">
        <v>1609</v>
      </c>
      <c r="M35217">
        <f t="shared" si="550"/>
        <v>0</v>
      </c>
    </row>
    <row r="35218" spans="1:13" x14ac:dyDescent="0.25">
      <c r="A35218">
        <v>28</v>
      </c>
      <c r="B35218">
        <v>81</v>
      </c>
      <c r="C35218">
        <v>0</v>
      </c>
      <c r="D35218">
        <v>101</v>
      </c>
      <c r="E35218">
        <v>0</v>
      </c>
      <c r="F35218">
        <v>140</v>
      </c>
      <c r="G35218">
        <v>34.364285714285714</v>
      </c>
      <c r="H35218">
        <v>69</v>
      </c>
      <c r="I35218">
        <v>46</v>
      </c>
      <c r="J35218">
        <v>-82.326086956521735</v>
      </c>
      <c r="K35218">
        <v>-73</v>
      </c>
      <c r="L35218" t="s">
        <v>1609</v>
      </c>
      <c r="M35218">
        <f t="shared" si="550"/>
        <v>0</v>
      </c>
    </row>
    <row r="35219" spans="1:13" x14ac:dyDescent="0.25">
      <c r="A35219">
        <v>28</v>
      </c>
      <c r="B35219">
        <v>80</v>
      </c>
      <c r="C35219">
        <v>0</v>
      </c>
      <c r="D35219">
        <v>101</v>
      </c>
      <c r="E35219">
        <v>0</v>
      </c>
      <c r="F35219">
        <v>146</v>
      </c>
      <c r="G35219">
        <v>34.43150684931507</v>
      </c>
      <c r="H35219">
        <v>70</v>
      </c>
      <c r="I35219">
        <v>42</v>
      </c>
      <c r="J35219">
        <v>-81.11904761904762</v>
      </c>
      <c r="K35219">
        <v>-70</v>
      </c>
      <c r="L35219" t="s">
        <v>1609</v>
      </c>
      <c r="M35219">
        <f t="shared" si="550"/>
        <v>0</v>
      </c>
    </row>
    <row r="35220" spans="1:13" x14ac:dyDescent="0.25">
      <c r="A35220">
        <v>28</v>
      </c>
      <c r="B35220">
        <v>80</v>
      </c>
      <c r="C35220">
        <v>0</v>
      </c>
      <c r="D35220">
        <v>101</v>
      </c>
      <c r="E35220">
        <v>0</v>
      </c>
      <c r="F35220">
        <v>142</v>
      </c>
      <c r="G35220">
        <v>34.218309859154928</v>
      </c>
      <c r="H35220">
        <v>70</v>
      </c>
      <c r="I35220">
        <v>48</v>
      </c>
      <c r="J35220">
        <v>-82.770833333333329</v>
      </c>
      <c r="K35220">
        <v>-73</v>
      </c>
      <c r="L35220" t="s">
        <v>1609</v>
      </c>
      <c r="M35220">
        <f t="shared" si="550"/>
        <v>0</v>
      </c>
    </row>
    <row r="35221" spans="1:13" x14ac:dyDescent="0.25">
      <c r="A35221">
        <v>28</v>
      </c>
      <c r="B35221">
        <v>80</v>
      </c>
      <c r="C35221">
        <v>0</v>
      </c>
      <c r="D35221">
        <v>101</v>
      </c>
      <c r="E35221">
        <v>0</v>
      </c>
      <c r="F35221">
        <v>147</v>
      </c>
      <c r="G35221">
        <v>34.326530612244895</v>
      </c>
      <c r="H35221">
        <v>70</v>
      </c>
      <c r="I35221">
        <v>44</v>
      </c>
      <c r="J35221">
        <v>-81.840909090909093</v>
      </c>
      <c r="K35221">
        <v>-73</v>
      </c>
      <c r="L35221" t="s">
        <v>1609</v>
      </c>
      <c r="M35221">
        <f t="shared" si="550"/>
        <v>0</v>
      </c>
    </row>
    <row r="35222" spans="1:13" x14ac:dyDescent="0.25">
      <c r="A35222">
        <v>28</v>
      </c>
      <c r="B35222">
        <v>79</v>
      </c>
      <c r="C35222">
        <v>0</v>
      </c>
      <c r="D35222">
        <v>101</v>
      </c>
      <c r="E35222">
        <v>0</v>
      </c>
      <c r="F35222">
        <v>108</v>
      </c>
      <c r="G35222">
        <v>34.601851851851855</v>
      </c>
      <c r="H35222">
        <v>70</v>
      </c>
      <c r="I35222">
        <v>44</v>
      </c>
      <c r="J35222">
        <v>-81.75</v>
      </c>
      <c r="K35222">
        <v>-73</v>
      </c>
      <c r="L35222" t="s">
        <v>1609</v>
      </c>
      <c r="M35222">
        <f t="shared" si="550"/>
        <v>0</v>
      </c>
    </row>
    <row r="35223" spans="1:13" x14ac:dyDescent="0.25">
      <c r="A35223">
        <v>28</v>
      </c>
      <c r="B35223">
        <v>79</v>
      </c>
      <c r="C35223">
        <v>0</v>
      </c>
      <c r="D35223">
        <v>101</v>
      </c>
      <c r="E35223">
        <v>0</v>
      </c>
      <c r="F35223">
        <v>148</v>
      </c>
      <c r="G35223">
        <v>34.027027027027025</v>
      </c>
      <c r="H35223">
        <v>70</v>
      </c>
      <c r="I35223">
        <v>42</v>
      </c>
      <c r="J35223">
        <v>-81.666666666666671</v>
      </c>
      <c r="K35223">
        <v>-72</v>
      </c>
      <c r="L35223" t="s">
        <v>1609</v>
      </c>
      <c r="M35223">
        <f t="shared" si="550"/>
        <v>0</v>
      </c>
    </row>
    <row r="35224" spans="1:13" x14ac:dyDescent="0.25">
      <c r="A35224">
        <v>28</v>
      </c>
      <c r="B35224">
        <v>78</v>
      </c>
      <c r="C35224">
        <v>0</v>
      </c>
      <c r="D35224">
        <v>101</v>
      </c>
      <c r="E35224">
        <v>0</v>
      </c>
      <c r="F35224">
        <v>152</v>
      </c>
      <c r="G35224">
        <v>33.960526315789473</v>
      </c>
      <c r="H35224">
        <v>70</v>
      </c>
      <c r="I35224">
        <v>45</v>
      </c>
      <c r="J35224">
        <v>-82.4</v>
      </c>
      <c r="K35224">
        <v>-72</v>
      </c>
      <c r="L35224" t="s">
        <v>1609</v>
      </c>
      <c r="M35224">
        <f t="shared" si="550"/>
        <v>0</v>
      </c>
    </row>
    <row r="35225" spans="1:13" x14ac:dyDescent="0.25">
      <c r="A35225">
        <v>28</v>
      </c>
      <c r="B35225">
        <v>80</v>
      </c>
      <c r="C35225">
        <v>0</v>
      </c>
      <c r="D35225">
        <v>101</v>
      </c>
      <c r="E35225">
        <v>0</v>
      </c>
      <c r="F35225">
        <v>156</v>
      </c>
      <c r="G35225">
        <v>33.717948717948715</v>
      </c>
      <c r="H35225">
        <v>69</v>
      </c>
      <c r="I35225">
        <v>43</v>
      </c>
      <c r="J35225">
        <v>-83.162790697674424</v>
      </c>
      <c r="K35225">
        <v>-74</v>
      </c>
      <c r="L35225" t="s">
        <v>1609</v>
      </c>
      <c r="M35225">
        <f t="shared" si="550"/>
        <v>0</v>
      </c>
    </row>
    <row r="35226" spans="1:13" x14ac:dyDescent="0.25">
      <c r="A35226">
        <v>28</v>
      </c>
      <c r="B35226">
        <v>79</v>
      </c>
      <c r="C35226">
        <v>0</v>
      </c>
      <c r="D35226">
        <v>101</v>
      </c>
      <c r="E35226">
        <v>0</v>
      </c>
      <c r="F35226">
        <v>147</v>
      </c>
      <c r="G35226">
        <v>33.571428571428569</v>
      </c>
      <c r="H35226">
        <v>69</v>
      </c>
      <c r="I35226">
        <v>43</v>
      </c>
      <c r="J35226">
        <v>-83.372093023255815</v>
      </c>
      <c r="K35226">
        <v>-73</v>
      </c>
      <c r="L35226" t="s">
        <v>1609</v>
      </c>
      <c r="M35226">
        <f t="shared" si="550"/>
        <v>0</v>
      </c>
    </row>
    <row r="35227" spans="1:13" x14ac:dyDescent="0.25">
      <c r="A35227">
        <v>28</v>
      </c>
      <c r="B35227">
        <v>80</v>
      </c>
      <c r="C35227">
        <v>0</v>
      </c>
      <c r="D35227">
        <v>101</v>
      </c>
      <c r="E35227">
        <v>0</v>
      </c>
      <c r="F35227">
        <v>153</v>
      </c>
      <c r="G35227">
        <v>32.882352941176471</v>
      </c>
      <c r="H35227">
        <v>69</v>
      </c>
      <c r="I35227">
        <v>44</v>
      </c>
      <c r="J35227">
        <v>-82.159090909090907</v>
      </c>
      <c r="K35227">
        <v>-74</v>
      </c>
      <c r="L35227" t="s">
        <v>1609</v>
      </c>
      <c r="M35227">
        <f t="shared" si="550"/>
        <v>0</v>
      </c>
    </row>
    <row r="35228" spans="1:13" x14ac:dyDescent="0.25">
      <c r="A35228">
        <v>28</v>
      </c>
      <c r="B35228">
        <v>80</v>
      </c>
      <c r="C35228">
        <v>0</v>
      </c>
      <c r="D35228">
        <v>101</v>
      </c>
      <c r="E35228">
        <v>0</v>
      </c>
      <c r="F35228">
        <v>154</v>
      </c>
      <c r="G35228">
        <v>33.305194805194802</v>
      </c>
      <c r="H35228">
        <v>70</v>
      </c>
      <c r="I35228">
        <v>48</v>
      </c>
      <c r="J35228">
        <v>-82.166666666666671</v>
      </c>
      <c r="K35228">
        <v>-69</v>
      </c>
      <c r="L35228" t="s">
        <v>1609</v>
      </c>
      <c r="M35228">
        <f t="shared" si="550"/>
        <v>0</v>
      </c>
    </row>
    <row r="35229" spans="1:13" x14ac:dyDescent="0.25">
      <c r="A35229">
        <v>28</v>
      </c>
      <c r="B35229">
        <v>79</v>
      </c>
      <c r="C35229">
        <v>0</v>
      </c>
      <c r="D35229">
        <v>101</v>
      </c>
      <c r="E35229">
        <v>0</v>
      </c>
      <c r="F35229">
        <v>154</v>
      </c>
      <c r="G35229">
        <v>33.642857142857146</v>
      </c>
      <c r="H35229">
        <v>72</v>
      </c>
      <c r="I35229">
        <v>46</v>
      </c>
      <c r="J35229">
        <v>-84.326086956521735</v>
      </c>
      <c r="K35229">
        <v>-72</v>
      </c>
      <c r="L35229" t="s">
        <v>1609</v>
      </c>
      <c r="M35229">
        <f t="shared" si="550"/>
        <v>0</v>
      </c>
    </row>
    <row r="35230" spans="1:13" x14ac:dyDescent="0.25">
      <c r="A35230">
        <v>28</v>
      </c>
      <c r="B35230">
        <v>81</v>
      </c>
      <c r="C35230">
        <v>0</v>
      </c>
      <c r="D35230">
        <v>101</v>
      </c>
      <c r="E35230">
        <v>0</v>
      </c>
      <c r="F35230">
        <v>151</v>
      </c>
      <c r="G35230">
        <v>34.119205298013242</v>
      </c>
      <c r="H35230">
        <v>70</v>
      </c>
      <c r="I35230">
        <v>44</v>
      </c>
      <c r="J35230">
        <v>-81.909090909090907</v>
      </c>
      <c r="K35230">
        <v>-72</v>
      </c>
      <c r="L35230" t="s">
        <v>1609</v>
      </c>
      <c r="M35230">
        <f t="shared" si="550"/>
        <v>0</v>
      </c>
    </row>
    <row r="35231" spans="1:13" x14ac:dyDescent="0.25">
      <c r="A35231">
        <v>28</v>
      </c>
      <c r="B35231">
        <v>80</v>
      </c>
      <c r="C35231">
        <v>0</v>
      </c>
      <c r="D35231">
        <v>101</v>
      </c>
      <c r="E35231">
        <v>0</v>
      </c>
      <c r="F35231">
        <v>160</v>
      </c>
      <c r="G35231">
        <v>33.768749999999997</v>
      </c>
      <c r="H35231">
        <v>70</v>
      </c>
      <c r="I35231">
        <v>39</v>
      </c>
      <c r="J35231">
        <v>-82.384615384615387</v>
      </c>
      <c r="K35231">
        <v>-69</v>
      </c>
      <c r="L35231" t="s">
        <v>1609</v>
      </c>
      <c r="M35231">
        <f t="shared" si="550"/>
        <v>0</v>
      </c>
    </row>
    <row r="35232" spans="1:13" x14ac:dyDescent="0.25">
      <c r="A35232">
        <v>28</v>
      </c>
      <c r="B35232">
        <v>78</v>
      </c>
      <c r="C35232">
        <v>0</v>
      </c>
      <c r="D35232">
        <v>101</v>
      </c>
      <c r="E35232">
        <v>0</v>
      </c>
      <c r="F35232">
        <v>64</v>
      </c>
      <c r="G35232">
        <v>40.546875</v>
      </c>
      <c r="H35232">
        <v>72</v>
      </c>
      <c r="I35232">
        <v>45</v>
      </c>
      <c r="J35232">
        <v>-82.955555555555549</v>
      </c>
      <c r="K35232">
        <v>-73</v>
      </c>
      <c r="L35232" t="s">
        <v>1609</v>
      </c>
      <c r="M35232">
        <f t="shared" si="550"/>
        <v>0</v>
      </c>
    </row>
    <row r="35233" spans="1:13" x14ac:dyDescent="0.25">
      <c r="A35233">
        <v>29</v>
      </c>
      <c r="B35233">
        <v>79</v>
      </c>
      <c r="C35233">
        <v>0</v>
      </c>
      <c r="D35233">
        <v>101</v>
      </c>
      <c r="E35233">
        <v>0</v>
      </c>
      <c r="F35233">
        <v>106</v>
      </c>
      <c r="G35233">
        <v>33.584905660377359</v>
      </c>
      <c r="H35233">
        <v>72</v>
      </c>
      <c r="I35233">
        <v>46</v>
      </c>
      <c r="J35233">
        <v>-82.391304347826093</v>
      </c>
      <c r="K35233">
        <v>-72</v>
      </c>
      <c r="L35233" t="s">
        <v>1609</v>
      </c>
      <c r="M35233">
        <f t="shared" si="550"/>
        <v>0</v>
      </c>
    </row>
    <row r="35234" spans="1:13" x14ac:dyDescent="0.25">
      <c r="A35234">
        <v>28</v>
      </c>
      <c r="B35234">
        <v>81</v>
      </c>
      <c r="C35234">
        <v>0</v>
      </c>
      <c r="D35234">
        <v>101</v>
      </c>
      <c r="E35234">
        <v>0</v>
      </c>
      <c r="F35234">
        <v>133</v>
      </c>
      <c r="G35234">
        <v>32.225563909774436</v>
      </c>
      <c r="H35234">
        <v>70</v>
      </c>
      <c r="I35234">
        <v>43</v>
      </c>
      <c r="J35234">
        <v>-82.232558139534888</v>
      </c>
      <c r="K35234">
        <v>-72</v>
      </c>
      <c r="L35234" t="s">
        <v>1609</v>
      </c>
      <c r="M35234">
        <f t="shared" si="550"/>
        <v>0</v>
      </c>
    </row>
    <row r="35235" spans="1:13" x14ac:dyDescent="0.25">
      <c r="A35235">
        <v>28</v>
      </c>
      <c r="B35235">
        <v>79</v>
      </c>
      <c r="C35235">
        <v>0</v>
      </c>
      <c r="D35235">
        <v>101</v>
      </c>
      <c r="E35235">
        <v>0</v>
      </c>
      <c r="F35235">
        <v>148</v>
      </c>
      <c r="G35235">
        <v>31.95945945945946</v>
      </c>
      <c r="H35235">
        <v>70</v>
      </c>
      <c r="I35235">
        <v>43</v>
      </c>
      <c r="J35235">
        <v>-82.558139534883722</v>
      </c>
      <c r="K35235">
        <v>-74</v>
      </c>
      <c r="L35235" t="s">
        <v>1609</v>
      </c>
      <c r="M35235">
        <f t="shared" si="550"/>
        <v>0</v>
      </c>
    </row>
    <row r="35236" spans="1:13" x14ac:dyDescent="0.25">
      <c r="A35236">
        <v>28</v>
      </c>
      <c r="B35236">
        <v>80</v>
      </c>
      <c r="C35236">
        <v>0</v>
      </c>
      <c r="D35236">
        <v>101</v>
      </c>
      <c r="E35236">
        <v>0</v>
      </c>
      <c r="F35236">
        <v>148</v>
      </c>
      <c r="G35236">
        <v>31.95945945945946</v>
      </c>
      <c r="H35236">
        <v>70</v>
      </c>
      <c r="I35236">
        <v>43</v>
      </c>
      <c r="J35236">
        <v>-82.069767441860463</v>
      </c>
      <c r="K35236">
        <v>-70</v>
      </c>
      <c r="L35236" t="s">
        <v>1609</v>
      </c>
      <c r="M35236">
        <f t="shared" si="550"/>
        <v>0</v>
      </c>
    </row>
    <row r="35237" spans="1:13" x14ac:dyDescent="0.25">
      <c r="A35237">
        <v>28</v>
      </c>
      <c r="B35237">
        <v>80</v>
      </c>
      <c r="C35237">
        <v>0</v>
      </c>
      <c r="D35237">
        <v>101</v>
      </c>
      <c r="E35237">
        <v>0</v>
      </c>
      <c r="F35237">
        <v>161</v>
      </c>
      <c r="G35237">
        <v>31.894409937888199</v>
      </c>
      <c r="H35237">
        <v>70</v>
      </c>
      <c r="I35237">
        <v>42</v>
      </c>
      <c r="J35237">
        <v>-82.214285714285708</v>
      </c>
      <c r="K35237">
        <v>-72</v>
      </c>
      <c r="L35237" t="s">
        <v>1609</v>
      </c>
      <c r="M35237">
        <f t="shared" si="550"/>
        <v>0</v>
      </c>
    </row>
    <row r="35238" spans="1:13" x14ac:dyDescent="0.25">
      <c r="A35238">
        <v>28</v>
      </c>
      <c r="B35238">
        <v>80</v>
      </c>
      <c r="C35238">
        <v>0</v>
      </c>
      <c r="D35238">
        <v>101</v>
      </c>
      <c r="E35238">
        <v>0</v>
      </c>
      <c r="F35238">
        <v>160</v>
      </c>
      <c r="G35238">
        <v>31.706250000000001</v>
      </c>
      <c r="H35238">
        <v>70</v>
      </c>
      <c r="I35238">
        <v>45</v>
      </c>
      <c r="J35238">
        <v>-82.177777777777777</v>
      </c>
      <c r="K35238">
        <v>-70</v>
      </c>
      <c r="L35238" t="s">
        <v>1609</v>
      </c>
      <c r="M35238">
        <f t="shared" si="550"/>
        <v>0</v>
      </c>
    </row>
    <row r="35239" spans="1:13" x14ac:dyDescent="0.25">
      <c r="A35239">
        <v>28</v>
      </c>
      <c r="B35239">
        <v>80</v>
      </c>
      <c r="C35239">
        <v>0</v>
      </c>
      <c r="D35239">
        <v>101</v>
      </c>
      <c r="E35239">
        <v>0</v>
      </c>
      <c r="F35239">
        <v>156</v>
      </c>
      <c r="G35239">
        <v>31.948717948717949</v>
      </c>
      <c r="H35239">
        <v>70</v>
      </c>
      <c r="I35239">
        <v>51</v>
      </c>
      <c r="J35239">
        <v>-83.196078431372555</v>
      </c>
      <c r="K35239">
        <v>-73</v>
      </c>
      <c r="L35239" t="s">
        <v>1609</v>
      </c>
      <c r="M35239">
        <f t="shared" si="550"/>
        <v>0</v>
      </c>
    </row>
    <row r="35240" spans="1:13" x14ac:dyDescent="0.25">
      <c r="A35240">
        <v>28</v>
      </c>
      <c r="B35240">
        <v>80</v>
      </c>
      <c r="C35240">
        <v>0</v>
      </c>
      <c r="D35240">
        <v>101</v>
      </c>
      <c r="E35240">
        <v>0</v>
      </c>
      <c r="F35240">
        <v>156</v>
      </c>
      <c r="G35240">
        <v>31.948717948717949</v>
      </c>
      <c r="H35240">
        <v>70</v>
      </c>
      <c r="I35240">
        <v>45</v>
      </c>
      <c r="J35240">
        <v>-83.022222222222226</v>
      </c>
      <c r="K35240">
        <v>-70</v>
      </c>
      <c r="L35240" t="s">
        <v>1609</v>
      </c>
      <c r="M35240">
        <f t="shared" si="550"/>
        <v>0</v>
      </c>
    </row>
    <row r="35241" spans="1:13" x14ac:dyDescent="0.25">
      <c r="A35241">
        <v>28</v>
      </c>
      <c r="B35241">
        <v>80</v>
      </c>
      <c r="C35241">
        <v>0</v>
      </c>
      <c r="D35241">
        <v>101</v>
      </c>
      <c r="E35241">
        <v>0</v>
      </c>
      <c r="F35241">
        <v>163</v>
      </c>
      <c r="G35241">
        <v>32.730061349693251</v>
      </c>
      <c r="H35241">
        <v>70</v>
      </c>
      <c r="I35241">
        <v>46</v>
      </c>
      <c r="J35241">
        <v>-82.347826086956516</v>
      </c>
      <c r="K35241">
        <v>-73</v>
      </c>
      <c r="L35241" t="s">
        <v>1609</v>
      </c>
      <c r="M35241">
        <f t="shared" si="550"/>
        <v>0</v>
      </c>
    </row>
    <row r="35242" spans="1:13" x14ac:dyDescent="0.25">
      <c r="A35242">
        <v>29</v>
      </c>
      <c r="B35242">
        <v>79</v>
      </c>
      <c r="C35242">
        <v>0</v>
      </c>
      <c r="D35242">
        <v>101</v>
      </c>
      <c r="E35242">
        <v>0</v>
      </c>
      <c r="F35242">
        <v>69</v>
      </c>
      <c r="G35242">
        <v>37.376811594202898</v>
      </c>
      <c r="H35242">
        <v>72</v>
      </c>
      <c r="I35242">
        <v>48</v>
      </c>
      <c r="J35242">
        <v>-83.041666666666671</v>
      </c>
      <c r="K35242">
        <v>-70</v>
      </c>
      <c r="L35242" t="s">
        <v>1609</v>
      </c>
      <c r="M35242">
        <f t="shared" si="550"/>
        <v>0</v>
      </c>
    </row>
    <row r="35243" spans="1:13" x14ac:dyDescent="0.25">
      <c r="A35243">
        <v>28</v>
      </c>
      <c r="B35243">
        <v>80</v>
      </c>
      <c r="C35243">
        <v>0</v>
      </c>
      <c r="D35243">
        <v>101</v>
      </c>
      <c r="E35243">
        <v>0</v>
      </c>
      <c r="F35243">
        <v>104</v>
      </c>
      <c r="G35243">
        <v>32.54807692307692</v>
      </c>
      <c r="H35243">
        <v>69</v>
      </c>
      <c r="I35243">
        <v>49</v>
      </c>
      <c r="J35243">
        <v>-82.836734693877546</v>
      </c>
      <c r="K35243">
        <v>-70</v>
      </c>
      <c r="L35243" t="s">
        <v>1609</v>
      </c>
      <c r="M35243">
        <f t="shared" si="550"/>
        <v>0</v>
      </c>
    </row>
    <row r="35244" spans="1:13" x14ac:dyDescent="0.25">
      <c r="A35244">
        <v>28</v>
      </c>
      <c r="B35244">
        <v>79</v>
      </c>
      <c r="C35244">
        <v>0</v>
      </c>
      <c r="D35244">
        <v>101</v>
      </c>
      <c r="E35244">
        <v>0</v>
      </c>
      <c r="F35244">
        <v>135</v>
      </c>
      <c r="G35244">
        <v>32.918518518518518</v>
      </c>
      <c r="H35244">
        <v>69</v>
      </c>
      <c r="I35244">
        <v>44</v>
      </c>
      <c r="J35244">
        <v>-82.25</v>
      </c>
      <c r="K35244">
        <v>-70</v>
      </c>
      <c r="L35244" t="s">
        <v>1609</v>
      </c>
      <c r="M35244">
        <f t="shared" si="550"/>
        <v>0</v>
      </c>
    </row>
    <row r="35245" spans="1:13" x14ac:dyDescent="0.25">
      <c r="A35245">
        <v>28</v>
      </c>
      <c r="B35245">
        <v>81</v>
      </c>
      <c r="C35245">
        <v>0</v>
      </c>
      <c r="D35245">
        <v>101</v>
      </c>
      <c r="E35245">
        <v>0</v>
      </c>
      <c r="F35245">
        <v>146</v>
      </c>
      <c r="G35245">
        <v>33.082191780821915</v>
      </c>
      <c r="H35245">
        <v>69</v>
      </c>
      <c r="I35245">
        <v>46</v>
      </c>
      <c r="J35245">
        <v>-82.652173913043484</v>
      </c>
      <c r="K35245">
        <v>-71</v>
      </c>
      <c r="L35245" t="s">
        <v>1609</v>
      </c>
      <c r="M35245">
        <f t="shared" si="550"/>
        <v>0</v>
      </c>
    </row>
    <row r="35246" spans="1:13" x14ac:dyDescent="0.25">
      <c r="A35246">
        <v>28</v>
      </c>
      <c r="B35246">
        <v>81</v>
      </c>
      <c r="C35246">
        <v>0</v>
      </c>
      <c r="D35246">
        <v>101</v>
      </c>
      <c r="E35246">
        <v>0</v>
      </c>
      <c r="F35246">
        <v>146</v>
      </c>
      <c r="G35246">
        <v>33.082191780821915</v>
      </c>
      <c r="H35246">
        <v>69</v>
      </c>
      <c r="I35246">
        <v>47</v>
      </c>
      <c r="J35246">
        <v>-83.063829787234042</v>
      </c>
      <c r="K35246">
        <v>-70</v>
      </c>
      <c r="L35246" t="s">
        <v>1609</v>
      </c>
      <c r="M35246">
        <f t="shared" si="550"/>
        <v>0</v>
      </c>
    </row>
    <row r="35247" spans="1:13" x14ac:dyDescent="0.25">
      <c r="A35247">
        <v>28</v>
      </c>
      <c r="B35247">
        <v>80</v>
      </c>
      <c r="C35247">
        <v>0</v>
      </c>
      <c r="D35247">
        <v>101</v>
      </c>
      <c r="E35247">
        <v>0</v>
      </c>
      <c r="F35247">
        <v>149</v>
      </c>
      <c r="G35247">
        <v>32.865771812080538</v>
      </c>
      <c r="H35247">
        <v>69</v>
      </c>
      <c r="I35247">
        <v>48</v>
      </c>
      <c r="J35247">
        <v>-82.354166666666671</v>
      </c>
      <c r="K35247">
        <v>-71</v>
      </c>
      <c r="L35247" t="s">
        <v>1609</v>
      </c>
      <c r="M35247">
        <f t="shared" si="550"/>
        <v>0</v>
      </c>
    </row>
    <row r="35248" spans="1:13" x14ac:dyDescent="0.25">
      <c r="A35248">
        <v>28</v>
      </c>
      <c r="B35248">
        <v>81</v>
      </c>
      <c r="C35248">
        <v>0</v>
      </c>
      <c r="D35248">
        <v>101</v>
      </c>
      <c r="E35248">
        <v>0</v>
      </c>
      <c r="F35248">
        <v>148</v>
      </c>
      <c r="G35248">
        <v>32.891891891891895</v>
      </c>
      <c r="H35248">
        <v>69</v>
      </c>
      <c r="I35248">
        <v>46</v>
      </c>
      <c r="J35248">
        <v>-81.673913043478265</v>
      </c>
      <c r="K35248">
        <v>-71</v>
      </c>
      <c r="L35248" t="s">
        <v>1609</v>
      </c>
      <c r="M35248">
        <f t="shared" si="550"/>
        <v>0</v>
      </c>
    </row>
    <row r="35249" spans="1:13" x14ac:dyDescent="0.25">
      <c r="A35249">
        <v>28</v>
      </c>
      <c r="B35249">
        <v>81</v>
      </c>
      <c r="C35249">
        <v>0</v>
      </c>
      <c r="D35249">
        <v>101</v>
      </c>
      <c r="E35249">
        <v>0</v>
      </c>
      <c r="F35249">
        <v>153</v>
      </c>
      <c r="G35249">
        <v>33.385620915032682</v>
      </c>
      <c r="H35249">
        <v>69</v>
      </c>
      <c r="I35249">
        <v>44</v>
      </c>
      <c r="J35249">
        <v>-82.681818181818187</v>
      </c>
      <c r="K35249">
        <v>-72</v>
      </c>
      <c r="L35249" t="s">
        <v>1609</v>
      </c>
      <c r="M35249">
        <f t="shared" si="550"/>
        <v>0</v>
      </c>
    </row>
    <row r="35250" spans="1:13" x14ac:dyDescent="0.25">
      <c r="A35250">
        <v>28</v>
      </c>
      <c r="B35250">
        <v>81</v>
      </c>
      <c r="C35250">
        <v>0</v>
      </c>
      <c r="D35250">
        <v>101</v>
      </c>
      <c r="E35250">
        <v>0</v>
      </c>
      <c r="F35250">
        <v>150</v>
      </c>
      <c r="G35250">
        <v>33.553333333333335</v>
      </c>
      <c r="H35250">
        <v>69</v>
      </c>
      <c r="I35250">
        <v>44</v>
      </c>
      <c r="J35250">
        <v>-82.75</v>
      </c>
      <c r="K35250">
        <v>-73</v>
      </c>
      <c r="L35250" t="s">
        <v>1609</v>
      </c>
      <c r="M35250">
        <f t="shared" si="550"/>
        <v>0</v>
      </c>
    </row>
    <row r="35251" spans="1:13" x14ac:dyDescent="0.25">
      <c r="A35251">
        <v>28</v>
      </c>
      <c r="B35251">
        <v>81</v>
      </c>
      <c r="C35251">
        <v>0</v>
      </c>
      <c r="D35251">
        <v>101</v>
      </c>
      <c r="E35251">
        <v>0</v>
      </c>
      <c r="F35251">
        <v>154</v>
      </c>
      <c r="G35251">
        <v>33.941558441558442</v>
      </c>
      <c r="H35251">
        <v>72</v>
      </c>
      <c r="I35251">
        <v>48</v>
      </c>
      <c r="J35251">
        <v>-83.125</v>
      </c>
      <c r="K35251">
        <v>-72</v>
      </c>
      <c r="L35251" t="s">
        <v>1609</v>
      </c>
      <c r="M35251">
        <f t="shared" si="550"/>
        <v>0</v>
      </c>
    </row>
    <row r="35252" spans="1:13" x14ac:dyDescent="0.25">
      <c r="A35252">
        <v>28</v>
      </c>
      <c r="B35252">
        <v>80</v>
      </c>
      <c r="C35252">
        <v>0</v>
      </c>
      <c r="D35252">
        <v>101</v>
      </c>
      <c r="E35252">
        <v>0</v>
      </c>
      <c r="F35252">
        <v>117</v>
      </c>
      <c r="G35252">
        <v>34.726495726495727</v>
      </c>
      <c r="H35252">
        <v>69</v>
      </c>
      <c r="I35252">
        <v>43</v>
      </c>
      <c r="J35252">
        <v>-82.744186046511629</v>
      </c>
      <c r="K35252">
        <v>-70</v>
      </c>
      <c r="L35252" t="s">
        <v>1609</v>
      </c>
      <c r="M35252">
        <f t="shared" si="550"/>
        <v>0</v>
      </c>
    </row>
    <row r="35253" spans="1:13" x14ac:dyDescent="0.25">
      <c r="A35253">
        <v>28</v>
      </c>
      <c r="B35253">
        <v>80</v>
      </c>
      <c r="C35253">
        <v>0</v>
      </c>
      <c r="D35253">
        <v>101</v>
      </c>
      <c r="E35253">
        <v>0</v>
      </c>
      <c r="F35253">
        <v>141</v>
      </c>
      <c r="G35253">
        <v>34.439716312056738</v>
      </c>
      <c r="H35253">
        <v>69</v>
      </c>
      <c r="I35253">
        <v>47</v>
      </c>
      <c r="J35253">
        <v>-83.276595744680847</v>
      </c>
      <c r="K35253">
        <v>-70</v>
      </c>
      <c r="L35253" t="s">
        <v>1609</v>
      </c>
      <c r="M35253">
        <f t="shared" si="550"/>
        <v>0</v>
      </c>
    </row>
    <row r="35254" spans="1:13" x14ac:dyDescent="0.25">
      <c r="A35254">
        <v>28</v>
      </c>
      <c r="B35254">
        <v>80</v>
      </c>
      <c r="C35254">
        <v>0</v>
      </c>
      <c r="D35254">
        <v>101</v>
      </c>
      <c r="E35254">
        <v>0</v>
      </c>
      <c r="F35254">
        <v>145</v>
      </c>
      <c r="G35254">
        <v>34.682758620689654</v>
      </c>
      <c r="H35254">
        <v>69</v>
      </c>
      <c r="I35254">
        <v>49</v>
      </c>
      <c r="J35254">
        <v>-83.183673469387756</v>
      </c>
      <c r="K35254">
        <v>-74</v>
      </c>
      <c r="L35254" t="s">
        <v>1609</v>
      </c>
      <c r="M35254">
        <f t="shared" si="550"/>
        <v>0</v>
      </c>
    </row>
    <row r="35255" spans="1:13" x14ac:dyDescent="0.25">
      <c r="A35255">
        <v>28</v>
      </c>
      <c r="B35255">
        <v>79</v>
      </c>
      <c r="C35255">
        <v>0</v>
      </c>
      <c r="D35255">
        <v>101</v>
      </c>
      <c r="E35255">
        <v>0</v>
      </c>
      <c r="F35255">
        <v>143</v>
      </c>
      <c r="G35255">
        <v>34.433566433566433</v>
      </c>
      <c r="H35255">
        <v>70</v>
      </c>
      <c r="I35255">
        <v>45</v>
      </c>
      <c r="J35255">
        <v>-82.822222222222223</v>
      </c>
      <c r="K35255">
        <v>-74</v>
      </c>
      <c r="L35255" t="s">
        <v>1609</v>
      </c>
      <c r="M35255">
        <f t="shared" si="550"/>
        <v>0</v>
      </c>
    </row>
    <row r="35256" spans="1:13" x14ac:dyDescent="0.25">
      <c r="A35256">
        <v>28</v>
      </c>
      <c r="B35256">
        <v>81</v>
      </c>
      <c r="C35256">
        <v>0</v>
      </c>
      <c r="D35256">
        <v>101</v>
      </c>
      <c r="E35256">
        <v>0</v>
      </c>
      <c r="F35256">
        <v>142</v>
      </c>
      <c r="G35256">
        <v>34.640845070422536</v>
      </c>
      <c r="H35256">
        <v>70</v>
      </c>
      <c r="I35256">
        <v>44</v>
      </c>
      <c r="J35256">
        <v>-83.295454545454547</v>
      </c>
      <c r="K35256">
        <v>-73</v>
      </c>
      <c r="L35256" t="s">
        <v>1609</v>
      </c>
      <c r="M35256">
        <f t="shared" si="550"/>
        <v>0</v>
      </c>
    </row>
    <row r="35257" spans="1:13" x14ac:dyDescent="0.25">
      <c r="A35257">
        <v>28</v>
      </c>
      <c r="B35257">
        <v>80</v>
      </c>
      <c r="C35257">
        <v>0</v>
      </c>
      <c r="D35257">
        <v>101</v>
      </c>
      <c r="E35257">
        <v>0</v>
      </c>
      <c r="F35257">
        <v>144</v>
      </c>
      <c r="G35257">
        <v>34.673611111111114</v>
      </c>
      <c r="H35257">
        <v>70</v>
      </c>
      <c r="I35257">
        <v>45</v>
      </c>
      <c r="J35257">
        <v>-82.422222222222217</v>
      </c>
      <c r="K35257">
        <v>-71</v>
      </c>
      <c r="L35257" t="s">
        <v>1609</v>
      </c>
      <c r="M35257">
        <f t="shared" si="550"/>
        <v>0</v>
      </c>
    </row>
    <row r="35258" spans="1:13" x14ac:dyDescent="0.25">
      <c r="A35258">
        <v>28</v>
      </c>
      <c r="B35258">
        <v>81</v>
      </c>
      <c r="C35258">
        <v>0</v>
      </c>
      <c r="D35258">
        <v>101</v>
      </c>
      <c r="E35258">
        <v>0</v>
      </c>
      <c r="F35258">
        <v>150</v>
      </c>
      <c r="G35258">
        <v>34.373333333333335</v>
      </c>
      <c r="H35258">
        <v>70</v>
      </c>
      <c r="I35258">
        <v>44</v>
      </c>
      <c r="J35258">
        <v>-83.340909090909093</v>
      </c>
      <c r="K35258">
        <v>-71</v>
      </c>
      <c r="L35258" t="s">
        <v>1609</v>
      </c>
      <c r="M35258">
        <f t="shared" si="550"/>
        <v>0</v>
      </c>
    </row>
    <row r="35259" spans="1:13" x14ac:dyDescent="0.25">
      <c r="A35259">
        <v>28</v>
      </c>
      <c r="B35259">
        <v>81</v>
      </c>
      <c r="C35259">
        <v>0</v>
      </c>
      <c r="D35259">
        <v>101</v>
      </c>
      <c r="E35259">
        <v>0</v>
      </c>
      <c r="F35259">
        <v>147</v>
      </c>
      <c r="G35259">
        <v>34.693877551020407</v>
      </c>
      <c r="H35259">
        <v>70</v>
      </c>
      <c r="I35259">
        <v>48</v>
      </c>
      <c r="J35259">
        <v>-82.479166666666671</v>
      </c>
      <c r="K35259">
        <v>-70</v>
      </c>
      <c r="L35259" t="s">
        <v>1609</v>
      </c>
      <c r="M35259">
        <f t="shared" si="550"/>
        <v>0</v>
      </c>
    </row>
    <row r="35260" spans="1:13" x14ac:dyDescent="0.25">
      <c r="A35260">
        <v>28</v>
      </c>
      <c r="B35260">
        <v>81</v>
      </c>
      <c r="C35260">
        <v>0</v>
      </c>
      <c r="D35260">
        <v>101</v>
      </c>
      <c r="E35260">
        <v>0</v>
      </c>
      <c r="F35260">
        <v>151</v>
      </c>
      <c r="G35260">
        <v>34.185430463576161</v>
      </c>
      <c r="H35260">
        <v>70</v>
      </c>
      <c r="I35260">
        <v>49</v>
      </c>
      <c r="J35260">
        <v>-81.979591836734699</v>
      </c>
      <c r="K35260">
        <v>-71</v>
      </c>
      <c r="L35260" t="s">
        <v>1609</v>
      </c>
      <c r="M35260">
        <f t="shared" si="550"/>
        <v>0</v>
      </c>
    </row>
    <row r="35261" spans="1:13" x14ac:dyDescent="0.25">
      <c r="A35261">
        <v>28</v>
      </c>
      <c r="B35261">
        <v>80</v>
      </c>
      <c r="C35261">
        <v>0</v>
      </c>
      <c r="D35261">
        <v>101</v>
      </c>
      <c r="E35261">
        <v>0</v>
      </c>
      <c r="F35261">
        <v>158</v>
      </c>
      <c r="G35261">
        <v>33.151898734177216</v>
      </c>
      <c r="H35261">
        <v>70</v>
      </c>
      <c r="I35261">
        <v>42</v>
      </c>
      <c r="J35261">
        <v>-83.214285714285708</v>
      </c>
      <c r="K35261">
        <v>-72</v>
      </c>
      <c r="L35261" t="s">
        <v>1609</v>
      </c>
      <c r="M35261">
        <f t="shared" si="550"/>
        <v>0</v>
      </c>
    </row>
    <row r="35262" spans="1:13" x14ac:dyDescent="0.25">
      <c r="A35262">
        <v>28</v>
      </c>
      <c r="B35262">
        <v>78</v>
      </c>
      <c r="C35262">
        <v>0</v>
      </c>
      <c r="D35262">
        <v>101</v>
      </c>
      <c r="E35262">
        <v>0</v>
      </c>
      <c r="F35262">
        <v>62</v>
      </c>
      <c r="G35262">
        <v>37.725806451612904</v>
      </c>
      <c r="H35262">
        <v>74</v>
      </c>
      <c r="I35262">
        <v>42</v>
      </c>
      <c r="J35262">
        <v>-82.023809523809518</v>
      </c>
      <c r="K35262">
        <v>-70</v>
      </c>
      <c r="L35262" t="s">
        <v>1609</v>
      </c>
      <c r="M35262">
        <f t="shared" si="550"/>
        <v>0</v>
      </c>
    </row>
    <row r="35263" spans="1:13" x14ac:dyDescent="0.25">
      <c r="A35263">
        <v>28</v>
      </c>
      <c r="B35263">
        <v>80</v>
      </c>
      <c r="C35263">
        <v>0</v>
      </c>
      <c r="D35263">
        <v>101</v>
      </c>
      <c r="E35263">
        <v>0</v>
      </c>
      <c r="F35263">
        <v>108</v>
      </c>
      <c r="G35263">
        <v>34.444444444444443</v>
      </c>
      <c r="H35263">
        <v>69</v>
      </c>
      <c r="I35263">
        <v>42</v>
      </c>
      <c r="J35263">
        <v>-82.071428571428569</v>
      </c>
      <c r="K35263">
        <v>-71</v>
      </c>
      <c r="L35263" t="s">
        <v>1609</v>
      </c>
      <c r="M35263">
        <f t="shared" si="550"/>
        <v>0</v>
      </c>
    </row>
    <row r="35264" spans="1:13" x14ac:dyDescent="0.25">
      <c r="A35264">
        <v>28</v>
      </c>
      <c r="B35264">
        <v>81</v>
      </c>
      <c r="C35264">
        <v>0</v>
      </c>
      <c r="D35264">
        <v>101</v>
      </c>
      <c r="E35264">
        <v>0</v>
      </c>
      <c r="F35264">
        <v>129</v>
      </c>
      <c r="G35264">
        <v>32.263565891472865</v>
      </c>
      <c r="H35264">
        <v>69</v>
      </c>
      <c r="I35264">
        <v>42</v>
      </c>
      <c r="J35264">
        <v>-82.19047619047619</v>
      </c>
      <c r="K35264">
        <v>-73</v>
      </c>
      <c r="L35264" t="s">
        <v>1609</v>
      </c>
      <c r="M35264">
        <f t="shared" si="550"/>
        <v>0</v>
      </c>
    </row>
    <row r="35265" spans="1:13" x14ac:dyDescent="0.25">
      <c r="A35265">
        <v>28</v>
      </c>
      <c r="B35265">
        <v>81</v>
      </c>
      <c r="C35265">
        <v>0</v>
      </c>
      <c r="D35265">
        <v>101</v>
      </c>
      <c r="E35265">
        <v>0</v>
      </c>
      <c r="F35265">
        <v>146</v>
      </c>
      <c r="G35265">
        <v>33.150684931506852</v>
      </c>
      <c r="H35265">
        <v>69</v>
      </c>
      <c r="I35265">
        <v>41</v>
      </c>
      <c r="J35265">
        <v>-82.853658536585371</v>
      </c>
      <c r="K35265">
        <v>-70</v>
      </c>
      <c r="L35265" t="s">
        <v>1609</v>
      </c>
      <c r="M35265">
        <f t="shared" si="550"/>
        <v>0</v>
      </c>
    </row>
    <row r="35266" spans="1:13" x14ac:dyDescent="0.25">
      <c r="A35266">
        <v>28</v>
      </c>
      <c r="B35266">
        <v>80</v>
      </c>
      <c r="C35266">
        <v>0</v>
      </c>
      <c r="D35266">
        <v>101</v>
      </c>
      <c r="E35266">
        <v>0</v>
      </c>
      <c r="F35266">
        <v>146</v>
      </c>
      <c r="G35266">
        <v>33.150684931506852</v>
      </c>
      <c r="H35266">
        <v>69</v>
      </c>
      <c r="I35266">
        <v>48</v>
      </c>
      <c r="J35266">
        <v>-82.3125</v>
      </c>
      <c r="K35266">
        <v>-70</v>
      </c>
      <c r="L35266" t="s">
        <v>1609</v>
      </c>
      <c r="M35266">
        <f t="shared" ref="M35266:M35329" si="551">IF($L35266="Inside", 1, 0)</f>
        <v>0</v>
      </c>
    </row>
    <row r="35267" spans="1:13" x14ac:dyDescent="0.25">
      <c r="A35267">
        <v>28</v>
      </c>
      <c r="B35267">
        <v>80</v>
      </c>
      <c r="C35267">
        <v>0</v>
      </c>
      <c r="D35267">
        <v>101</v>
      </c>
      <c r="E35267">
        <v>0</v>
      </c>
      <c r="F35267">
        <v>162</v>
      </c>
      <c r="G35267">
        <v>33.333333333333336</v>
      </c>
      <c r="H35267">
        <v>69</v>
      </c>
      <c r="I35267">
        <v>41</v>
      </c>
      <c r="J35267">
        <v>-82.731707317073173</v>
      </c>
      <c r="K35267">
        <v>-72</v>
      </c>
      <c r="L35267" t="s">
        <v>1609</v>
      </c>
      <c r="M35267">
        <f t="shared" si="551"/>
        <v>0</v>
      </c>
    </row>
    <row r="35268" spans="1:13" x14ac:dyDescent="0.25">
      <c r="A35268">
        <v>28</v>
      </c>
      <c r="B35268">
        <v>81</v>
      </c>
      <c r="C35268">
        <v>0</v>
      </c>
      <c r="D35268">
        <v>101</v>
      </c>
      <c r="E35268">
        <v>0</v>
      </c>
      <c r="F35268">
        <v>161</v>
      </c>
      <c r="G35268">
        <v>33.391304347826086</v>
      </c>
      <c r="H35268">
        <v>69</v>
      </c>
      <c r="I35268">
        <v>42</v>
      </c>
      <c r="J35268">
        <v>-83.214285714285708</v>
      </c>
      <c r="K35268">
        <v>-70</v>
      </c>
      <c r="L35268" t="s">
        <v>1609</v>
      </c>
      <c r="M35268">
        <f t="shared" si="551"/>
        <v>0</v>
      </c>
    </row>
    <row r="35269" spans="1:13" x14ac:dyDescent="0.25">
      <c r="A35269">
        <v>28</v>
      </c>
      <c r="B35269">
        <v>82</v>
      </c>
      <c r="C35269">
        <v>0</v>
      </c>
      <c r="D35269">
        <v>101</v>
      </c>
      <c r="E35269">
        <v>0</v>
      </c>
      <c r="F35269">
        <v>160</v>
      </c>
      <c r="G35269">
        <v>33.418750000000003</v>
      </c>
      <c r="H35269">
        <v>70</v>
      </c>
      <c r="I35269">
        <v>41</v>
      </c>
      <c r="J35269">
        <v>-82</v>
      </c>
      <c r="K35269">
        <v>-70</v>
      </c>
      <c r="L35269" t="s">
        <v>1609</v>
      </c>
      <c r="M35269">
        <f t="shared" si="551"/>
        <v>0</v>
      </c>
    </row>
    <row r="35270" spans="1:13" x14ac:dyDescent="0.25">
      <c r="A35270">
        <v>28</v>
      </c>
      <c r="B35270">
        <v>82</v>
      </c>
      <c r="C35270">
        <v>0</v>
      </c>
      <c r="D35270">
        <v>101</v>
      </c>
      <c r="E35270">
        <v>0</v>
      </c>
      <c r="F35270">
        <v>153</v>
      </c>
      <c r="G35270">
        <v>33.503267973856211</v>
      </c>
      <c r="H35270">
        <v>70</v>
      </c>
      <c r="I35270">
        <v>45</v>
      </c>
      <c r="J35270">
        <v>-83.288888888888891</v>
      </c>
      <c r="K35270">
        <v>-73</v>
      </c>
      <c r="L35270" t="s">
        <v>1609</v>
      </c>
      <c r="M35270">
        <f t="shared" si="551"/>
        <v>0</v>
      </c>
    </row>
    <row r="35271" spans="1:13" x14ac:dyDescent="0.25">
      <c r="A35271">
        <v>28</v>
      </c>
      <c r="B35271">
        <v>81</v>
      </c>
      <c r="C35271">
        <v>0</v>
      </c>
      <c r="D35271">
        <v>101</v>
      </c>
      <c r="E35271">
        <v>0</v>
      </c>
      <c r="F35271">
        <v>135</v>
      </c>
      <c r="G35271">
        <v>34.93333333333333</v>
      </c>
      <c r="H35271">
        <v>70</v>
      </c>
      <c r="I35271">
        <v>41</v>
      </c>
      <c r="J35271">
        <v>-82.487804878048777</v>
      </c>
      <c r="K35271">
        <v>-71</v>
      </c>
      <c r="L35271" t="s">
        <v>1609</v>
      </c>
      <c r="M35271">
        <f t="shared" si="551"/>
        <v>0</v>
      </c>
    </row>
    <row r="35272" spans="1:13" x14ac:dyDescent="0.25">
      <c r="A35272">
        <v>28</v>
      </c>
      <c r="B35272">
        <v>80</v>
      </c>
      <c r="C35272">
        <v>0</v>
      </c>
      <c r="D35272">
        <v>101</v>
      </c>
      <c r="E35272">
        <v>0</v>
      </c>
      <c r="F35272">
        <v>69</v>
      </c>
      <c r="G35272">
        <v>40.956521739130437</v>
      </c>
      <c r="H35272">
        <v>74</v>
      </c>
      <c r="I35272">
        <v>45</v>
      </c>
      <c r="J35272">
        <v>-82.4</v>
      </c>
      <c r="K35272">
        <v>-70</v>
      </c>
      <c r="L35272" t="s">
        <v>1609</v>
      </c>
      <c r="M35272">
        <f t="shared" si="551"/>
        <v>0</v>
      </c>
    </row>
    <row r="35273" spans="1:13" x14ac:dyDescent="0.25">
      <c r="A35273">
        <v>28</v>
      </c>
      <c r="B35273">
        <v>81</v>
      </c>
      <c r="C35273">
        <v>0</v>
      </c>
      <c r="D35273">
        <v>101</v>
      </c>
      <c r="E35273">
        <v>0</v>
      </c>
      <c r="F35273">
        <v>96</v>
      </c>
      <c r="G35273">
        <v>35.052083333333336</v>
      </c>
      <c r="H35273">
        <v>74</v>
      </c>
      <c r="I35273">
        <v>40</v>
      </c>
      <c r="J35273">
        <v>-82.174999999999997</v>
      </c>
      <c r="K35273">
        <v>-71</v>
      </c>
      <c r="L35273" t="s">
        <v>1609</v>
      </c>
      <c r="M35273">
        <f t="shared" si="551"/>
        <v>0</v>
      </c>
    </row>
    <row r="35274" spans="1:13" x14ac:dyDescent="0.25">
      <c r="A35274">
        <v>28</v>
      </c>
      <c r="B35274">
        <v>80</v>
      </c>
      <c r="C35274">
        <v>0</v>
      </c>
      <c r="D35274">
        <v>101</v>
      </c>
      <c r="E35274">
        <v>0</v>
      </c>
      <c r="F35274">
        <v>129</v>
      </c>
      <c r="G35274">
        <v>33.945736434108525</v>
      </c>
      <c r="H35274">
        <v>74</v>
      </c>
      <c r="I35274">
        <v>44</v>
      </c>
      <c r="J35274">
        <v>-82.5</v>
      </c>
      <c r="K35274">
        <v>-70</v>
      </c>
      <c r="L35274" t="s">
        <v>1609</v>
      </c>
      <c r="M35274">
        <f t="shared" si="551"/>
        <v>0</v>
      </c>
    </row>
    <row r="35275" spans="1:13" x14ac:dyDescent="0.25">
      <c r="A35275">
        <v>28</v>
      </c>
      <c r="B35275">
        <v>81</v>
      </c>
      <c r="C35275">
        <v>0</v>
      </c>
      <c r="D35275">
        <v>101</v>
      </c>
      <c r="E35275">
        <v>0</v>
      </c>
      <c r="F35275">
        <v>142</v>
      </c>
      <c r="G35275">
        <v>33.75352112676056</v>
      </c>
      <c r="H35275">
        <v>74</v>
      </c>
      <c r="I35275">
        <v>46</v>
      </c>
      <c r="J35275">
        <v>-82.043478260869563</v>
      </c>
      <c r="K35275">
        <v>-70</v>
      </c>
      <c r="L35275" t="s">
        <v>1609</v>
      </c>
      <c r="M35275">
        <f t="shared" si="551"/>
        <v>0</v>
      </c>
    </row>
    <row r="35276" spans="1:13" x14ac:dyDescent="0.25">
      <c r="A35276">
        <v>28</v>
      </c>
      <c r="B35276">
        <v>80</v>
      </c>
      <c r="C35276">
        <v>0</v>
      </c>
      <c r="D35276">
        <v>101</v>
      </c>
      <c r="E35276">
        <v>0</v>
      </c>
      <c r="F35276">
        <v>142</v>
      </c>
      <c r="G35276">
        <v>33.75352112676056</v>
      </c>
      <c r="H35276">
        <v>74</v>
      </c>
      <c r="I35276">
        <v>43</v>
      </c>
      <c r="J35276">
        <v>-82.395348837209298</v>
      </c>
      <c r="K35276">
        <v>-70</v>
      </c>
      <c r="L35276" t="s">
        <v>1609</v>
      </c>
      <c r="M35276">
        <f t="shared" si="551"/>
        <v>0</v>
      </c>
    </row>
    <row r="35277" spans="1:13" x14ac:dyDescent="0.25">
      <c r="A35277">
        <v>28</v>
      </c>
      <c r="B35277">
        <v>82</v>
      </c>
      <c r="C35277">
        <v>0</v>
      </c>
      <c r="D35277">
        <v>101</v>
      </c>
      <c r="E35277">
        <v>0</v>
      </c>
      <c r="F35277">
        <v>144</v>
      </c>
      <c r="G35277">
        <v>33.263888888888886</v>
      </c>
      <c r="H35277">
        <v>70</v>
      </c>
      <c r="I35277">
        <v>46</v>
      </c>
      <c r="J35277">
        <v>-83</v>
      </c>
      <c r="K35277">
        <v>-70</v>
      </c>
      <c r="L35277" t="s">
        <v>1609</v>
      </c>
      <c r="M35277">
        <f t="shared" si="551"/>
        <v>0</v>
      </c>
    </row>
    <row r="35278" spans="1:13" x14ac:dyDescent="0.25">
      <c r="A35278">
        <v>28</v>
      </c>
      <c r="B35278">
        <v>81</v>
      </c>
      <c r="C35278">
        <v>0</v>
      </c>
      <c r="D35278">
        <v>101</v>
      </c>
      <c r="E35278">
        <v>0</v>
      </c>
      <c r="F35278">
        <v>139</v>
      </c>
      <c r="G35278">
        <v>33.446043165467628</v>
      </c>
      <c r="H35278">
        <v>70</v>
      </c>
      <c r="I35278">
        <v>46</v>
      </c>
      <c r="J35278">
        <v>-83.673913043478265</v>
      </c>
      <c r="K35278">
        <v>-70</v>
      </c>
      <c r="L35278" t="s">
        <v>1609</v>
      </c>
      <c r="M35278">
        <f t="shared" si="551"/>
        <v>0</v>
      </c>
    </row>
    <row r="35279" spans="1:13" x14ac:dyDescent="0.25">
      <c r="A35279">
        <v>28</v>
      </c>
      <c r="B35279">
        <v>81</v>
      </c>
      <c r="C35279">
        <v>0</v>
      </c>
      <c r="D35279">
        <v>101</v>
      </c>
      <c r="E35279">
        <v>0</v>
      </c>
      <c r="F35279">
        <v>144</v>
      </c>
      <c r="G35279">
        <v>33.284722222222221</v>
      </c>
      <c r="H35279">
        <v>70</v>
      </c>
      <c r="I35279">
        <v>43</v>
      </c>
      <c r="J35279">
        <v>-82.279069767441854</v>
      </c>
      <c r="K35279">
        <v>-70</v>
      </c>
      <c r="L35279" t="s">
        <v>1609</v>
      </c>
      <c r="M35279">
        <f t="shared" si="551"/>
        <v>0</v>
      </c>
    </row>
    <row r="35280" spans="1:13" x14ac:dyDescent="0.25">
      <c r="A35280">
        <v>28</v>
      </c>
      <c r="B35280">
        <v>82</v>
      </c>
      <c r="C35280">
        <v>0</v>
      </c>
      <c r="D35280">
        <v>101</v>
      </c>
      <c r="E35280">
        <v>0</v>
      </c>
      <c r="F35280">
        <v>142</v>
      </c>
      <c r="G35280">
        <v>33.260563380281688</v>
      </c>
      <c r="H35280">
        <v>70</v>
      </c>
      <c r="I35280">
        <v>43</v>
      </c>
      <c r="J35280">
        <v>-82.186046511627907</v>
      </c>
      <c r="K35280">
        <v>-70</v>
      </c>
      <c r="L35280" t="s">
        <v>1609</v>
      </c>
      <c r="M35280">
        <f t="shared" si="551"/>
        <v>0</v>
      </c>
    </row>
    <row r="35281" spans="1:13" x14ac:dyDescent="0.25">
      <c r="A35281">
        <v>28</v>
      </c>
      <c r="B35281">
        <v>81</v>
      </c>
      <c r="C35281">
        <v>0</v>
      </c>
      <c r="D35281">
        <v>101</v>
      </c>
      <c r="E35281">
        <v>0</v>
      </c>
      <c r="F35281">
        <v>157</v>
      </c>
      <c r="G35281">
        <v>33.29936305732484</v>
      </c>
      <c r="H35281">
        <v>70</v>
      </c>
      <c r="I35281">
        <v>40</v>
      </c>
      <c r="J35281">
        <v>-82.025000000000006</v>
      </c>
      <c r="K35281">
        <v>-72</v>
      </c>
      <c r="L35281" t="s">
        <v>1609</v>
      </c>
      <c r="M35281">
        <f t="shared" si="551"/>
        <v>0</v>
      </c>
    </row>
    <row r="35282" spans="1:13" x14ac:dyDescent="0.25">
      <c r="A35282">
        <v>28</v>
      </c>
      <c r="B35282">
        <v>80</v>
      </c>
      <c r="C35282">
        <v>0</v>
      </c>
      <c r="D35282">
        <v>101</v>
      </c>
      <c r="E35282">
        <v>0</v>
      </c>
      <c r="F35282">
        <v>71</v>
      </c>
      <c r="G35282">
        <v>40.2112676056338</v>
      </c>
      <c r="H35282">
        <v>72</v>
      </c>
      <c r="I35282">
        <v>39</v>
      </c>
      <c r="J35282">
        <v>-82.564102564102569</v>
      </c>
      <c r="K35282">
        <v>-70</v>
      </c>
      <c r="L35282" t="s">
        <v>1609</v>
      </c>
      <c r="M35282">
        <f t="shared" si="551"/>
        <v>0</v>
      </c>
    </row>
    <row r="35283" spans="1:13" x14ac:dyDescent="0.25">
      <c r="A35283">
        <v>28</v>
      </c>
      <c r="B35283">
        <v>80</v>
      </c>
      <c r="C35283">
        <v>0</v>
      </c>
      <c r="D35283">
        <v>101</v>
      </c>
      <c r="E35283">
        <v>0</v>
      </c>
      <c r="F35283">
        <v>116</v>
      </c>
      <c r="G35283">
        <v>34.637931034482762</v>
      </c>
      <c r="H35283">
        <v>72</v>
      </c>
      <c r="I35283">
        <v>45</v>
      </c>
      <c r="J35283">
        <v>-83.37777777777778</v>
      </c>
      <c r="K35283">
        <v>-71</v>
      </c>
      <c r="L35283" t="s">
        <v>1609</v>
      </c>
      <c r="M35283">
        <f t="shared" si="551"/>
        <v>0</v>
      </c>
    </row>
    <row r="35284" spans="1:13" x14ac:dyDescent="0.25">
      <c r="A35284">
        <v>28</v>
      </c>
      <c r="B35284">
        <v>81</v>
      </c>
      <c r="C35284">
        <v>0</v>
      </c>
      <c r="D35284">
        <v>101</v>
      </c>
      <c r="E35284">
        <v>0</v>
      </c>
      <c r="F35284">
        <v>145</v>
      </c>
      <c r="G35284">
        <v>33.565517241379311</v>
      </c>
      <c r="H35284">
        <v>69</v>
      </c>
      <c r="I35284">
        <v>43</v>
      </c>
      <c r="J35284">
        <v>-82.604651162790702</v>
      </c>
      <c r="K35284">
        <v>-73</v>
      </c>
      <c r="L35284" t="s">
        <v>1609</v>
      </c>
      <c r="M35284">
        <f t="shared" si="551"/>
        <v>0</v>
      </c>
    </row>
    <row r="35285" spans="1:13" x14ac:dyDescent="0.25">
      <c r="A35285">
        <v>28</v>
      </c>
      <c r="B35285">
        <v>81</v>
      </c>
      <c r="C35285">
        <v>0</v>
      </c>
      <c r="D35285">
        <v>101</v>
      </c>
      <c r="E35285">
        <v>0</v>
      </c>
      <c r="F35285">
        <v>155</v>
      </c>
      <c r="G35285">
        <v>32.929032258064517</v>
      </c>
      <c r="H35285">
        <v>69</v>
      </c>
      <c r="I35285">
        <v>42</v>
      </c>
      <c r="J35285">
        <v>-82.976190476190482</v>
      </c>
      <c r="K35285">
        <v>-70</v>
      </c>
      <c r="L35285" t="s">
        <v>1609</v>
      </c>
      <c r="M35285">
        <f t="shared" si="551"/>
        <v>0</v>
      </c>
    </row>
    <row r="35286" spans="1:13" x14ac:dyDescent="0.25">
      <c r="A35286">
        <v>28</v>
      </c>
      <c r="B35286">
        <v>83</v>
      </c>
      <c r="C35286">
        <v>0</v>
      </c>
      <c r="D35286">
        <v>101</v>
      </c>
      <c r="E35286">
        <v>0</v>
      </c>
      <c r="F35286">
        <v>155</v>
      </c>
      <c r="G35286">
        <v>32.929032258064517</v>
      </c>
      <c r="H35286">
        <v>69</v>
      </c>
      <c r="I35286">
        <v>44</v>
      </c>
      <c r="J35286">
        <v>-83.977272727272734</v>
      </c>
      <c r="K35286">
        <v>-72</v>
      </c>
      <c r="L35286" t="s">
        <v>1609</v>
      </c>
      <c r="M35286">
        <f t="shared" si="551"/>
        <v>0</v>
      </c>
    </row>
    <row r="35287" spans="1:13" x14ac:dyDescent="0.25">
      <c r="A35287">
        <v>28</v>
      </c>
      <c r="B35287">
        <v>81</v>
      </c>
      <c r="C35287">
        <v>0</v>
      </c>
      <c r="D35287">
        <v>101</v>
      </c>
      <c r="E35287">
        <v>0</v>
      </c>
      <c r="F35287">
        <v>159</v>
      </c>
      <c r="G35287">
        <v>32.974842767295598</v>
      </c>
      <c r="H35287">
        <v>70</v>
      </c>
      <c r="I35287">
        <v>43</v>
      </c>
      <c r="J35287">
        <v>-82.139534883720927</v>
      </c>
      <c r="K35287">
        <v>-69</v>
      </c>
      <c r="L35287" t="s">
        <v>1609</v>
      </c>
      <c r="M35287">
        <f t="shared" si="551"/>
        <v>0</v>
      </c>
    </row>
    <row r="35288" spans="1:13" x14ac:dyDescent="0.25">
      <c r="A35288">
        <v>28</v>
      </c>
      <c r="B35288">
        <v>82</v>
      </c>
      <c r="C35288">
        <v>0</v>
      </c>
      <c r="D35288">
        <v>101</v>
      </c>
      <c r="E35288">
        <v>0</v>
      </c>
      <c r="F35288">
        <v>159</v>
      </c>
      <c r="G35288">
        <v>32.974842767295598</v>
      </c>
      <c r="H35288">
        <v>70</v>
      </c>
      <c r="I35288">
        <v>46</v>
      </c>
      <c r="J35288">
        <v>-83.260869565217391</v>
      </c>
      <c r="K35288">
        <v>-74</v>
      </c>
      <c r="L35288" t="s">
        <v>1609</v>
      </c>
      <c r="M35288">
        <f t="shared" si="551"/>
        <v>0</v>
      </c>
    </row>
    <row r="35289" spans="1:13" x14ac:dyDescent="0.25">
      <c r="A35289">
        <v>28</v>
      </c>
      <c r="B35289">
        <v>83</v>
      </c>
      <c r="C35289">
        <v>0</v>
      </c>
      <c r="D35289">
        <v>101</v>
      </c>
      <c r="E35289">
        <v>0</v>
      </c>
      <c r="F35289">
        <v>154</v>
      </c>
      <c r="G35289">
        <v>33.311688311688314</v>
      </c>
      <c r="H35289">
        <v>70</v>
      </c>
      <c r="I35289">
        <v>49</v>
      </c>
      <c r="J35289">
        <v>-83.571428571428569</v>
      </c>
      <c r="K35289">
        <v>-73</v>
      </c>
      <c r="L35289" t="s">
        <v>1609</v>
      </c>
      <c r="M35289">
        <f t="shared" si="551"/>
        <v>0</v>
      </c>
    </row>
    <row r="35290" spans="1:13" x14ac:dyDescent="0.25">
      <c r="A35290">
        <v>28</v>
      </c>
      <c r="B35290">
        <v>81</v>
      </c>
      <c r="C35290">
        <v>0</v>
      </c>
      <c r="D35290">
        <v>101</v>
      </c>
      <c r="E35290">
        <v>0</v>
      </c>
      <c r="F35290">
        <v>154</v>
      </c>
      <c r="G35290">
        <v>33.311688311688314</v>
      </c>
      <c r="H35290">
        <v>70</v>
      </c>
      <c r="I35290">
        <v>43</v>
      </c>
      <c r="J35290">
        <v>-83.139534883720927</v>
      </c>
      <c r="K35290">
        <v>-70</v>
      </c>
      <c r="L35290" t="s">
        <v>1609</v>
      </c>
      <c r="M35290">
        <f t="shared" si="551"/>
        <v>0</v>
      </c>
    </row>
    <row r="35291" spans="1:13" x14ac:dyDescent="0.25">
      <c r="A35291">
        <v>28</v>
      </c>
      <c r="B35291">
        <v>81</v>
      </c>
      <c r="C35291">
        <v>0</v>
      </c>
      <c r="D35291">
        <v>101</v>
      </c>
      <c r="E35291">
        <v>0</v>
      </c>
      <c r="F35291">
        <v>168</v>
      </c>
      <c r="G35291">
        <v>32.86904761904762</v>
      </c>
      <c r="H35291">
        <v>70</v>
      </c>
      <c r="I35291">
        <v>43</v>
      </c>
      <c r="J35291">
        <v>-83.04651162790698</v>
      </c>
      <c r="K35291">
        <v>-73</v>
      </c>
      <c r="L35291" t="s">
        <v>1609</v>
      </c>
      <c r="M35291">
        <f t="shared" si="551"/>
        <v>0</v>
      </c>
    </row>
    <row r="35292" spans="1:13" x14ac:dyDescent="0.25">
      <c r="A35292">
        <v>28</v>
      </c>
      <c r="B35292">
        <v>81</v>
      </c>
      <c r="C35292">
        <v>0</v>
      </c>
      <c r="D35292">
        <v>101</v>
      </c>
      <c r="E35292">
        <v>0</v>
      </c>
      <c r="F35292">
        <v>73</v>
      </c>
      <c r="G35292">
        <v>38.205479452054796</v>
      </c>
      <c r="H35292">
        <v>74</v>
      </c>
      <c r="I35292">
        <v>48</v>
      </c>
      <c r="J35292">
        <v>-83.375</v>
      </c>
      <c r="K35292">
        <v>-72</v>
      </c>
      <c r="L35292" t="s">
        <v>1609</v>
      </c>
      <c r="M35292">
        <f t="shared" si="551"/>
        <v>0</v>
      </c>
    </row>
    <row r="35293" spans="1:13" x14ac:dyDescent="0.25">
      <c r="A35293">
        <v>28</v>
      </c>
      <c r="B35293">
        <v>81</v>
      </c>
      <c r="C35293">
        <v>0</v>
      </c>
      <c r="D35293">
        <v>101</v>
      </c>
      <c r="E35293">
        <v>0</v>
      </c>
      <c r="F35293">
        <v>107</v>
      </c>
      <c r="G35293">
        <v>33.392523364485982</v>
      </c>
      <c r="H35293">
        <v>74</v>
      </c>
      <c r="I35293">
        <v>44</v>
      </c>
      <c r="J35293">
        <v>-82.909090909090907</v>
      </c>
      <c r="K35293">
        <v>-73</v>
      </c>
      <c r="L35293" t="s">
        <v>1609</v>
      </c>
      <c r="M35293">
        <f t="shared" si="551"/>
        <v>0</v>
      </c>
    </row>
    <row r="35294" spans="1:13" x14ac:dyDescent="0.25">
      <c r="A35294">
        <v>28</v>
      </c>
      <c r="B35294">
        <v>82</v>
      </c>
      <c r="C35294">
        <v>0</v>
      </c>
      <c r="D35294">
        <v>101</v>
      </c>
      <c r="E35294">
        <v>0</v>
      </c>
      <c r="F35294">
        <v>144</v>
      </c>
      <c r="G35294">
        <v>32.520833333333336</v>
      </c>
      <c r="H35294">
        <v>74</v>
      </c>
      <c r="I35294">
        <v>50</v>
      </c>
      <c r="J35294">
        <v>-83.34</v>
      </c>
      <c r="K35294">
        <v>-70</v>
      </c>
      <c r="L35294" t="s">
        <v>1609</v>
      </c>
      <c r="M35294">
        <f t="shared" si="551"/>
        <v>0</v>
      </c>
    </row>
    <row r="35295" spans="1:13" x14ac:dyDescent="0.25">
      <c r="A35295">
        <v>28</v>
      </c>
      <c r="B35295">
        <v>82</v>
      </c>
      <c r="C35295">
        <v>0</v>
      </c>
      <c r="D35295">
        <v>101</v>
      </c>
      <c r="E35295">
        <v>0</v>
      </c>
      <c r="F35295">
        <v>158</v>
      </c>
      <c r="G35295">
        <v>31.930379746835442</v>
      </c>
      <c r="H35295">
        <v>74</v>
      </c>
      <c r="I35295">
        <v>46</v>
      </c>
      <c r="J35295">
        <v>-83.630434782608702</v>
      </c>
      <c r="K35295">
        <v>-70</v>
      </c>
      <c r="L35295" t="s">
        <v>1609</v>
      </c>
      <c r="M35295">
        <f t="shared" si="551"/>
        <v>0</v>
      </c>
    </row>
    <row r="35296" spans="1:13" x14ac:dyDescent="0.25">
      <c r="A35296">
        <v>28</v>
      </c>
      <c r="B35296">
        <v>82</v>
      </c>
      <c r="C35296">
        <v>0</v>
      </c>
      <c r="D35296">
        <v>101</v>
      </c>
      <c r="E35296">
        <v>0</v>
      </c>
      <c r="F35296">
        <v>158</v>
      </c>
      <c r="G35296">
        <v>31.930379746835442</v>
      </c>
      <c r="H35296">
        <v>74</v>
      </c>
      <c r="I35296">
        <v>44</v>
      </c>
      <c r="J35296">
        <v>-83.227272727272734</v>
      </c>
      <c r="K35296">
        <v>-74</v>
      </c>
      <c r="L35296" t="s">
        <v>1609</v>
      </c>
      <c r="M35296">
        <f t="shared" si="551"/>
        <v>0</v>
      </c>
    </row>
    <row r="35297" spans="1:13" x14ac:dyDescent="0.25">
      <c r="A35297">
        <v>28</v>
      </c>
      <c r="B35297">
        <v>81</v>
      </c>
      <c r="C35297">
        <v>0</v>
      </c>
      <c r="D35297">
        <v>101</v>
      </c>
      <c r="E35297">
        <v>0</v>
      </c>
      <c r="F35297">
        <v>158</v>
      </c>
      <c r="G35297">
        <v>31.164556962025316</v>
      </c>
      <c r="H35297">
        <v>70</v>
      </c>
      <c r="I35297">
        <v>47</v>
      </c>
      <c r="J35297">
        <v>-83.702127659574472</v>
      </c>
      <c r="K35297">
        <v>-70</v>
      </c>
      <c r="L35297" t="s">
        <v>1609</v>
      </c>
      <c r="M35297">
        <f t="shared" si="551"/>
        <v>0</v>
      </c>
    </row>
    <row r="35298" spans="1:13" x14ac:dyDescent="0.25">
      <c r="A35298">
        <v>28</v>
      </c>
      <c r="B35298">
        <v>82</v>
      </c>
      <c r="C35298">
        <v>0</v>
      </c>
      <c r="D35298">
        <v>101</v>
      </c>
      <c r="E35298">
        <v>0</v>
      </c>
      <c r="F35298">
        <v>154</v>
      </c>
      <c r="G35298">
        <v>31.448051948051948</v>
      </c>
      <c r="H35298">
        <v>70</v>
      </c>
      <c r="I35298">
        <v>48</v>
      </c>
      <c r="J35298">
        <v>-82.645833333333329</v>
      </c>
      <c r="K35298">
        <v>-72</v>
      </c>
      <c r="L35298" t="s">
        <v>1609</v>
      </c>
      <c r="M35298">
        <f t="shared" si="551"/>
        <v>0</v>
      </c>
    </row>
    <row r="35299" spans="1:13" x14ac:dyDescent="0.25">
      <c r="A35299">
        <v>28</v>
      </c>
      <c r="B35299">
        <v>81</v>
      </c>
      <c r="C35299">
        <v>0</v>
      </c>
      <c r="D35299">
        <v>101</v>
      </c>
      <c r="E35299">
        <v>0</v>
      </c>
      <c r="F35299">
        <v>153</v>
      </c>
      <c r="G35299">
        <v>31.758169934640524</v>
      </c>
      <c r="H35299">
        <v>70</v>
      </c>
      <c r="I35299">
        <v>37</v>
      </c>
      <c r="J35299">
        <v>-82.756756756756758</v>
      </c>
      <c r="K35299">
        <v>-74</v>
      </c>
      <c r="L35299" t="s">
        <v>1609</v>
      </c>
      <c r="M35299">
        <f t="shared" si="551"/>
        <v>0</v>
      </c>
    </row>
    <row r="35300" spans="1:13" x14ac:dyDescent="0.25">
      <c r="A35300">
        <v>28</v>
      </c>
      <c r="B35300">
        <v>83</v>
      </c>
      <c r="C35300">
        <v>0</v>
      </c>
      <c r="D35300">
        <v>101</v>
      </c>
      <c r="E35300">
        <v>0</v>
      </c>
      <c r="F35300">
        <v>152</v>
      </c>
      <c r="G35300">
        <v>31.842105263157894</v>
      </c>
      <c r="H35300">
        <v>70</v>
      </c>
      <c r="I35300">
        <v>48</v>
      </c>
      <c r="J35300">
        <v>-83.0625</v>
      </c>
      <c r="K35300">
        <v>-74</v>
      </c>
      <c r="L35300" t="s">
        <v>1609</v>
      </c>
      <c r="M35300">
        <f t="shared" si="551"/>
        <v>0</v>
      </c>
    </row>
    <row r="35301" spans="1:13" x14ac:dyDescent="0.25">
      <c r="A35301">
        <v>28</v>
      </c>
      <c r="B35301">
        <v>82</v>
      </c>
      <c r="C35301">
        <v>0</v>
      </c>
      <c r="D35301">
        <v>101</v>
      </c>
      <c r="E35301">
        <v>0</v>
      </c>
      <c r="F35301">
        <v>152</v>
      </c>
      <c r="G35301">
        <v>32.611842105263158</v>
      </c>
      <c r="H35301">
        <v>70</v>
      </c>
      <c r="I35301">
        <v>42</v>
      </c>
      <c r="J35301">
        <v>-83.69047619047619</v>
      </c>
      <c r="K35301">
        <v>-75</v>
      </c>
      <c r="L35301" t="s">
        <v>1609</v>
      </c>
      <c r="M35301">
        <f t="shared" si="551"/>
        <v>0</v>
      </c>
    </row>
    <row r="35302" spans="1:13" x14ac:dyDescent="0.25">
      <c r="A35302">
        <v>28</v>
      </c>
      <c r="B35302">
        <v>81</v>
      </c>
      <c r="C35302">
        <v>0</v>
      </c>
      <c r="D35302">
        <v>101</v>
      </c>
      <c r="E35302">
        <v>0</v>
      </c>
      <c r="F35302">
        <v>66</v>
      </c>
      <c r="G35302">
        <v>38.712121212121211</v>
      </c>
      <c r="H35302">
        <v>72</v>
      </c>
      <c r="I35302">
        <v>48</v>
      </c>
      <c r="J35302">
        <v>-82.9375</v>
      </c>
      <c r="K35302">
        <v>-72</v>
      </c>
      <c r="L35302" t="s">
        <v>1609</v>
      </c>
      <c r="M35302">
        <f t="shared" si="551"/>
        <v>0</v>
      </c>
    </row>
    <row r="35303" spans="1:13" x14ac:dyDescent="0.25">
      <c r="A35303">
        <v>28</v>
      </c>
      <c r="B35303">
        <v>82</v>
      </c>
      <c r="C35303">
        <v>0</v>
      </c>
      <c r="D35303">
        <v>101</v>
      </c>
      <c r="E35303">
        <v>0</v>
      </c>
      <c r="F35303">
        <v>88</v>
      </c>
      <c r="G35303">
        <v>34.784090909090907</v>
      </c>
      <c r="H35303">
        <v>67</v>
      </c>
      <c r="I35303">
        <v>46</v>
      </c>
      <c r="J35303">
        <v>-83.434782608695656</v>
      </c>
      <c r="K35303">
        <v>-74</v>
      </c>
      <c r="L35303" t="s">
        <v>1609</v>
      </c>
      <c r="M35303">
        <f t="shared" si="551"/>
        <v>0</v>
      </c>
    </row>
    <row r="35304" spans="1:13" x14ac:dyDescent="0.25">
      <c r="A35304">
        <v>28</v>
      </c>
      <c r="B35304">
        <v>82</v>
      </c>
      <c r="C35304">
        <v>0</v>
      </c>
      <c r="D35304">
        <v>101</v>
      </c>
      <c r="E35304">
        <v>0</v>
      </c>
      <c r="F35304">
        <v>121</v>
      </c>
      <c r="G35304">
        <v>32.710743801652896</v>
      </c>
      <c r="H35304">
        <v>69</v>
      </c>
      <c r="I35304">
        <v>45</v>
      </c>
      <c r="J35304">
        <v>-84.466666666666669</v>
      </c>
      <c r="K35304">
        <v>-70</v>
      </c>
      <c r="L35304" t="s">
        <v>1609</v>
      </c>
      <c r="M35304">
        <f t="shared" si="551"/>
        <v>0</v>
      </c>
    </row>
    <row r="35305" spans="1:13" x14ac:dyDescent="0.25">
      <c r="A35305">
        <v>28</v>
      </c>
      <c r="B35305">
        <v>83</v>
      </c>
      <c r="C35305">
        <v>0</v>
      </c>
      <c r="D35305">
        <v>101</v>
      </c>
      <c r="E35305">
        <v>0</v>
      </c>
      <c r="F35305">
        <v>133</v>
      </c>
      <c r="G35305">
        <v>34.443609022556394</v>
      </c>
      <c r="H35305">
        <v>70</v>
      </c>
      <c r="I35305">
        <v>44</v>
      </c>
      <c r="J35305">
        <v>-82.795454545454547</v>
      </c>
      <c r="K35305">
        <v>-70</v>
      </c>
      <c r="L35305" t="s">
        <v>1609</v>
      </c>
      <c r="M35305">
        <f t="shared" si="551"/>
        <v>0</v>
      </c>
    </row>
    <row r="35306" spans="1:13" x14ac:dyDescent="0.25">
      <c r="A35306">
        <v>28</v>
      </c>
      <c r="B35306">
        <v>83</v>
      </c>
      <c r="C35306">
        <v>0</v>
      </c>
      <c r="D35306">
        <v>101</v>
      </c>
      <c r="E35306">
        <v>0</v>
      </c>
      <c r="F35306">
        <v>133</v>
      </c>
      <c r="G35306">
        <v>34.443609022556394</v>
      </c>
      <c r="H35306">
        <v>70</v>
      </c>
      <c r="I35306">
        <v>44</v>
      </c>
      <c r="J35306">
        <v>-83.840909090909093</v>
      </c>
      <c r="K35306">
        <v>-74</v>
      </c>
      <c r="L35306" t="s">
        <v>1609</v>
      </c>
      <c r="M35306">
        <f t="shared" si="551"/>
        <v>0</v>
      </c>
    </row>
    <row r="35307" spans="1:13" x14ac:dyDescent="0.25">
      <c r="A35307">
        <v>28</v>
      </c>
      <c r="B35307">
        <v>82</v>
      </c>
      <c r="C35307">
        <v>0</v>
      </c>
      <c r="D35307">
        <v>101</v>
      </c>
      <c r="E35307">
        <v>0</v>
      </c>
      <c r="F35307">
        <v>150</v>
      </c>
      <c r="G35307">
        <v>34.166666666666664</v>
      </c>
      <c r="H35307">
        <v>70</v>
      </c>
      <c r="I35307">
        <v>42</v>
      </c>
      <c r="J35307">
        <v>-83.071428571428569</v>
      </c>
      <c r="K35307">
        <v>-73</v>
      </c>
      <c r="L35307" t="s">
        <v>1609</v>
      </c>
      <c r="M35307">
        <f t="shared" si="551"/>
        <v>0</v>
      </c>
    </row>
    <row r="35308" spans="1:13" x14ac:dyDescent="0.25">
      <c r="A35308">
        <v>28</v>
      </c>
      <c r="B35308">
        <v>83</v>
      </c>
      <c r="C35308">
        <v>0</v>
      </c>
      <c r="D35308">
        <v>101</v>
      </c>
      <c r="E35308">
        <v>0</v>
      </c>
      <c r="F35308">
        <v>149</v>
      </c>
      <c r="G35308">
        <v>34.201342281879192</v>
      </c>
      <c r="H35308">
        <v>70</v>
      </c>
      <c r="I35308">
        <v>44</v>
      </c>
      <c r="J35308">
        <v>-82.38636363636364</v>
      </c>
      <c r="K35308">
        <v>-74</v>
      </c>
      <c r="L35308" t="s">
        <v>1609</v>
      </c>
      <c r="M35308">
        <f t="shared" si="551"/>
        <v>0</v>
      </c>
    </row>
    <row r="35309" spans="1:13" x14ac:dyDescent="0.25">
      <c r="A35309">
        <v>28</v>
      </c>
      <c r="B35309">
        <v>83</v>
      </c>
      <c r="C35309">
        <v>0</v>
      </c>
      <c r="D35309">
        <v>101</v>
      </c>
      <c r="E35309">
        <v>0</v>
      </c>
      <c r="F35309">
        <v>145</v>
      </c>
      <c r="G35309">
        <v>34.406896551724138</v>
      </c>
      <c r="H35309">
        <v>70</v>
      </c>
      <c r="I35309">
        <v>43</v>
      </c>
      <c r="J35309">
        <v>-82.558139534883722</v>
      </c>
      <c r="K35309">
        <v>-70</v>
      </c>
      <c r="L35309" t="s">
        <v>1609</v>
      </c>
      <c r="M35309">
        <f t="shared" si="551"/>
        <v>0</v>
      </c>
    </row>
    <row r="35310" spans="1:13" x14ac:dyDescent="0.25">
      <c r="A35310">
        <v>28</v>
      </c>
      <c r="B35310">
        <v>83</v>
      </c>
      <c r="C35310">
        <v>0</v>
      </c>
      <c r="D35310">
        <v>101</v>
      </c>
      <c r="E35310">
        <v>0</v>
      </c>
      <c r="F35310">
        <v>140</v>
      </c>
      <c r="G35310">
        <v>34.578571428571429</v>
      </c>
      <c r="H35310">
        <v>70</v>
      </c>
      <c r="I35310">
        <v>45</v>
      </c>
      <c r="J35310">
        <v>-83.13333333333334</v>
      </c>
      <c r="K35310">
        <v>-73</v>
      </c>
      <c r="L35310" t="s">
        <v>1609</v>
      </c>
      <c r="M35310">
        <f t="shared" si="551"/>
        <v>0</v>
      </c>
    </row>
    <row r="35311" spans="1:13" x14ac:dyDescent="0.25">
      <c r="A35311">
        <v>28</v>
      </c>
      <c r="B35311">
        <v>83</v>
      </c>
      <c r="C35311">
        <v>0</v>
      </c>
      <c r="D35311">
        <v>101</v>
      </c>
      <c r="E35311">
        <v>0</v>
      </c>
      <c r="F35311">
        <v>140</v>
      </c>
      <c r="G35311">
        <v>34.564285714285717</v>
      </c>
      <c r="H35311">
        <v>70</v>
      </c>
      <c r="I35311">
        <v>50</v>
      </c>
      <c r="J35311">
        <v>-83.4</v>
      </c>
      <c r="K35311">
        <v>-72</v>
      </c>
      <c r="L35311" t="s">
        <v>1609</v>
      </c>
      <c r="M35311">
        <f t="shared" si="551"/>
        <v>0</v>
      </c>
    </row>
    <row r="35312" spans="1:13" x14ac:dyDescent="0.25">
      <c r="A35312">
        <v>28</v>
      </c>
      <c r="B35312">
        <v>81</v>
      </c>
      <c r="C35312">
        <v>0</v>
      </c>
      <c r="D35312">
        <v>101</v>
      </c>
      <c r="E35312">
        <v>0</v>
      </c>
      <c r="F35312">
        <v>65</v>
      </c>
      <c r="G35312">
        <v>38.830769230769228</v>
      </c>
      <c r="H35312">
        <v>72</v>
      </c>
      <c r="I35312">
        <v>45</v>
      </c>
      <c r="J35312">
        <v>-81.955555555555549</v>
      </c>
      <c r="K35312">
        <v>-71</v>
      </c>
      <c r="L35312" t="s">
        <v>1609</v>
      </c>
      <c r="M35312">
        <f t="shared" si="551"/>
        <v>0</v>
      </c>
    </row>
    <row r="35313" spans="1:13" x14ac:dyDescent="0.25">
      <c r="A35313">
        <v>28</v>
      </c>
      <c r="B35313">
        <v>83</v>
      </c>
      <c r="C35313">
        <v>0</v>
      </c>
      <c r="D35313">
        <v>101</v>
      </c>
      <c r="E35313">
        <v>0</v>
      </c>
      <c r="F35313">
        <v>95</v>
      </c>
      <c r="G35313">
        <v>36.10526315789474</v>
      </c>
      <c r="H35313">
        <v>69</v>
      </c>
      <c r="I35313">
        <v>50</v>
      </c>
      <c r="J35313">
        <v>-83.8</v>
      </c>
      <c r="K35313">
        <v>-74</v>
      </c>
      <c r="L35313" t="s">
        <v>1609</v>
      </c>
      <c r="M35313">
        <f t="shared" si="551"/>
        <v>0</v>
      </c>
    </row>
    <row r="35314" spans="1:13" x14ac:dyDescent="0.25">
      <c r="A35314">
        <v>28</v>
      </c>
      <c r="B35314">
        <v>82</v>
      </c>
      <c r="C35314">
        <v>0</v>
      </c>
      <c r="D35314">
        <v>101</v>
      </c>
      <c r="E35314">
        <v>0</v>
      </c>
      <c r="F35314">
        <v>119</v>
      </c>
      <c r="G35314">
        <v>34.605042016806721</v>
      </c>
      <c r="H35314">
        <v>69</v>
      </c>
      <c r="I35314">
        <v>54</v>
      </c>
      <c r="J35314">
        <v>-82.851851851851848</v>
      </c>
      <c r="K35314">
        <v>-71</v>
      </c>
      <c r="L35314" t="s">
        <v>1609</v>
      </c>
      <c r="M35314">
        <f t="shared" si="551"/>
        <v>0</v>
      </c>
    </row>
    <row r="35315" spans="1:13" x14ac:dyDescent="0.25">
      <c r="A35315">
        <v>28</v>
      </c>
      <c r="B35315">
        <v>84</v>
      </c>
      <c r="C35315">
        <v>0</v>
      </c>
      <c r="D35315">
        <v>101</v>
      </c>
      <c r="E35315">
        <v>0</v>
      </c>
      <c r="F35315">
        <v>126</v>
      </c>
      <c r="G35315">
        <v>34.936507936507937</v>
      </c>
      <c r="H35315">
        <v>70</v>
      </c>
      <c r="I35315">
        <v>49</v>
      </c>
      <c r="J35315">
        <v>-83.897959183673464</v>
      </c>
      <c r="K35315">
        <v>-74</v>
      </c>
      <c r="L35315" t="s">
        <v>1609</v>
      </c>
      <c r="M35315">
        <f t="shared" si="551"/>
        <v>0</v>
      </c>
    </row>
    <row r="35316" spans="1:13" x14ac:dyDescent="0.25">
      <c r="A35316">
        <v>28</v>
      </c>
      <c r="B35316">
        <v>82</v>
      </c>
      <c r="C35316">
        <v>0</v>
      </c>
      <c r="D35316">
        <v>101</v>
      </c>
      <c r="E35316">
        <v>0</v>
      </c>
      <c r="F35316">
        <v>126</v>
      </c>
      <c r="G35316">
        <v>34.936507936507937</v>
      </c>
      <c r="H35316">
        <v>70</v>
      </c>
      <c r="I35316">
        <v>48</v>
      </c>
      <c r="J35316">
        <v>-83.8125</v>
      </c>
      <c r="K35316">
        <v>-73</v>
      </c>
      <c r="L35316" t="s">
        <v>1609</v>
      </c>
      <c r="M35316">
        <f t="shared" si="551"/>
        <v>0</v>
      </c>
    </row>
    <row r="35317" spans="1:13" x14ac:dyDescent="0.25">
      <c r="A35317">
        <v>28</v>
      </c>
      <c r="B35317">
        <v>83</v>
      </c>
      <c r="C35317">
        <v>0</v>
      </c>
      <c r="D35317">
        <v>101</v>
      </c>
      <c r="E35317">
        <v>0</v>
      </c>
      <c r="F35317">
        <v>132</v>
      </c>
      <c r="G35317">
        <v>35.734848484848484</v>
      </c>
      <c r="H35317">
        <v>70</v>
      </c>
      <c r="I35317">
        <v>48</v>
      </c>
      <c r="J35317">
        <v>-83.666666666666671</v>
      </c>
      <c r="K35317">
        <v>-74</v>
      </c>
      <c r="L35317" t="s">
        <v>1609</v>
      </c>
      <c r="M35317">
        <f t="shared" si="551"/>
        <v>0</v>
      </c>
    </row>
    <row r="35318" spans="1:13" x14ac:dyDescent="0.25">
      <c r="A35318">
        <v>28</v>
      </c>
      <c r="B35318">
        <v>84</v>
      </c>
      <c r="C35318">
        <v>0</v>
      </c>
      <c r="D35318">
        <v>101</v>
      </c>
      <c r="E35318">
        <v>0</v>
      </c>
      <c r="F35318">
        <v>132</v>
      </c>
      <c r="G35318">
        <v>35.734848484848484</v>
      </c>
      <c r="H35318">
        <v>70</v>
      </c>
      <c r="I35318">
        <v>49</v>
      </c>
      <c r="J35318">
        <v>-82.408163265306129</v>
      </c>
      <c r="K35318">
        <v>-71</v>
      </c>
      <c r="L35318" t="s">
        <v>1609</v>
      </c>
      <c r="M35318">
        <f t="shared" si="551"/>
        <v>0</v>
      </c>
    </row>
    <row r="35319" spans="1:13" x14ac:dyDescent="0.25">
      <c r="A35319">
        <v>28</v>
      </c>
      <c r="B35319">
        <v>84</v>
      </c>
      <c r="C35319">
        <v>0</v>
      </c>
      <c r="D35319">
        <v>101</v>
      </c>
      <c r="E35319">
        <v>0</v>
      </c>
      <c r="F35319">
        <v>138</v>
      </c>
      <c r="G35319">
        <v>35.289855072463766</v>
      </c>
      <c r="H35319">
        <v>70</v>
      </c>
      <c r="I35319">
        <v>47</v>
      </c>
      <c r="J35319">
        <v>-82.489361702127653</v>
      </c>
      <c r="K35319">
        <v>-72</v>
      </c>
      <c r="L35319" t="s">
        <v>1609</v>
      </c>
      <c r="M35319">
        <f t="shared" si="551"/>
        <v>0</v>
      </c>
    </row>
    <row r="35320" spans="1:13" x14ac:dyDescent="0.25">
      <c r="A35320">
        <v>28</v>
      </c>
      <c r="B35320">
        <v>83</v>
      </c>
      <c r="C35320">
        <v>0</v>
      </c>
      <c r="D35320">
        <v>101</v>
      </c>
      <c r="E35320">
        <v>0</v>
      </c>
      <c r="F35320">
        <v>129</v>
      </c>
      <c r="G35320">
        <v>36.015503875968989</v>
      </c>
      <c r="H35320">
        <v>70</v>
      </c>
      <c r="I35320">
        <v>50</v>
      </c>
      <c r="J35320">
        <v>-83.72</v>
      </c>
      <c r="K35320">
        <v>-72</v>
      </c>
      <c r="L35320" t="s">
        <v>1609</v>
      </c>
      <c r="M35320">
        <f t="shared" si="551"/>
        <v>0</v>
      </c>
    </row>
    <row r="35321" spans="1:13" x14ac:dyDescent="0.25">
      <c r="A35321">
        <v>28</v>
      </c>
      <c r="B35321">
        <v>84</v>
      </c>
      <c r="C35321">
        <v>0</v>
      </c>
      <c r="D35321">
        <v>101</v>
      </c>
      <c r="E35321">
        <v>0</v>
      </c>
      <c r="F35321">
        <v>134</v>
      </c>
      <c r="G35321">
        <v>35.64179104477612</v>
      </c>
      <c r="H35321">
        <v>70</v>
      </c>
      <c r="I35321">
        <v>44</v>
      </c>
      <c r="J35321">
        <v>-83.045454545454547</v>
      </c>
      <c r="K35321">
        <v>-74</v>
      </c>
      <c r="L35321" t="s">
        <v>1609</v>
      </c>
      <c r="M35321">
        <f t="shared" si="551"/>
        <v>0</v>
      </c>
    </row>
    <row r="35322" spans="1:13" x14ac:dyDescent="0.25">
      <c r="A35322">
        <v>28</v>
      </c>
      <c r="B35322">
        <v>83</v>
      </c>
      <c r="C35322">
        <v>0</v>
      </c>
      <c r="D35322">
        <v>101</v>
      </c>
      <c r="E35322">
        <v>0</v>
      </c>
      <c r="F35322">
        <v>122</v>
      </c>
      <c r="G35322">
        <v>34.311475409836063</v>
      </c>
      <c r="H35322">
        <v>69</v>
      </c>
      <c r="I35322">
        <v>43</v>
      </c>
      <c r="J35322">
        <v>-83.720930232558146</v>
      </c>
      <c r="K35322">
        <v>-73</v>
      </c>
      <c r="L35322" t="s">
        <v>1609</v>
      </c>
      <c r="M35322">
        <f t="shared" si="551"/>
        <v>0</v>
      </c>
    </row>
    <row r="35323" spans="1:13" x14ac:dyDescent="0.25">
      <c r="A35323">
        <v>28</v>
      </c>
      <c r="B35323">
        <v>83</v>
      </c>
      <c r="C35323">
        <v>0</v>
      </c>
      <c r="D35323">
        <v>101</v>
      </c>
      <c r="E35323">
        <v>0</v>
      </c>
      <c r="F35323">
        <v>152</v>
      </c>
      <c r="G35323">
        <v>33.01973684210526</v>
      </c>
      <c r="H35323">
        <v>69</v>
      </c>
      <c r="I35323">
        <v>49</v>
      </c>
      <c r="J35323">
        <v>-84.102040816326536</v>
      </c>
      <c r="K35323">
        <v>-73</v>
      </c>
      <c r="L35323" t="s">
        <v>1609</v>
      </c>
      <c r="M35323">
        <f t="shared" si="551"/>
        <v>0</v>
      </c>
    </row>
    <row r="35324" spans="1:13" x14ac:dyDescent="0.25">
      <c r="A35324">
        <v>28</v>
      </c>
      <c r="B35324">
        <v>83</v>
      </c>
      <c r="C35324">
        <v>0</v>
      </c>
      <c r="D35324">
        <v>101</v>
      </c>
      <c r="E35324">
        <v>0</v>
      </c>
      <c r="F35324">
        <v>159</v>
      </c>
      <c r="G35324">
        <v>33.062893081761004</v>
      </c>
      <c r="H35324">
        <v>69</v>
      </c>
      <c r="I35324">
        <v>54</v>
      </c>
      <c r="J35324">
        <v>-83.277777777777771</v>
      </c>
      <c r="K35324">
        <v>-71</v>
      </c>
      <c r="L35324" t="s">
        <v>1609</v>
      </c>
      <c r="M35324">
        <f t="shared" si="551"/>
        <v>0</v>
      </c>
    </row>
    <row r="35325" spans="1:13" x14ac:dyDescent="0.25">
      <c r="A35325">
        <v>28</v>
      </c>
      <c r="B35325">
        <v>85</v>
      </c>
      <c r="C35325">
        <v>0</v>
      </c>
      <c r="D35325">
        <v>101</v>
      </c>
      <c r="E35325">
        <v>0</v>
      </c>
      <c r="F35325">
        <v>161</v>
      </c>
      <c r="G35325">
        <v>33.639751552795033</v>
      </c>
      <c r="H35325">
        <v>70</v>
      </c>
      <c r="I35325">
        <v>50</v>
      </c>
      <c r="J35325">
        <v>-83.4</v>
      </c>
      <c r="K35325">
        <v>-70</v>
      </c>
      <c r="L35325" t="s">
        <v>1609</v>
      </c>
      <c r="M35325">
        <f t="shared" si="551"/>
        <v>0</v>
      </c>
    </row>
    <row r="35326" spans="1:13" x14ac:dyDescent="0.25">
      <c r="A35326">
        <v>28</v>
      </c>
      <c r="B35326">
        <v>85</v>
      </c>
      <c r="C35326">
        <v>0</v>
      </c>
      <c r="D35326">
        <v>101</v>
      </c>
      <c r="E35326">
        <v>0</v>
      </c>
      <c r="F35326">
        <v>157</v>
      </c>
      <c r="G35326">
        <v>33.668789808917197</v>
      </c>
      <c r="H35326">
        <v>70</v>
      </c>
      <c r="I35326">
        <v>52</v>
      </c>
      <c r="J35326">
        <v>-83.192307692307693</v>
      </c>
      <c r="K35326">
        <v>-74</v>
      </c>
      <c r="L35326" t="s">
        <v>1609</v>
      </c>
      <c r="M35326">
        <f t="shared" si="551"/>
        <v>0</v>
      </c>
    </row>
    <row r="35327" spans="1:13" x14ac:dyDescent="0.25">
      <c r="A35327">
        <v>28</v>
      </c>
      <c r="B35327">
        <v>85</v>
      </c>
      <c r="C35327">
        <v>0</v>
      </c>
      <c r="D35327">
        <v>101</v>
      </c>
      <c r="E35327">
        <v>0</v>
      </c>
      <c r="F35327">
        <v>160</v>
      </c>
      <c r="G35327">
        <v>33.693750000000001</v>
      </c>
      <c r="H35327">
        <v>70</v>
      </c>
      <c r="I35327">
        <v>46</v>
      </c>
      <c r="J35327">
        <v>-82.891304347826093</v>
      </c>
      <c r="K35327">
        <v>-74</v>
      </c>
      <c r="L35327" t="s">
        <v>1609</v>
      </c>
      <c r="M35327">
        <f t="shared" si="551"/>
        <v>0</v>
      </c>
    </row>
    <row r="35328" spans="1:13" x14ac:dyDescent="0.25">
      <c r="A35328">
        <v>28</v>
      </c>
      <c r="B35328">
        <v>85</v>
      </c>
      <c r="C35328">
        <v>0</v>
      </c>
      <c r="D35328">
        <v>101</v>
      </c>
      <c r="E35328">
        <v>0</v>
      </c>
      <c r="F35328">
        <v>150</v>
      </c>
      <c r="G35328">
        <v>34.673333333333332</v>
      </c>
      <c r="H35328">
        <v>70</v>
      </c>
      <c r="I35328">
        <v>49</v>
      </c>
      <c r="J35328">
        <v>-83.285714285714292</v>
      </c>
      <c r="K35328">
        <v>-74</v>
      </c>
      <c r="L35328" t="s">
        <v>1609</v>
      </c>
      <c r="M35328">
        <f t="shared" si="551"/>
        <v>0</v>
      </c>
    </row>
    <row r="35329" spans="1:13" x14ac:dyDescent="0.25">
      <c r="A35329">
        <v>28</v>
      </c>
      <c r="B35329">
        <v>85</v>
      </c>
      <c r="C35329">
        <v>0</v>
      </c>
      <c r="D35329">
        <v>101</v>
      </c>
      <c r="E35329">
        <v>0</v>
      </c>
      <c r="F35329">
        <v>148</v>
      </c>
      <c r="G35329">
        <v>34.587837837837839</v>
      </c>
      <c r="H35329">
        <v>70</v>
      </c>
      <c r="I35329">
        <v>52</v>
      </c>
      <c r="J35329">
        <v>-83.82692307692308</v>
      </c>
      <c r="K35329">
        <v>-73</v>
      </c>
      <c r="L35329" t="s">
        <v>1609</v>
      </c>
      <c r="M35329">
        <f t="shared" si="551"/>
        <v>0</v>
      </c>
    </row>
    <row r="35330" spans="1:13" x14ac:dyDescent="0.25">
      <c r="A35330">
        <v>28</v>
      </c>
      <c r="B35330">
        <v>84</v>
      </c>
      <c r="C35330">
        <v>0</v>
      </c>
      <c r="D35330">
        <v>101</v>
      </c>
      <c r="E35330">
        <v>0</v>
      </c>
      <c r="F35330">
        <v>141</v>
      </c>
      <c r="G35330">
        <v>35.156028368794324</v>
      </c>
      <c r="H35330">
        <v>70</v>
      </c>
      <c r="I35330">
        <v>53</v>
      </c>
      <c r="J35330">
        <v>-83.509433962264154</v>
      </c>
      <c r="K35330">
        <v>-70</v>
      </c>
      <c r="L35330" t="s">
        <v>1609</v>
      </c>
      <c r="M35330">
        <f t="shared" ref="M35330:M35393" si="552">IF($L35330="Inside", 1, 0)</f>
        <v>0</v>
      </c>
    </row>
    <row r="35331" spans="1:13" x14ac:dyDescent="0.25">
      <c r="A35331">
        <v>28</v>
      </c>
      <c r="B35331">
        <v>84</v>
      </c>
      <c r="C35331">
        <v>0</v>
      </c>
      <c r="D35331">
        <v>101</v>
      </c>
      <c r="E35331">
        <v>0</v>
      </c>
      <c r="F35331">
        <v>131</v>
      </c>
      <c r="G35331">
        <v>35.63358778625954</v>
      </c>
      <c r="H35331">
        <v>70</v>
      </c>
      <c r="I35331">
        <v>40</v>
      </c>
      <c r="J35331">
        <v>-83.15</v>
      </c>
      <c r="K35331">
        <v>-74</v>
      </c>
      <c r="L35331" t="s">
        <v>1609</v>
      </c>
      <c r="M35331">
        <f t="shared" si="552"/>
        <v>0</v>
      </c>
    </row>
    <row r="35332" spans="1:13" x14ac:dyDescent="0.25">
      <c r="A35332">
        <v>28</v>
      </c>
      <c r="B35332">
        <v>83</v>
      </c>
      <c r="C35332">
        <v>0</v>
      </c>
      <c r="D35332">
        <v>101</v>
      </c>
      <c r="E35332">
        <v>0</v>
      </c>
      <c r="F35332">
        <v>62</v>
      </c>
      <c r="G35332">
        <v>40.387096774193552</v>
      </c>
      <c r="H35332">
        <v>72</v>
      </c>
      <c r="I35332">
        <v>53</v>
      </c>
      <c r="J35332">
        <v>-83.35849056603773</v>
      </c>
      <c r="K35332">
        <v>-71</v>
      </c>
      <c r="L35332" t="s">
        <v>1609</v>
      </c>
      <c r="M35332">
        <f t="shared" si="552"/>
        <v>0</v>
      </c>
    </row>
    <row r="35333" spans="1:13" x14ac:dyDescent="0.25">
      <c r="A35333">
        <v>28</v>
      </c>
      <c r="B35333">
        <v>84</v>
      </c>
      <c r="C35333">
        <v>0</v>
      </c>
      <c r="D35333">
        <v>101</v>
      </c>
      <c r="E35333">
        <v>0</v>
      </c>
      <c r="F35333">
        <v>93</v>
      </c>
      <c r="G35333">
        <v>35.602150537634408</v>
      </c>
      <c r="H35333">
        <v>69</v>
      </c>
      <c r="I35333">
        <v>53</v>
      </c>
      <c r="J35333">
        <v>-83.584905660377359</v>
      </c>
      <c r="K35333">
        <v>-70</v>
      </c>
      <c r="L35333" t="s">
        <v>1609</v>
      </c>
      <c r="M35333">
        <f t="shared" si="552"/>
        <v>0</v>
      </c>
    </row>
    <row r="35334" spans="1:13" x14ac:dyDescent="0.25">
      <c r="A35334">
        <v>28</v>
      </c>
      <c r="B35334">
        <v>84</v>
      </c>
      <c r="C35334">
        <v>0</v>
      </c>
      <c r="D35334">
        <v>101</v>
      </c>
      <c r="E35334">
        <v>0</v>
      </c>
      <c r="F35334">
        <v>112</v>
      </c>
      <c r="G35334">
        <v>34.839285714285715</v>
      </c>
      <c r="H35334">
        <v>70</v>
      </c>
      <c r="I35334">
        <v>50</v>
      </c>
      <c r="J35334">
        <v>-82.8</v>
      </c>
      <c r="K35334">
        <v>-73</v>
      </c>
      <c r="L35334" t="s">
        <v>1609</v>
      </c>
      <c r="M35334">
        <f t="shared" si="552"/>
        <v>0</v>
      </c>
    </row>
    <row r="35335" spans="1:13" x14ac:dyDescent="0.25">
      <c r="A35335">
        <v>28</v>
      </c>
      <c r="B35335">
        <v>84</v>
      </c>
      <c r="C35335">
        <v>0</v>
      </c>
      <c r="D35335">
        <v>101</v>
      </c>
      <c r="E35335">
        <v>0</v>
      </c>
      <c r="F35335">
        <v>118</v>
      </c>
      <c r="G35335">
        <v>34.949152542372879</v>
      </c>
      <c r="H35335">
        <v>70</v>
      </c>
      <c r="I35335">
        <v>48</v>
      </c>
      <c r="J35335">
        <v>-82.083333333333329</v>
      </c>
      <c r="K35335">
        <v>-72</v>
      </c>
      <c r="L35335" t="s">
        <v>1609</v>
      </c>
      <c r="M35335">
        <f t="shared" si="552"/>
        <v>0</v>
      </c>
    </row>
    <row r="35336" spans="1:13" x14ac:dyDescent="0.25">
      <c r="A35336">
        <v>28</v>
      </c>
      <c r="B35336">
        <v>83</v>
      </c>
      <c r="C35336">
        <v>0</v>
      </c>
      <c r="D35336">
        <v>101</v>
      </c>
      <c r="E35336">
        <v>0</v>
      </c>
      <c r="F35336">
        <v>118</v>
      </c>
      <c r="G35336">
        <v>34.949152542372879</v>
      </c>
      <c r="H35336">
        <v>70</v>
      </c>
      <c r="I35336">
        <v>54</v>
      </c>
      <c r="J35336">
        <v>-83.370370370370367</v>
      </c>
      <c r="K35336">
        <v>-69</v>
      </c>
      <c r="L35336" t="s">
        <v>1609</v>
      </c>
      <c r="M35336">
        <f t="shared" si="552"/>
        <v>0</v>
      </c>
    </row>
    <row r="35337" spans="1:13" x14ac:dyDescent="0.25">
      <c r="A35337">
        <v>28</v>
      </c>
      <c r="B35337">
        <v>84</v>
      </c>
      <c r="C35337">
        <v>0</v>
      </c>
      <c r="D35337">
        <v>101</v>
      </c>
      <c r="E35337">
        <v>0</v>
      </c>
      <c r="F35337">
        <v>121</v>
      </c>
      <c r="G35337">
        <v>35.190082644628099</v>
      </c>
      <c r="H35337">
        <v>69</v>
      </c>
      <c r="I35337">
        <v>51</v>
      </c>
      <c r="J35337">
        <v>-82.490196078431367</v>
      </c>
      <c r="K35337">
        <v>-73</v>
      </c>
      <c r="L35337" t="s">
        <v>1609</v>
      </c>
      <c r="M35337">
        <f t="shared" si="552"/>
        <v>0</v>
      </c>
    </row>
    <row r="35338" spans="1:13" x14ac:dyDescent="0.25">
      <c r="A35338">
        <v>28</v>
      </c>
      <c r="B35338">
        <v>84</v>
      </c>
      <c r="C35338">
        <v>0</v>
      </c>
      <c r="D35338">
        <v>101</v>
      </c>
      <c r="E35338">
        <v>0</v>
      </c>
      <c r="F35338">
        <v>120</v>
      </c>
      <c r="G35338">
        <v>35.200000000000003</v>
      </c>
      <c r="H35338">
        <v>69</v>
      </c>
      <c r="I35338">
        <v>55</v>
      </c>
      <c r="J35338">
        <v>-82.63636363636364</v>
      </c>
      <c r="K35338">
        <v>-68</v>
      </c>
      <c r="L35338" t="s">
        <v>1609</v>
      </c>
      <c r="M35338">
        <f t="shared" si="552"/>
        <v>0</v>
      </c>
    </row>
    <row r="35339" spans="1:13" x14ac:dyDescent="0.25">
      <c r="A35339">
        <v>28</v>
      </c>
      <c r="B35339">
        <v>84</v>
      </c>
      <c r="C35339">
        <v>0</v>
      </c>
      <c r="D35339">
        <v>101</v>
      </c>
      <c r="E35339">
        <v>0</v>
      </c>
      <c r="F35339">
        <v>126</v>
      </c>
      <c r="G35339">
        <v>34.706349206349209</v>
      </c>
      <c r="H35339">
        <v>70</v>
      </c>
      <c r="I35339">
        <v>40</v>
      </c>
      <c r="J35339">
        <v>-83.125</v>
      </c>
      <c r="K35339">
        <v>-68</v>
      </c>
      <c r="L35339" t="s">
        <v>1609</v>
      </c>
      <c r="M35339">
        <f t="shared" si="552"/>
        <v>0</v>
      </c>
    </row>
    <row r="35340" spans="1:13" x14ac:dyDescent="0.25">
      <c r="A35340">
        <v>28</v>
      </c>
      <c r="B35340">
        <v>84</v>
      </c>
      <c r="C35340">
        <v>0</v>
      </c>
      <c r="D35340">
        <v>101</v>
      </c>
      <c r="E35340">
        <v>0</v>
      </c>
      <c r="F35340">
        <v>124</v>
      </c>
      <c r="G35340">
        <v>34.70967741935484</v>
      </c>
      <c r="H35340">
        <v>70</v>
      </c>
      <c r="I35340">
        <v>47</v>
      </c>
      <c r="J35340">
        <v>-82.936170212765958</v>
      </c>
      <c r="K35340">
        <v>-68</v>
      </c>
      <c r="L35340" t="s">
        <v>1609</v>
      </c>
      <c r="M35340">
        <f t="shared" si="552"/>
        <v>0</v>
      </c>
    </row>
    <row r="35341" spans="1:13" x14ac:dyDescent="0.25">
      <c r="A35341">
        <v>28</v>
      </c>
      <c r="B35341">
        <v>83</v>
      </c>
      <c r="C35341">
        <v>0</v>
      </c>
      <c r="D35341">
        <v>101</v>
      </c>
      <c r="E35341">
        <v>0</v>
      </c>
      <c r="F35341">
        <v>160</v>
      </c>
      <c r="G35341">
        <v>33.375</v>
      </c>
      <c r="H35341">
        <v>70</v>
      </c>
      <c r="I35341">
        <v>50</v>
      </c>
      <c r="J35341">
        <v>-84.56</v>
      </c>
      <c r="K35341">
        <v>-74</v>
      </c>
      <c r="L35341" t="s">
        <v>1609</v>
      </c>
      <c r="M35341">
        <f t="shared" si="552"/>
        <v>0</v>
      </c>
    </row>
    <row r="35342" spans="1:13" x14ac:dyDescent="0.25">
      <c r="A35342">
        <v>28</v>
      </c>
      <c r="B35342">
        <v>83</v>
      </c>
      <c r="C35342">
        <v>0</v>
      </c>
      <c r="D35342">
        <v>101</v>
      </c>
      <c r="E35342">
        <v>0</v>
      </c>
      <c r="F35342">
        <v>64</v>
      </c>
      <c r="G35342">
        <v>39.421875</v>
      </c>
      <c r="H35342">
        <v>74</v>
      </c>
      <c r="I35342">
        <v>49</v>
      </c>
      <c r="J35342">
        <v>-83.693877551020407</v>
      </c>
      <c r="K35342">
        <v>-73</v>
      </c>
      <c r="L35342" t="s">
        <v>1609</v>
      </c>
      <c r="M35342">
        <f t="shared" si="552"/>
        <v>0</v>
      </c>
    </row>
    <row r="35343" spans="1:13" x14ac:dyDescent="0.25">
      <c r="A35343">
        <v>28</v>
      </c>
      <c r="B35343">
        <v>83</v>
      </c>
      <c r="C35343">
        <v>0</v>
      </c>
      <c r="D35343">
        <v>101</v>
      </c>
      <c r="E35343">
        <v>0</v>
      </c>
      <c r="F35343">
        <v>103</v>
      </c>
      <c r="G35343">
        <v>35.495145631067963</v>
      </c>
      <c r="H35343">
        <v>74</v>
      </c>
      <c r="I35343">
        <v>50</v>
      </c>
      <c r="J35343">
        <v>-83.18</v>
      </c>
      <c r="K35343">
        <v>-73</v>
      </c>
      <c r="L35343" t="s">
        <v>1609</v>
      </c>
      <c r="M35343">
        <f t="shared" si="552"/>
        <v>0</v>
      </c>
    </row>
    <row r="35344" spans="1:13" x14ac:dyDescent="0.25">
      <c r="A35344">
        <v>28</v>
      </c>
      <c r="B35344">
        <v>85</v>
      </c>
      <c r="C35344">
        <v>0</v>
      </c>
      <c r="D35344">
        <v>101</v>
      </c>
      <c r="E35344">
        <v>0</v>
      </c>
      <c r="F35344">
        <v>130</v>
      </c>
      <c r="G35344">
        <v>33.638461538461542</v>
      </c>
      <c r="H35344">
        <v>70</v>
      </c>
      <c r="I35344">
        <v>51</v>
      </c>
      <c r="J35344">
        <v>-82.725490196078425</v>
      </c>
      <c r="K35344">
        <v>-72</v>
      </c>
      <c r="L35344" t="s">
        <v>1609</v>
      </c>
      <c r="M35344">
        <f t="shared" si="552"/>
        <v>0</v>
      </c>
    </row>
    <row r="35345" spans="1:13" x14ac:dyDescent="0.25">
      <c r="A35345">
        <v>28</v>
      </c>
      <c r="B35345">
        <v>85</v>
      </c>
      <c r="C35345">
        <v>0</v>
      </c>
      <c r="D35345">
        <v>101</v>
      </c>
      <c r="E35345">
        <v>0</v>
      </c>
      <c r="F35345">
        <v>139</v>
      </c>
      <c r="G35345">
        <v>33.50359712230216</v>
      </c>
      <c r="H35345">
        <v>70</v>
      </c>
      <c r="I35345">
        <v>46</v>
      </c>
      <c r="J35345">
        <v>-83.021739130434781</v>
      </c>
      <c r="K35345">
        <v>-74</v>
      </c>
      <c r="L35345" t="s">
        <v>1609</v>
      </c>
      <c r="M35345">
        <f t="shared" si="552"/>
        <v>0</v>
      </c>
    </row>
    <row r="35346" spans="1:13" x14ac:dyDescent="0.25">
      <c r="A35346">
        <v>28</v>
      </c>
      <c r="B35346">
        <v>84</v>
      </c>
      <c r="C35346">
        <v>0</v>
      </c>
      <c r="D35346">
        <v>101</v>
      </c>
      <c r="E35346">
        <v>0</v>
      </c>
      <c r="F35346">
        <v>139</v>
      </c>
      <c r="G35346">
        <v>33.50359712230216</v>
      </c>
      <c r="H35346">
        <v>70</v>
      </c>
      <c r="I35346">
        <v>49</v>
      </c>
      <c r="J35346">
        <v>-82.836734693877546</v>
      </c>
      <c r="K35346">
        <v>-68</v>
      </c>
      <c r="L35346" t="s">
        <v>1609</v>
      </c>
      <c r="M35346">
        <f t="shared" si="552"/>
        <v>0</v>
      </c>
    </row>
    <row r="35347" spans="1:13" x14ac:dyDescent="0.25">
      <c r="A35347">
        <v>28</v>
      </c>
      <c r="B35347">
        <v>84</v>
      </c>
      <c r="C35347">
        <v>0</v>
      </c>
      <c r="D35347">
        <v>101</v>
      </c>
      <c r="E35347">
        <v>0</v>
      </c>
      <c r="F35347">
        <v>144</v>
      </c>
      <c r="G35347">
        <v>33.534722222222221</v>
      </c>
      <c r="H35347">
        <v>69</v>
      </c>
      <c r="I35347">
        <v>48</v>
      </c>
      <c r="J35347">
        <v>-83.9375</v>
      </c>
      <c r="K35347">
        <v>-75</v>
      </c>
      <c r="L35347" t="s">
        <v>1609</v>
      </c>
      <c r="M35347">
        <f t="shared" si="552"/>
        <v>0</v>
      </c>
    </row>
    <row r="35348" spans="1:13" x14ac:dyDescent="0.25">
      <c r="A35348">
        <v>28</v>
      </c>
      <c r="B35348">
        <v>84</v>
      </c>
      <c r="C35348">
        <v>0</v>
      </c>
      <c r="D35348">
        <v>101</v>
      </c>
      <c r="E35348">
        <v>0</v>
      </c>
      <c r="F35348">
        <v>142</v>
      </c>
      <c r="G35348">
        <v>33.62676056338028</v>
      </c>
      <c r="H35348">
        <v>69</v>
      </c>
      <c r="I35348">
        <v>53</v>
      </c>
      <c r="J35348">
        <v>-83.490566037735846</v>
      </c>
      <c r="K35348">
        <v>-73</v>
      </c>
      <c r="L35348" t="s">
        <v>1609</v>
      </c>
      <c r="M35348">
        <f t="shared" si="552"/>
        <v>0</v>
      </c>
    </row>
    <row r="35349" spans="1:13" x14ac:dyDescent="0.25">
      <c r="A35349">
        <v>28</v>
      </c>
      <c r="B35349">
        <v>85</v>
      </c>
      <c r="C35349">
        <v>0</v>
      </c>
      <c r="D35349">
        <v>101</v>
      </c>
      <c r="E35349">
        <v>0</v>
      </c>
      <c r="F35349">
        <v>140</v>
      </c>
      <c r="G35349">
        <v>33.821428571428569</v>
      </c>
      <c r="H35349">
        <v>69</v>
      </c>
      <c r="I35349">
        <v>49</v>
      </c>
      <c r="J35349">
        <v>-83.857142857142861</v>
      </c>
      <c r="K35349">
        <v>-73</v>
      </c>
      <c r="L35349" t="s">
        <v>1609</v>
      </c>
      <c r="M35349">
        <f t="shared" si="552"/>
        <v>0</v>
      </c>
    </row>
    <row r="35350" spans="1:13" x14ac:dyDescent="0.25">
      <c r="A35350">
        <v>28</v>
      </c>
      <c r="B35350">
        <v>85</v>
      </c>
      <c r="C35350">
        <v>0</v>
      </c>
      <c r="D35350">
        <v>101</v>
      </c>
      <c r="E35350">
        <v>0</v>
      </c>
      <c r="F35350">
        <v>138</v>
      </c>
      <c r="G35350">
        <v>33.905797101449274</v>
      </c>
      <c r="H35350">
        <v>69</v>
      </c>
      <c r="I35350">
        <v>54</v>
      </c>
      <c r="J35350">
        <v>-84.333333333333329</v>
      </c>
      <c r="K35350">
        <v>-74</v>
      </c>
      <c r="L35350" t="s">
        <v>1609</v>
      </c>
      <c r="M35350">
        <f t="shared" si="552"/>
        <v>0</v>
      </c>
    </row>
    <row r="35351" spans="1:13" x14ac:dyDescent="0.25">
      <c r="A35351">
        <v>28</v>
      </c>
      <c r="B35351">
        <v>85</v>
      </c>
      <c r="C35351">
        <v>0</v>
      </c>
      <c r="D35351">
        <v>101</v>
      </c>
      <c r="E35351">
        <v>0</v>
      </c>
      <c r="F35351">
        <v>146</v>
      </c>
      <c r="G35351">
        <v>33.164383561643838</v>
      </c>
      <c r="H35351">
        <v>69</v>
      </c>
      <c r="I35351">
        <v>47</v>
      </c>
      <c r="J35351">
        <v>-82.680851063829792</v>
      </c>
      <c r="K35351">
        <v>-68</v>
      </c>
      <c r="L35351" t="s">
        <v>1609</v>
      </c>
      <c r="M35351">
        <f t="shared" si="552"/>
        <v>0</v>
      </c>
    </row>
    <row r="35352" spans="1:13" x14ac:dyDescent="0.25">
      <c r="A35352">
        <v>28</v>
      </c>
      <c r="B35352">
        <v>84</v>
      </c>
      <c r="C35352">
        <v>0</v>
      </c>
      <c r="D35352">
        <v>101</v>
      </c>
      <c r="E35352">
        <v>0</v>
      </c>
      <c r="F35352">
        <v>61</v>
      </c>
      <c r="G35352">
        <v>42.409836065573771</v>
      </c>
      <c r="H35352">
        <v>72</v>
      </c>
      <c r="I35352">
        <v>46</v>
      </c>
      <c r="J35352">
        <v>-83.586956521739125</v>
      </c>
      <c r="K35352">
        <v>-73</v>
      </c>
      <c r="L35352" t="s">
        <v>1609</v>
      </c>
      <c r="M35352">
        <f t="shared" si="552"/>
        <v>0</v>
      </c>
    </row>
    <row r="35353" spans="1:13" x14ac:dyDescent="0.25">
      <c r="A35353">
        <v>28</v>
      </c>
      <c r="B35353">
        <v>84</v>
      </c>
      <c r="C35353">
        <v>0</v>
      </c>
      <c r="D35353">
        <v>101</v>
      </c>
      <c r="E35353">
        <v>0</v>
      </c>
      <c r="F35353">
        <v>122</v>
      </c>
      <c r="G35353">
        <v>33.754098360655739</v>
      </c>
      <c r="H35353">
        <v>69</v>
      </c>
      <c r="I35353">
        <v>47</v>
      </c>
      <c r="J35353">
        <v>-83.446808510638292</v>
      </c>
      <c r="K35353">
        <v>-73</v>
      </c>
      <c r="L35353" t="s">
        <v>1609</v>
      </c>
      <c r="M35353">
        <f t="shared" si="552"/>
        <v>0</v>
      </c>
    </row>
    <row r="35354" spans="1:13" x14ac:dyDescent="0.25">
      <c r="A35354">
        <v>28</v>
      </c>
      <c r="B35354">
        <v>84</v>
      </c>
      <c r="C35354">
        <v>0</v>
      </c>
      <c r="D35354">
        <v>101</v>
      </c>
      <c r="E35354">
        <v>0</v>
      </c>
      <c r="F35354">
        <v>136</v>
      </c>
      <c r="G35354">
        <v>32.470588235294116</v>
      </c>
      <c r="H35354">
        <v>69</v>
      </c>
      <c r="I35354">
        <v>46</v>
      </c>
      <c r="J35354">
        <v>-83.521739130434781</v>
      </c>
      <c r="K35354">
        <v>-68</v>
      </c>
      <c r="L35354" t="s">
        <v>1609</v>
      </c>
      <c r="M35354">
        <f t="shared" si="552"/>
        <v>0</v>
      </c>
    </row>
    <row r="35355" spans="1:13" x14ac:dyDescent="0.25">
      <c r="A35355">
        <v>28</v>
      </c>
      <c r="B35355">
        <v>85</v>
      </c>
      <c r="C35355">
        <v>0</v>
      </c>
      <c r="D35355">
        <v>101</v>
      </c>
      <c r="E35355">
        <v>0</v>
      </c>
      <c r="F35355">
        <v>146</v>
      </c>
      <c r="G35355">
        <v>32.712328767123289</v>
      </c>
      <c r="H35355">
        <v>69</v>
      </c>
      <c r="I35355">
        <v>49</v>
      </c>
      <c r="J35355">
        <v>-82.34693877551021</v>
      </c>
      <c r="K35355">
        <v>-72</v>
      </c>
      <c r="L35355" t="s">
        <v>1609</v>
      </c>
      <c r="M35355">
        <f t="shared" si="552"/>
        <v>0</v>
      </c>
    </row>
    <row r="35356" spans="1:13" x14ac:dyDescent="0.25">
      <c r="A35356">
        <v>28</v>
      </c>
      <c r="B35356">
        <v>85</v>
      </c>
      <c r="C35356">
        <v>0</v>
      </c>
      <c r="D35356">
        <v>101</v>
      </c>
      <c r="E35356">
        <v>0</v>
      </c>
      <c r="F35356">
        <v>146</v>
      </c>
      <c r="G35356">
        <v>32.712328767123289</v>
      </c>
      <c r="H35356">
        <v>69</v>
      </c>
      <c r="I35356">
        <v>42</v>
      </c>
      <c r="J35356">
        <v>-83.571428571428569</v>
      </c>
      <c r="K35356">
        <v>-75</v>
      </c>
      <c r="L35356" t="s">
        <v>1609</v>
      </c>
      <c r="M35356">
        <f t="shared" si="552"/>
        <v>0</v>
      </c>
    </row>
    <row r="35357" spans="1:13" x14ac:dyDescent="0.25">
      <c r="A35357">
        <v>28</v>
      </c>
      <c r="B35357">
        <v>84</v>
      </c>
      <c r="C35357">
        <v>0</v>
      </c>
      <c r="D35357">
        <v>101</v>
      </c>
      <c r="E35357">
        <v>0</v>
      </c>
      <c r="F35357">
        <v>150</v>
      </c>
      <c r="G35357">
        <v>31.92</v>
      </c>
      <c r="H35357">
        <v>69</v>
      </c>
      <c r="I35357">
        <v>49</v>
      </c>
      <c r="J35357">
        <v>-82.979591836734699</v>
      </c>
      <c r="K35357">
        <v>-68</v>
      </c>
      <c r="L35357" t="s">
        <v>1609</v>
      </c>
      <c r="M35357">
        <f t="shared" si="552"/>
        <v>0</v>
      </c>
    </row>
    <row r="35358" spans="1:13" x14ac:dyDescent="0.25">
      <c r="A35358">
        <v>28</v>
      </c>
      <c r="B35358">
        <v>83</v>
      </c>
      <c r="C35358">
        <v>0</v>
      </c>
      <c r="D35358">
        <v>101</v>
      </c>
      <c r="E35358">
        <v>0</v>
      </c>
      <c r="F35358">
        <v>148</v>
      </c>
      <c r="G35358">
        <v>32.054054054054056</v>
      </c>
      <c r="H35358">
        <v>69</v>
      </c>
      <c r="I35358">
        <v>51</v>
      </c>
      <c r="J35358">
        <v>-83.725490196078425</v>
      </c>
      <c r="K35358">
        <v>-70</v>
      </c>
      <c r="L35358" t="s">
        <v>1609</v>
      </c>
      <c r="M35358">
        <f t="shared" si="552"/>
        <v>0</v>
      </c>
    </row>
    <row r="35359" spans="1:13" x14ac:dyDescent="0.25">
      <c r="A35359">
        <v>28</v>
      </c>
      <c r="B35359">
        <v>85</v>
      </c>
      <c r="C35359">
        <v>0</v>
      </c>
      <c r="D35359">
        <v>101</v>
      </c>
      <c r="E35359">
        <v>0</v>
      </c>
      <c r="F35359">
        <v>136</v>
      </c>
      <c r="G35359">
        <v>33.220588235294116</v>
      </c>
      <c r="H35359">
        <v>69</v>
      </c>
      <c r="I35359">
        <v>49</v>
      </c>
      <c r="J35359">
        <v>-83.530612244897952</v>
      </c>
      <c r="K35359">
        <v>-74</v>
      </c>
      <c r="L35359" t="s">
        <v>1609</v>
      </c>
      <c r="M35359">
        <f t="shared" si="552"/>
        <v>0</v>
      </c>
    </row>
    <row r="35360" spans="1:13" x14ac:dyDescent="0.25">
      <c r="A35360">
        <v>28</v>
      </c>
      <c r="B35360">
        <v>84</v>
      </c>
      <c r="C35360">
        <v>0</v>
      </c>
      <c r="D35360">
        <v>101</v>
      </c>
      <c r="E35360">
        <v>0</v>
      </c>
      <c r="F35360">
        <v>133</v>
      </c>
      <c r="G35360">
        <v>33.541353383458649</v>
      </c>
      <c r="H35360">
        <v>69</v>
      </c>
      <c r="I35360">
        <v>44</v>
      </c>
      <c r="J35360">
        <v>-83.38636363636364</v>
      </c>
      <c r="K35360">
        <v>-74</v>
      </c>
      <c r="L35360" t="s">
        <v>1609</v>
      </c>
      <c r="M35360">
        <f t="shared" si="552"/>
        <v>0</v>
      </c>
    </row>
    <row r="35361" spans="1:13" x14ac:dyDescent="0.25">
      <c r="A35361">
        <v>28</v>
      </c>
      <c r="B35361">
        <v>84</v>
      </c>
      <c r="C35361">
        <v>0</v>
      </c>
      <c r="D35361">
        <v>101</v>
      </c>
      <c r="E35361">
        <v>0</v>
      </c>
      <c r="F35361">
        <v>155</v>
      </c>
      <c r="G35361">
        <v>33.548387096774192</v>
      </c>
      <c r="H35361">
        <v>69</v>
      </c>
      <c r="I35361">
        <v>44</v>
      </c>
      <c r="J35361">
        <v>-83.86363636363636</v>
      </c>
      <c r="K35361">
        <v>-70</v>
      </c>
      <c r="L35361" t="s">
        <v>1609</v>
      </c>
      <c r="M35361">
        <f t="shared" si="552"/>
        <v>0</v>
      </c>
    </row>
    <row r="35362" spans="1:13" x14ac:dyDescent="0.25">
      <c r="A35362">
        <v>28</v>
      </c>
      <c r="B35362">
        <v>83</v>
      </c>
      <c r="C35362">
        <v>0</v>
      </c>
      <c r="D35362">
        <v>101</v>
      </c>
      <c r="E35362">
        <v>0</v>
      </c>
      <c r="F35362">
        <v>73</v>
      </c>
      <c r="G35362">
        <v>38.095890410958901</v>
      </c>
      <c r="H35362">
        <v>72</v>
      </c>
      <c r="I35362">
        <v>54</v>
      </c>
      <c r="J35362">
        <v>-83.055555555555557</v>
      </c>
      <c r="K35362">
        <v>-70</v>
      </c>
      <c r="L35362" t="s">
        <v>1609</v>
      </c>
      <c r="M35362">
        <f t="shared" si="552"/>
        <v>0</v>
      </c>
    </row>
    <row r="35363" spans="1:13" x14ac:dyDescent="0.25">
      <c r="A35363">
        <v>28</v>
      </c>
      <c r="B35363">
        <v>84</v>
      </c>
      <c r="C35363">
        <v>0</v>
      </c>
      <c r="D35363">
        <v>101</v>
      </c>
      <c r="E35363">
        <v>0</v>
      </c>
      <c r="F35363">
        <v>99</v>
      </c>
      <c r="G35363">
        <v>34.949494949494948</v>
      </c>
      <c r="H35363">
        <v>69</v>
      </c>
      <c r="I35363">
        <v>49</v>
      </c>
      <c r="J35363">
        <v>-83.938775510204081</v>
      </c>
      <c r="K35363">
        <v>-74</v>
      </c>
      <c r="L35363" t="s">
        <v>1609</v>
      </c>
      <c r="M35363">
        <f t="shared" si="552"/>
        <v>0</v>
      </c>
    </row>
    <row r="35364" spans="1:13" x14ac:dyDescent="0.25">
      <c r="A35364">
        <v>28</v>
      </c>
      <c r="B35364">
        <v>83</v>
      </c>
      <c r="C35364">
        <v>0</v>
      </c>
      <c r="D35364">
        <v>101</v>
      </c>
      <c r="E35364">
        <v>0</v>
      </c>
      <c r="F35364">
        <v>122</v>
      </c>
      <c r="G35364">
        <v>32.885245901639344</v>
      </c>
      <c r="H35364">
        <v>67</v>
      </c>
      <c r="I35364">
        <v>44</v>
      </c>
      <c r="J35364">
        <v>-83.61363636363636</v>
      </c>
      <c r="K35364">
        <v>-71</v>
      </c>
      <c r="L35364" t="s">
        <v>1609</v>
      </c>
      <c r="M35364">
        <f t="shared" si="552"/>
        <v>0</v>
      </c>
    </row>
    <row r="35365" spans="1:13" x14ac:dyDescent="0.25">
      <c r="A35365">
        <v>28</v>
      </c>
      <c r="B35365">
        <v>83</v>
      </c>
      <c r="C35365">
        <v>0</v>
      </c>
      <c r="D35365">
        <v>101</v>
      </c>
      <c r="E35365">
        <v>0</v>
      </c>
      <c r="F35365">
        <v>148</v>
      </c>
      <c r="G35365">
        <v>32.506756756756758</v>
      </c>
      <c r="H35365">
        <v>67</v>
      </c>
      <c r="I35365">
        <v>47</v>
      </c>
      <c r="J35365">
        <v>-83.531914893617028</v>
      </c>
      <c r="K35365">
        <v>-75</v>
      </c>
      <c r="L35365" t="s">
        <v>1609</v>
      </c>
      <c r="M35365">
        <f t="shared" si="552"/>
        <v>0</v>
      </c>
    </row>
    <row r="35366" spans="1:13" x14ac:dyDescent="0.25">
      <c r="A35366">
        <v>28</v>
      </c>
      <c r="B35366">
        <v>85</v>
      </c>
      <c r="C35366">
        <v>0</v>
      </c>
      <c r="D35366">
        <v>101</v>
      </c>
      <c r="E35366">
        <v>0</v>
      </c>
      <c r="F35366">
        <v>148</v>
      </c>
      <c r="G35366">
        <v>32.506756756756758</v>
      </c>
      <c r="H35366">
        <v>67</v>
      </c>
      <c r="I35366">
        <v>47</v>
      </c>
      <c r="J35366">
        <v>-83.787234042553195</v>
      </c>
      <c r="K35366">
        <v>-70</v>
      </c>
      <c r="L35366" t="s">
        <v>1609</v>
      </c>
      <c r="M35366">
        <f t="shared" si="552"/>
        <v>0</v>
      </c>
    </row>
    <row r="35367" spans="1:13" x14ac:dyDescent="0.25">
      <c r="A35367">
        <v>28</v>
      </c>
      <c r="B35367">
        <v>85</v>
      </c>
      <c r="C35367">
        <v>0</v>
      </c>
      <c r="D35367">
        <v>101</v>
      </c>
      <c r="E35367">
        <v>0</v>
      </c>
      <c r="F35367">
        <v>160</v>
      </c>
      <c r="G35367">
        <v>32.450000000000003</v>
      </c>
      <c r="H35367">
        <v>67</v>
      </c>
      <c r="I35367">
        <v>47</v>
      </c>
      <c r="J35367">
        <v>-83.510638297872347</v>
      </c>
      <c r="K35367">
        <v>-74</v>
      </c>
      <c r="L35367" t="s">
        <v>1609</v>
      </c>
      <c r="M35367">
        <f t="shared" si="552"/>
        <v>0</v>
      </c>
    </row>
    <row r="35368" spans="1:13" x14ac:dyDescent="0.25">
      <c r="A35368">
        <v>28</v>
      </c>
      <c r="B35368">
        <v>85</v>
      </c>
      <c r="C35368">
        <v>0</v>
      </c>
      <c r="D35368">
        <v>101</v>
      </c>
      <c r="E35368">
        <v>0</v>
      </c>
      <c r="F35368">
        <v>159</v>
      </c>
      <c r="G35368">
        <v>32.471698113207545</v>
      </c>
      <c r="H35368">
        <v>67</v>
      </c>
      <c r="I35368">
        <v>46</v>
      </c>
      <c r="J35368">
        <v>-83.847826086956516</v>
      </c>
      <c r="K35368">
        <v>-70</v>
      </c>
      <c r="L35368" t="s">
        <v>1609</v>
      </c>
      <c r="M35368">
        <f t="shared" si="552"/>
        <v>0</v>
      </c>
    </row>
    <row r="35369" spans="1:13" x14ac:dyDescent="0.25">
      <c r="A35369">
        <v>28</v>
      </c>
      <c r="B35369">
        <v>84</v>
      </c>
      <c r="C35369">
        <v>1</v>
      </c>
      <c r="D35369">
        <v>101</v>
      </c>
      <c r="E35369">
        <v>0</v>
      </c>
      <c r="F35369">
        <v>149</v>
      </c>
      <c r="G35369">
        <v>32.885906040268459</v>
      </c>
      <c r="H35369">
        <v>69</v>
      </c>
      <c r="I35369">
        <v>48</v>
      </c>
      <c r="J35369">
        <v>-83.208333333333329</v>
      </c>
      <c r="K35369">
        <v>-71</v>
      </c>
      <c r="L35369" t="s">
        <v>1609</v>
      </c>
      <c r="M35369">
        <f t="shared" si="552"/>
        <v>0</v>
      </c>
    </row>
    <row r="35370" spans="1:13" x14ac:dyDescent="0.25">
      <c r="A35370">
        <v>28</v>
      </c>
      <c r="B35370">
        <v>85</v>
      </c>
      <c r="C35370">
        <v>1</v>
      </c>
      <c r="D35370">
        <v>101</v>
      </c>
      <c r="E35370">
        <v>0</v>
      </c>
      <c r="F35370">
        <v>148</v>
      </c>
      <c r="G35370">
        <v>32.912162162162161</v>
      </c>
      <c r="H35370">
        <v>69</v>
      </c>
      <c r="I35370">
        <v>44</v>
      </c>
      <c r="J35370">
        <v>-83.772727272727266</v>
      </c>
      <c r="K35370">
        <v>-74</v>
      </c>
      <c r="L35370" t="s">
        <v>1609</v>
      </c>
      <c r="M35370">
        <f t="shared" si="552"/>
        <v>0</v>
      </c>
    </row>
    <row r="35371" spans="1:13" x14ac:dyDescent="0.25">
      <c r="A35371">
        <v>28</v>
      </c>
      <c r="B35371">
        <v>84</v>
      </c>
      <c r="C35371">
        <v>1</v>
      </c>
      <c r="D35371">
        <v>101</v>
      </c>
      <c r="E35371">
        <v>0</v>
      </c>
      <c r="F35371">
        <v>154</v>
      </c>
      <c r="G35371">
        <v>33.350649350649348</v>
      </c>
      <c r="H35371">
        <v>70</v>
      </c>
      <c r="I35371">
        <v>47</v>
      </c>
      <c r="J35371">
        <v>-82.936170212765958</v>
      </c>
      <c r="K35371">
        <v>-70</v>
      </c>
      <c r="L35371" t="s">
        <v>1609</v>
      </c>
      <c r="M35371">
        <f t="shared" si="552"/>
        <v>0</v>
      </c>
    </row>
    <row r="35372" spans="1:13" x14ac:dyDescent="0.25">
      <c r="A35372">
        <v>28</v>
      </c>
      <c r="B35372">
        <v>84</v>
      </c>
      <c r="C35372">
        <v>1</v>
      </c>
      <c r="D35372">
        <v>101</v>
      </c>
      <c r="E35372">
        <v>0</v>
      </c>
      <c r="F35372">
        <v>62</v>
      </c>
      <c r="G35372">
        <v>39.145161290322584</v>
      </c>
      <c r="H35372">
        <v>72</v>
      </c>
      <c r="I35372">
        <v>47</v>
      </c>
      <c r="J35372">
        <v>-83.957446808510639</v>
      </c>
      <c r="K35372">
        <v>-70</v>
      </c>
      <c r="L35372" t="s">
        <v>1609</v>
      </c>
      <c r="M35372">
        <f t="shared" si="552"/>
        <v>0</v>
      </c>
    </row>
    <row r="35373" spans="1:13" x14ac:dyDescent="0.25">
      <c r="A35373">
        <v>28</v>
      </c>
      <c r="B35373">
        <v>83</v>
      </c>
      <c r="C35373">
        <v>2</v>
      </c>
      <c r="D35373">
        <v>101</v>
      </c>
      <c r="E35373">
        <v>0</v>
      </c>
      <c r="F35373">
        <v>104</v>
      </c>
      <c r="G35373">
        <v>34.855769230769234</v>
      </c>
      <c r="H35373">
        <v>72</v>
      </c>
      <c r="I35373">
        <v>50</v>
      </c>
      <c r="J35373">
        <v>-83.28</v>
      </c>
      <c r="K35373">
        <v>-68</v>
      </c>
      <c r="L35373" t="s">
        <v>1609</v>
      </c>
      <c r="M35373">
        <f t="shared" si="552"/>
        <v>0</v>
      </c>
    </row>
    <row r="35374" spans="1:13" x14ac:dyDescent="0.25">
      <c r="A35374">
        <v>28</v>
      </c>
      <c r="B35374">
        <v>84</v>
      </c>
      <c r="C35374">
        <v>2</v>
      </c>
      <c r="D35374">
        <v>101</v>
      </c>
      <c r="E35374">
        <v>0</v>
      </c>
      <c r="F35374">
        <v>129</v>
      </c>
      <c r="G35374">
        <v>33.953488372093027</v>
      </c>
      <c r="H35374">
        <v>69</v>
      </c>
      <c r="I35374">
        <v>42</v>
      </c>
      <c r="J35374">
        <v>-83.69047619047619</v>
      </c>
      <c r="K35374">
        <v>-74</v>
      </c>
      <c r="L35374" t="s">
        <v>1609</v>
      </c>
      <c r="M35374">
        <f t="shared" si="552"/>
        <v>0</v>
      </c>
    </row>
    <row r="35375" spans="1:13" x14ac:dyDescent="0.25">
      <c r="A35375">
        <v>28</v>
      </c>
      <c r="B35375">
        <v>85</v>
      </c>
      <c r="C35375">
        <v>3</v>
      </c>
      <c r="D35375">
        <v>101</v>
      </c>
      <c r="E35375">
        <v>0</v>
      </c>
      <c r="F35375">
        <v>142</v>
      </c>
      <c r="G35375">
        <v>33.577464788732392</v>
      </c>
      <c r="H35375">
        <v>69</v>
      </c>
      <c r="I35375">
        <v>50</v>
      </c>
      <c r="J35375">
        <v>-83.12</v>
      </c>
      <c r="K35375">
        <v>-69</v>
      </c>
      <c r="L35375" t="s">
        <v>1609</v>
      </c>
      <c r="M35375">
        <f t="shared" si="552"/>
        <v>0</v>
      </c>
    </row>
    <row r="35376" spans="1:13" x14ac:dyDescent="0.25">
      <c r="A35376">
        <v>28</v>
      </c>
      <c r="B35376">
        <v>84</v>
      </c>
      <c r="C35376">
        <v>3</v>
      </c>
      <c r="D35376">
        <v>101</v>
      </c>
      <c r="E35376">
        <v>0</v>
      </c>
      <c r="F35376">
        <v>142</v>
      </c>
      <c r="G35376">
        <v>33.577464788732392</v>
      </c>
      <c r="H35376">
        <v>69</v>
      </c>
      <c r="I35376">
        <v>51</v>
      </c>
      <c r="J35376">
        <v>-84.215686274509807</v>
      </c>
      <c r="K35376">
        <v>-77</v>
      </c>
      <c r="L35376" t="s">
        <v>1609</v>
      </c>
      <c r="M35376">
        <f t="shared" si="552"/>
        <v>0</v>
      </c>
    </row>
    <row r="35377" spans="1:13" x14ac:dyDescent="0.25">
      <c r="A35377">
        <v>28</v>
      </c>
      <c r="B35377">
        <v>85</v>
      </c>
      <c r="C35377">
        <v>4</v>
      </c>
      <c r="D35377">
        <v>101</v>
      </c>
      <c r="E35377">
        <v>0</v>
      </c>
      <c r="F35377">
        <v>157</v>
      </c>
      <c r="G35377">
        <v>33.726114649681527</v>
      </c>
      <c r="H35377">
        <v>69</v>
      </c>
      <c r="I35377">
        <v>48</v>
      </c>
      <c r="J35377">
        <v>-82.666666666666671</v>
      </c>
      <c r="K35377">
        <v>-74</v>
      </c>
      <c r="L35377" t="s">
        <v>1609</v>
      </c>
      <c r="M35377">
        <f t="shared" si="552"/>
        <v>0</v>
      </c>
    </row>
    <row r="35378" spans="1:13" x14ac:dyDescent="0.25">
      <c r="A35378">
        <v>28</v>
      </c>
      <c r="B35378">
        <v>84</v>
      </c>
      <c r="C35378">
        <v>5</v>
      </c>
      <c r="D35378">
        <v>101</v>
      </c>
      <c r="E35378">
        <v>0</v>
      </c>
      <c r="F35378">
        <v>155</v>
      </c>
      <c r="G35378">
        <v>33.812903225806451</v>
      </c>
      <c r="H35378">
        <v>69</v>
      </c>
      <c r="I35378">
        <v>48</v>
      </c>
      <c r="J35378">
        <v>-84.333333333333329</v>
      </c>
      <c r="K35378">
        <v>-74</v>
      </c>
      <c r="L35378" t="s">
        <v>1609</v>
      </c>
      <c r="M35378">
        <f t="shared" si="552"/>
        <v>0</v>
      </c>
    </row>
    <row r="35379" spans="1:13" x14ac:dyDescent="0.25">
      <c r="A35379">
        <v>28</v>
      </c>
      <c r="B35379">
        <v>83</v>
      </c>
      <c r="C35379">
        <v>5</v>
      </c>
      <c r="D35379">
        <v>101</v>
      </c>
      <c r="E35379">
        <v>0</v>
      </c>
      <c r="F35379">
        <v>157</v>
      </c>
      <c r="G35379">
        <v>33.407643312101911</v>
      </c>
      <c r="H35379">
        <v>69</v>
      </c>
      <c r="I35379">
        <v>43</v>
      </c>
      <c r="J35379">
        <v>-83.674418604651166</v>
      </c>
      <c r="K35379">
        <v>-74</v>
      </c>
      <c r="L35379" t="s">
        <v>1609</v>
      </c>
      <c r="M35379">
        <f t="shared" si="552"/>
        <v>0</v>
      </c>
    </row>
    <row r="35380" spans="1:13" x14ac:dyDescent="0.25">
      <c r="A35380">
        <v>28</v>
      </c>
      <c r="B35380">
        <v>85</v>
      </c>
      <c r="C35380">
        <v>7</v>
      </c>
      <c r="D35380">
        <v>101</v>
      </c>
      <c r="E35380">
        <v>0</v>
      </c>
      <c r="F35380">
        <v>155</v>
      </c>
      <c r="G35380">
        <v>33.174193548387095</v>
      </c>
      <c r="H35380">
        <v>69</v>
      </c>
      <c r="I35380">
        <v>46</v>
      </c>
      <c r="J35380">
        <v>-83.608695652173907</v>
      </c>
      <c r="K35380">
        <v>-74</v>
      </c>
      <c r="L35380" t="s">
        <v>1609</v>
      </c>
      <c r="M35380">
        <f t="shared" si="552"/>
        <v>0</v>
      </c>
    </row>
    <row r="35381" spans="1:13" x14ac:dyDescent="0.25">
      <c r="A35381">
        <v>28</v>
      </c>
      <c r="B35381">
        <v>84</v>
      </c>
      <c r="C35381">
        <v>8</v>
      </c>
      <c r="D35381">
        <v>101</v>
      </c>
      <c r="E35381">
        <v>0</v>
      </c>
      <c r="F35381">
        <v>143</v>
      </c>
      <c r="G35381">
        <v>34.475524475524473</v>
      </c>
      <c r="H35381">
        <v>69</v>
      </c>
      <c r="I35381">
        <v>51</v>
      </c>
      <c r="J35381">
        <v>-83.862745098039213</v>
      </c>
      <c r="K35381">
        <v>-74</v>
      </c>
      <c r="L35381" t="s">
        <v>1609</v>
      </c>
      <c r="M35381">
        <f t="shared" si="552"/>
        <v>0</v>
      </c>
    </row>
    <row r="35382" spans="1:13" x14ac:dyDescent="0.25">
      <c r="A35382">
        <v>28</v>
      </c>
      <c r="B35382">
        <v>83</v>
      </c>
      <c r="C35382">
        <v>9</v>
      </c>
      <c r="D35382">
        <v>101</v>
      </c>
      <c r="E35382">
        <v>0</v>
      </c>
      <c r="F35382">
        <v>77</v>
      </c>
      <c r="G35382">
        <v>37.376623376623378</v>
      </c>
      <c r="H35382">
        <v>72</v>
      </c>
      <c r="I35382">
        <v>48</v>
      </c>
      <c r="J35382">
        <v>-84.041666666666671</v>
      </c>
      <c r="K35382">
        <v>-68</v>
      </c>
      <c r="L35382" t="s">
        <v>1609</v>
      </c>
      <c r="M35382">
        <f t="shared" si="552"/>
        <v>0</v>
      </c>
    </row>
    <row r="35383" spans="1:13" x14ac:dyDescent="0.25">
      <c r="A35383">
        <v>28</v>
      </c>
      <c r="B35383">
        <v>84</v>
      </c>
      <c r="C35383">
        <v>10</v>
      </c>
      <c r="D35383">
        <v>101</v>
      </c>
      <c r="E35383">
        <v>0</v>
      </c>
      <c r="F35383">
        <v>113</v>
      </c>
      <c r="G35383">
        <v>33.646017699115042</v>
      </c>
      <c r="H35383">
        <v>69</v>
      </c>
      <c r="I35383">
        <v>46</v>
      </c>
      <c r="J35383">
        <v>-84.260869565217391</v>
      </c>
      <c r="K35383">
        <v>-74</v>
      </c>
      <c r="L35383" t="s">
        <v>1609</v>
      </c>
      <c r="M35383">
        <f t="shared" si="552"/>
        <v>0</v>
      </c>
    </row>
    <row r="35384" spans="1:13" x14ac:dyDescent="0.25">
      <c r="A35384">
        <v>28</v>
      </c>
      <c r="B35384">
        <v>82</v>
      </c>
      <c r="C35384">
        <v>11</v>
      </c>
      <c r="D35384">
        <v>101</v>
      </c>
      <c r="E35384">
        <v>0</v>
      </c>
      <c r="F35384">
        <v>146</v>
      </c>
      <c r="G35384">
        <v>34.027397260273972</v>
      </c>
      <c r="H35384">
        <v>69</v>
      </c>
      <c r="I35384">
        <v>50</v>
      </c>
      <c r="J35384">
        <v>-82.5</v>
      </c>
      <c r="K35384">
        <v>-71</v>
      </c>
      <c r="L35384" t="s">
        <v>1609</v>
      </c>
      <c r="M35384">
        <f t="shared" si="552"/>
        <v>0</v>
      </c>
    </row>
    <row r="35385" spans="1:13" x14ac:dyDescent="0.25">
      <c r="A35385">
        <v>28</v>
      </c>
      <c r="B35385">
        <v>83</v>
      </c>
      <c r="C35385">
        <v>12</v>
      </c>
      <c r="D35385">
        <v>101</v>
      </c>
      <c r="E35385">
        <v>0</v>
      </c>
      <c r="F35385">
        <v>150</v>
      </c>
      <c r="G35385">
        <v>34.36</v>
      </c>
      <c r="H35385">
        <v>69</v>
      </c>
      <c r="I35385">
        <v>50</v>
      </c>
      <c r="J35385">
        <v>-84.16</v>
      </c>
      <c r="K35385">
        <v>-74</v>
      </c>
      <c r="L35385" t="s">
        <v>1609</v>
      </c>
      <c r="M35385">
        <f t="shared" si="552"/>
        <v>0</v>
      </c>
    </row>
    <row r="35386" spans="1:13" x14ac:dyDescent="0.25">
      <c r="A35386">
        <v>28</v>
      </c>
      <c r="B35386">
        <v>84</v>
      </c>
      <c r="C35386">
        <v>14</v>
      </c>
      <c r="D35386">
        <v>101</v>
      </c>
      <c r="E35386">
        <v>0</v>
      </c>
      <c r="F35386">
        <v>150</v>
      </c>
      <c r="G35386">
        <v>34.36</v>
      </c>
      <c r="H35386">
        <v>69</v>
      </c>
      <c r="I35386">
        <v>46</v>
      </c>
      <c r="J35386">
        <v>-83.413043478260875</v>
      </c>
      <c r="K35386">
        <v>-75</v>
      </c>
      <c r="L35386" t="s">
        <v>1609</v>
      </c>
      <c r="M35386">
        <f t="shared" si="552"/>
        <v>0</v>
      </c>
    </row>
    <row r="35387" spans="1:13" x14ac:dyDescent="0.25">
      <c r="A35387">
        <v>28</v>
      </c>
      <c r="B35387">
        <v>84</v>
      </c>
      <c r="C35387">
        <v>16</v>
      </c>
      <c r="D35387">
        <v>101</v>
      </c>
      <c r="E35387">
        <v>0</v>
      </c>
      <c r="F35387">
        <v>135</v>
      </c>
      <c r="G35387">
        <v>33.481481481481481</v>
      </c>
      <c r="H35387">
        <v>69</v>
      </c>
      <c r="I35387">
        <v>50</v>
      </c>
      <c r="J35387">
        <v>-83.38</v>
      </c>
      <c r="K35387">
        <v>-69</v>
      </c>
      <c r="L35387" t="s">
        <v>1609</v>
      </c>
      <c r="M35387">
        <f t="shared" si="552"/>
        <v>0</v>
      </c>
    </row>
    <row r="35388" spans="1:13" x14ac:dyDescent="0.25">
      <c r="A35388">
        <v>28</v>
      </c>
      <c r="B35388">
        <v>83</v>
      </c>
      <c r="C35388">
        <v>18</v>
      </c>
      <c r="D35388">
        <v>101</v>
      </c>
      <c r="E35388">
        <v>0</v>
      </c>
      <c r="F35388">
        <v>135</v>
      </c>
      <c r="G35388">
        <v>33.481481481481481</v>
      </c>
      <c r="H35388">
        <v>69</v>
      </c>
      <c r="I35388">
        <v>45</v>
      </c>
      <c r="J35388">
        <v>-82.466666666666669</v>
      </c>
      <c r="K35388">
        <v>-69</v>
      </c>
      <c r="L35388" t="s">
        <v>1609</v>
      </c>
      <c r="M35388">
        <f t="shared" si="552"/>
        <v>0</v>
      </c>
    </row>
    <row r="35389" spans="1:13" x14ac:dyDescent="0.25">
      <c r="A35389">
        <v>28</v>
      </c>
      <c r="B35389">
        <v>84</v>
      </c>
      <c r="C35389">
        <v>20</v>
      </c>
      <c r="D35389">
        <v>101</v>
      </c>
      <c r="E35389">
        <v>0</v>
      </c>
      <c r="F35389">
        <v>128</v>
      </c>
      <c r="G35389">
        <v>33.5625</v>
      </c>
      <c r="H35389">
        <v>69</v>
      </c>
      <c r="I35389">
        <v>48</v>
      </c>
      <c r="J35389">
        <v>-84.541666666666671</v>
      </c>
      <c r="K35389">
        <v>-69</v>
      </c>
      <c r="L35389" t="s">
        <v>1609</v>
      </c>
      <c r="M35389">
        <f t="shared" si="552"/>
        <v>0</v>
      </c>
    </row>
    <row r="35390" spans="1:13" x14ac:dyDescent="0.25">
      <c r="A35390">
        <v>28</v>
      </c>
      <c r="B35390">
        <v>84</v>
      </c>
      <c r="C35390">
        <v>22</v>
      </c>
      <c r="D35390">
        <v>101</v>
      </c>
      <c r="E35390">
        <v>0</v>
      </c>
      <c r="F35390">
        <v>127</v>
      </c>
      <c r="G35390">
        <v>33.629921259842519</v>
      </c>
      <c r="H35390">
        <v>69</v>
      </c>
      <c r="I35390">
        <v>49</v>
      </c>
      <c r="J35390">
        <v>-83.530612244897952</v>
      </c>
      <c r="K35390">
        <v>-70</v>
      </c>
      <c r="L35390" t="s">
        <v>1609</v>
      </c>
      <c r="M35390">
        <f t="shared" si="552"/>
        <v>0</v>
      </c>
    </row>
    <row r="35391" spans="1:13" x14ac:dyDescent="0.25">
      <c r="A35391">
        <v>28</v>
      </c>
      <c r="B35391">
        <v>82</v>
      </c>
      <c r="C35391">
        <v>24</v>
      </c>
      <c r="D35391">
        <v>101</v>
      </c>
      <c r="E35391">
        <v>0</v>
      </c>
      <c r="F35391">
        <v>134</v>
      </c>
      <c r="G35391">
        <v>34.582089552238806</v>
      </c>
      <c r="H35391">
        <v>69</v>
      </c>
      <c r="I35391">
        <v>45</v>
      </c>
      <c r="J35391">
        <v>-83.333333333333329</v>
      </c>
      <c r="K35391">
        <v>-72</v>
      </c>
      <c r="L35391" t="s">
        <v>1609</v>
      </c>
      <c r="M35391">
        <f t="shared" si="552"/>
        <v>0</v>
      </c>
    </row>
    <row r="35392" spans="1:13" x14ac:dyDescent="0.25">
      <c r="A35392">
        <v>28</v>
      </c>
      <c r="B35392">
        <v>82</v>
      </c>
      <c r="C35392">
        <v>25</v>
      </c>
      <c r="D35392">
        <v>101</v>
      </c>
      <c r="E35392">
        <v>0</v>
      </c>
      <c r="F35392">
        <v>58</v>
      </c>
      <c r="G35392">
        <v>41.448275862068968</v>
      </c>
      <c r="H35392">
        <v>72</v>
      </c>
      <c r="I35392">
        <v>49</v>
      </c>
      <c r="J35392">
        <v>-83.061224489795919</v>
      </c>
      <c r="K35392">
        <v>-68</v>
      </c>
      <c r="L35392" t="s">
        <v>1609</v>
      </c>
      <c r="M35392">
        <f t="shared" si="552"/>
        <v>0</v>
      </c>
    </row>
    <row r="35393" spans="1:13" x14ac:dyDescent="0.25">
      <c r="A35393">
        <v>28</v>
      </c>
      <c r="B35393">
        <v>84</v>
      </c>
      <c r="C35393">
        <v>28</v>
      </c>
      <c r="D35393">
        <v>101</v>
      </c>
      <c r="E35393">
        <v>0</v>
      </c>
      <c r="F35393">
        <v>101</v>
      </c>
      <c r="G35393">
        <v>34.960396039603964</v>
      </c>
      <c r="H35393">
        <v>67</v>
      </c>
      <c r="I35393">
        <v>51</v>
      </c>
      <c r="J35393">
        <v>-83.313725490196077</v>
      </c>
      <c r="K35393">
        <v>-68</v>
      </c>
      <c r="L35393" t="s">
        <v>1609</v>
      </c>
      <c r="M35393">
        <f t="shared" si="552"/>
        <v>0</v>
      </c>
    </row>
    <row r="35394" spans="1:13" x14ac:dyDescent="0.25">
      <c r="A35394">
        <v>28</v>
      </c>
      <c r="B35394">
        <v>84</v>
      </c>
      <c r="C35394">
        <v>30</v>
      </c>
      <c r="D35394">
        <v>101</v>
      </c>
      <c r="E35394">
        <v>0</v>
      </c>
      <c r="F35394">
        <v>130</v>
      </c>
      <c r="G35394">
        <v>33.584615384615383</v>
      </c>
      <c r="H35394">
        <v>67</v>
      </c>
      <c r="I35394">
        <v>50</v>
      </c>
      <c r="J35394">
        <v>-83.96</v>
      </c>
      <c r="K35394">
        <v>-69</v>
      </c>
      <c r="L35394" t="s">
        <v>1609</v>
      </c>
      <c r="M35394">
        <f t="shared" ref="M35394:M35457" si="553">IF($L35394="Inside", 1, 0)</f>
        <v>0</v>
      </c>
    </row>
    <row r="35395" spans="1:13" x14ac:dyDescent="0.25">
      <c r="A35395">
        <v>28</v>
      </c>
      <c r="B35395">
        <v>85</v>
      </c>
      <c r="C35395">
        <v>32</v>
      </c>
      <c r="D35395">
        <v>101</v>
      </c>
      <c r="E35395">
        <v>0</v>
      </c>
      <c r="F35395">
        <v>130</v>
      </c>
      <c r="G35395">
        <v>33.584615384615383</v>
      </c>
      <c r="H35395">
        <v>67</v>
      </c>
      <c r="I35395">
        <v>48</v>
      </c>
      <c r="J35395">
        <v>-83.458333333333329</v>
      </c>
      <c r="K35395">
        <v>-68</v>
      </c>
      <c r="L35395" t="s">
        <v>1609</v>
      </c>
      <c r="M35395">
        <f t="shared" si="553"/>
        <v>0</v>
      </c>
    </row>
    <row r="35396" spans="1:13" x14ac:dyDescent="0.25">
      <c r="A35396">
        <v>28</v>
      </c>
      <c r="B35396">
        <v>84</v>
      </c>
      <c r="C35396">
        <v>34</v>
      </c>
      <c r="D35396">
        <v>101</v>
      </c>
      <c r="E35396">
        <v>0</v>
      </c>
      <c r="F35396">
        <v>136</v>
      </c>
      <c r="G35396">
        <v>33.757352941176471</v>
      </c>
      <c r="H35396">
        <v>67</v>
      </c>
      <c r="I35396">
        <v>51</v>
      </c>
      <c r="J35396">
        <v>-83.254901960784309</v>
      </c>
      <c r="K35396">
        <v>-69</v>
      </c>
      <c r="L35396" t="s">
        <v>1609</v>
      </c>
      <c r="M35396">
        <f t="shared" si="553"/>
        <v>0</v>
      </c>
    </row>
    <row r="35397" spans="1:13" x14ac:dyDescent="0.25">
      <c r="A35397">
        <v>28</v>
      </c>
      <c r="B35397">
        <v>84</v>
      </c>
      <c r="C35397">
        <v>38</v>
      </c>
      <c r="D35397">
        <v>101</v>
      </c>
      <c r="E35397">
        <v>0</v>
      </c>
      <c r="F35397">
        <v>134</v>
      </c>
      <c r="G35397">
        <v>34</v>
      </c>
      <c r="H35397">
        <v>67</v>
      </c>
      <c r="I35397">
        <v>48</v>
      </c>
      <c r="J35397">
        <v>-84.5</v>
      </c>
      <c r="K35397">
        <v>-72</v>
      </c>
      <c r="L35397" t="s">
        <v>1609</v>
      </c>
      <c r="M35397">
        <f t="shared" si="553"/>
        <v>0</v>
      </c>
    </row>
    <row r="35398" spans="1:13" x14ac:dyDescent="0.25">
      <c r="A35398">
        <v>28</v>
      </c>
      <c r="B35398">
        <v>84</v>
      </c>
      <c r="C35398">
        <v>42</v>
      </c>
      <c r="D35398">
        <v>101</v>
      </c>
      <c r="E35398">
        <v>0</v>
      </c>
      <c r="F35398">
        <v>127</v>
      </c>
      <c r="G35398">
        <v>33.417322834645667</v>
      </c>
      <c r="H35398">
        <v>67</v>
      </c>
      <c r="I35398">
        <v>56</v>
      </c>
      <c r="J35398">
        <v>-83.839285714285708</v>
      </c>
      <c r="K35398">
        <v>-70</v>
      </c>
      <c r="L35398" t="s">
        <v>1609</v>
      </c>
      <c r="M35398">
        <f t="shared" si="553"/>
        <v>0</v>
      </c>
    </row>
    <row r="35399" spans="1:13" x14ac:dyDescent="0.25">
      <c r="A35399">
        <v>28</v>
      </c>
      <c r="B35399">
        <v>84</v>
      </c>
      <c r="C35399">
        <v>45</v>
      </c>
      <c r="D35399">
        <v>101</v>
      </c>
      <c r="E35399">
        <v>0</v>
      </c>
      <c r="F35399">
        <v>124</v>
      </c>
      <c r="G35399">
        <v>33.62903225806452</v>
      </c>
      <c r="H35399">
        <v>67</v>
      </c>
      <c r="I35399">
        <v>47</v>
      </c>
      <c r="J35399">
        <v>-83.446808510638292</v>
      </c>
      <c r="K35399">
        <v>-68</v>
      </c>
      <c r="L35399" t="s">
        <v>1609</v>
      </c>
      <c r="M35399">
        <f t="shared" si="553"/>
        <v>0</v>
      </c>
    </row>
    <row r="35400" spans="1:13" x14ac:dyDescent="0.25">
      <c r="A35400">
        <v>28</v>
      </c>
      <c r="B35400">
        <v>84</v>
      </c>
      <c r="C35400">
        <v>48</v>
      </c>
      <c r="D35400">
        <v>101</v>
      </c>
      <c r="E35400">
        <v>0</v>
      </c>
      <c r="F35400">
        <v>112</v>
      </c>
      <c r="G35400">
        <v>34.321428571428569</v>
      </c>
      <c r="H35400">
        <v>67</v>
      </c>
      <c r="I35400">
        <v>52</v>
      </c>
      <c r="J35400">
        <v>-83.865384615384613</v>
      </c>
      <c r="K35400">
        <v>-68</v>
      </c>
      <c r="L35400" t="s">
        <v>1609</v>
      </c>
      <c r="M35400">
        <f t="shared" si="553"/>
        <v>0</v>
      </c>
    </row>
    <row r="35401" spans="1:13" x14ac:dyDescent="0.25">
      <c r="A35401">
        <v>28</v>
      </c>
      <c r="B35401">
        <v>84</v>
      </c>
      <c r="C35401">
        <v>52</v>
      </c>
      <c r="D35401">
        <v>101</v>
      </c>
      <c r="E35401">
        <v>0</v>
      </c>
      <c r="F35401">
        <v>110</v>
      </c>
      <c r="G35401">
        <v>34.4</v>
      </c>
      <c r="H35401">
        <v>67</v>
      </c>
      <c r="I35401">
        <v>53</v>
      </c>
      <c r="J35401">
        <v>-84.132075471698116</v>
      </c>
      <c r="K35401">
        <v>-69</v>
      </c>
      <c r="L35401" t="s">
        <v>1609</v>
      </c>
      <c r="M35401">
        <f t="shared" si="553"/>
        <v>0</v>
      </c>
    </row>
    <row r="35402" spans="1:13" x14ac:dyDescent="0.25">
      <c r="A35402">
        <v>28</v>
      </c>
      <c r="B35402">
        <v>84</v>
      </c>
      <c r="C35402">
        <v>54</v>
      </c>
      <c r="D35402">
        <v>101</v>
      </c>
      <c r="E35402">
        <v>0</v>
      </c>
      <c r="F35402">
        <v>66</v>
      </c>
      <c r="G35402">
        <v>40.121212121212125</v>
      </c>
      <c r="H35402">
        <v>74</v>
      </c>
      <c r="I35402">
        <v>46</v>
      </c>
      <c r="J35402">
        <v>-82.586956521739125</v>
      </c>
      <c r="K35402">
        <v>-70</v>
      </c>
      <c r="L35402" t="s">
        <v>1609</v>
      </c>
      <c r="M35402">
        <f t="shared" si="553"/>
        <v>0</v>
      </c>
    </row>
    <row r="35403" spans="1:13" x14ac:dyDescent="0.25">
      <c r="A35403">
        <v>28</v>
      </c>
      <c r="B35403">
        <v>84</v>
      </c>
      <c r="C35403">
        <v>56</v>
      </c>
      <c r="D35403">
        <v>101</v>
      </c>
      <c r="E35403">
        <v>0</v>
      </c>
      <c r="F35403">
        <v>104</v>
      </c>
      <c r="G35403">
        <v>34.67307692307692</v>
      </c>
      <c r="H35403">
        <v>74</v>
      </c>
      <c r="I35403">
        <v>55</v>
      </c>
      <c r="J35403">
        <v>-83.090909090909093</v>
      </c>
      <c r="K35403">
        <v>-71</v>
      </c>
      <c r="L35403" t="s">
        <v>1609</v>
      </c>
      <c r="M35403">
        <f t="shared" si="553"/>
        <v>0</v>
      </c>
    </row>
    <row r="35404" spans="1:13" x14ac:dyDescent="0.25">
      <c r="A35404">
        <v>28</v>
      </c>
      <c r="B35404">
        <v>84</v>
      </c>
      <c r="C35404">
        <v>57</v>
      </c>
      <c r="D35404">
        <v>101</v>
      </c>
      <c r="E35404">
        <v>0</v>
      </c>
      <c r="F35404">
        <v>130</v>
      </c>
      <c r="G35404">
        <v>33.023076923076921</v>
      </c>
      <c r="H35404">
        <v>74</v>
      </c>
      <c r="I35404">
        <v>46</v>
      </c>
      <c r="J35404">
        <v>-82.869565217391298</v>
      </c>
      <c r="K35404">
        <v>-69</v>
      </c>
      <c r="L35404" t="s">
        <v>1609</v>
      </c>
      <c r="M35404">
        <f t="shared" si="553"/>
        <v>0</v>
      </c>
    </row>
    <row r="35405" spans="1:13" x14ac:dyDescent="0.25">
      <c r="A35405">
        <v>28</v>
      </c>
      <c r="B35405">
        <v>84</v>
      </c>
      <c r="C35405">
        <v>60</v>
      </c>
      <c r="D35405">
        <v>101</v>
      </c>
      <c r="E35405">
        <v>0</v>
      </c>
      <c r="F35405">
        <v>137</v>
      </c>
      <c r="G35405">
        <v>33.226277372262771</v>
      </c>
      <c r="H35405">
        <v>74</v>
      </c>
      <c r="I35405">
        <v>47</v>
      </c>
      <c r="J35405">
        <v>-82.978723404255319</v>
      </c>
      <c r="K35405">
        <v>-68</v>
      </c>
      <c r="L35405" t="s">
        <v>1609</v>
      </c>
      <c r="M35405">
        <f t="shared" si="553"/>
        <v>0</v>
      </c>
    </row>
    <row r="35406" spans="1:13" x14ac:dyDescent="0.25">
      <c r="A35406">
        <v>28</v>
      </c>
      <c r="B35406">
        <v>84</v>
      </c>
      <c r="C35406">
        <v>64</v>
      </c>
      <c r="D35406">
        <v>101</v>
      </c>
      <c r="E35406">
        <v>0</v>
      </c>
      <c r="F35406">
        <v>137</v>
      </c>
      <c r="G35406">
        <v>33.226277372262771</v>
      </c>
      <c r="H35406">
        <v>74</v>
      </c>
      <c r="I35406">
        <v>46</v>
      </c>
      <c r="J35406">
        <v>-83.739130434782609</v>
      </c>
      <c r="K35406">
        <v>-75</v>
      </c>
      <c r="L35406" t="s">
        <v>1609</v>
      </c>
      <c r="M35406">
        <f t="shared" si="553"/>
        <v>0</v>
      </c>
    </row>
    <row r="35407" spans="1:13" x14ac:dyDescent="0.25">
      <c r="A35407">
        <v>28</v>
      </c>
      <c r="B35407">
        <v>85</v>
      </c>
      <c r="C35407">
        <v>72</v>
      </c>
      <c r="D35407">
        <v>101</v>
      </c>
      <c r="E35407">
        <v>0</v>
      </c>
      <c r="F35407">
        <v>128</v>
      </c>
      <c r="G35407">
        <v>32.78125</v>
      </c>
      <c r="H35407">
        <v>69</v>
      </c>
      <c r="I35407">
        <v>47</v>
      </c>
      <c r="J35407">
        <v>-84.042553191489361</v>
      </c>
      <c r="K35407">
        <v>-72</v>
      </c>
      <c r="L35407" t="s">
        <v>1609</v>
      </c>
      <c r="M35407">
        <f t="shared" si="553"/>
        <v>0</v>
      </c>
    </row>
    <row r="35408" spans="1:13" x14ac:dyDescent="0.25">
      <c r="A35408">
        <v>28</v>
      </c>
      <c r="B35408">
        <v>85</v>
      </c>
      <c r="C35408">
        <v>76</v>
      </c>
      <c r="D35408">
        <v>101</v>
      </c>
      <c r="E35408">
        <v>0</v>
      </c>
      <c r="F35408">
        <v>128</v>
      </c>
      <c r="G35408">
        <v>32.78125</v>
      </c>
      <c r="H35408">
        <v>69</v>
      </c>
      <c r="I35408">
        <v>53</v>
      </c>
      <c r="J35408">
        <v>-83.79245283018868</v>
      </c>
      <c r="K35408">
        <v>-70</v>
      </c>
      <c r="L35408" t="s">
        <v>1609</v>
      </c>
      <c r="M35408">
        <f t="shared" si="553"/>
        <v>0</v>
      </c>
    </row>
    <row r="35409" spans="1:13" x14ac:dyDescent="0.25">
      <c r="A35409">
        <v>28</v>
      </c>
      <c r="B35409">
        <v>85</v>
      </c>
      <c r="C35409">
        <v>78</v>
      </c>
      <c r="D35409">
        <v>101</v>
      </c>
      <c r="E35409">
        <v>0</v>
      </c>
      <c r="F35409">
        <v>140</v>
      </c>
      <c r="G35409">
        <v>33.342857142857142</v>
      </c>
      <c r="H35409">
        <v>69</v>
      </c>
      <c r="I35409">
        <v>51</v>
      </c>
      <c r="J35409">
        <v>-83.843137254901961</v>
      </c>
      <c r="K35409">
        <v>-71</v>
      </c>
      <c r="L35409" t="s">
        <v>1609</v>
      </c>
      <c r="M35409">
        <f t="shared" si="553"/>
        <v>0</v>
      </c>
    </row>
    <row r="35410" spans="1:13" x14ac:dyDescent="0.25">
      <c r="A35410">
        <v>28</v>
      </c>
      <c r="B35410">
        <v>84</v>
      </c>
      <c r="C35410">
        <v>78</v>
      </c>
      <c r="D35410">
        <v>101</v>
      </c>
      <c r="E35410">
        <v>0</v>
      </c>
      <c r="F35410">
        <v>137</v>
      </c>
      <c r="G35410">
        <v>33.467153284671532</v>
      </c>
      <c r="H35410">
        <v>69</v>
      </c>
      <c r="I35410">
        <v>46</v>
      </c>
      <c r="J35410">
        <v>-82.891304347826093</v>
      </c>
      <c r="K35410">
        <v>-72</v>
      </c>
      <c r="L35410" t="s">
        <v>1609</v>
      </c>
      <c r="M35410">
        <f t="shared" si="553"/>
        <v>0</v>
      </c>
    </row>
    <row r="35411" spans="1:13" x14ac:dyDescent="0.25">
      <c r="A35411">
        <v>28</v>
      </c>
      <c r="B35411">
        <v>85</v>
      </c>
      <c r="C35411">
        <v>83</v>
      </c>
      <c r="D35411">
        <v>101</v>
      </c>
      <c r="E35411">
        <v>0</v>
      </c>
      <c r="F35411">
        <v>156</v>
      </c>
      <c r="G35411">
        <v>32.967948717948715</v>
      </c>
      <c r="H35411">
        <v>69</v>
      </c>
      <c r="I35411">
        <v>53</v>
      </c>
      <c r="J35411">
        <v>-84.15094339622641</v>
      </c>
      <c r="K35411">
        <v>-71</v>
      </c>
      <c r="L35411" t="s">
        <v>1609</v>
      </c>
      <c r="M35411">
        <f t="shared" si="553"/>
        <v>0</v>
      </c>
    </row>
    <row r="35412" spans="1:13" x14ac:dyDescent="0.25">
      <c r="A35412">
        <v>28</v>
      </c>
      <c r="B35412">
        <v>82</v>
      </c>
      <c r="C35412">
        <v>83</v>
      </c>
      <c r="D35412">
        <v>101</v>
      </c>
      <c r="E35412">
        <v>0</v>
      </c>
      <c r="F35412">
        <v>73</v>
      </c>
      <c r="G35412">
        <v>35.945205479452056</v>
      </c>
      <c r="H35412">
        <v>72</v>
      </c>
      <c r="I35412">
        <v>52</v>
      </c>
      <c r="J35412">
        <v>-84.038461538461533</v>
      </c>
      <c r="K35412">
        <v>-72</v>
      </c>
      <c r="L35412" t="s">
        <v>1609</v>
      </c>
      <c r="M35412">
        <f t="shared" si="553"/>
        <v>0</v>
      </c>
    </row>
    <row r="35413" spans="1:13" x14ac:dyDescent="0.25">
      <c r="A35413">
        <v>28</v>
      </c>
      <c r="B35413">
        <v>83</v>
      </c>
      <c r="C35413">
        <v>84</v>
      </c>
      <c r="D35413">
        <v>101</v>
      </c>
      <c r="E35413">
        <v>0</v>
      </c>
      <c r="F35413">
        <v>94</v>
      </c>
      <c r="G35413">
        <v>32.925531914893618</v>
      </c>
      <c r="H35413">
        <v>69</v>
      </c>
      <c r="I35413">
        <v>54</v>
      </c>
      <c r="J35413">
        <v>-84.055555555555557</v>
      </c>
      <c r="K35413">
        <v>-74</v>
      </c>
      <c r="L35413" t="s">
        <v>1609</v>
      </c>
      <c r="M35413">
        <f t="shared" si="553"/>
        <v>0</v>
      </c>
    </row>
    <row r="35414" spans="1:13" x14ac:dyDescent="0.25">
      <c r="A35414">
        <v>28</v>
      </c>
      <c r="B35414">
        <v>84</v>
      </c>
      <c r="C35414">
        <v>84</v>
      </c>
      <c r="D35414">
        <v>101</v>
      </c>
      <c r="E35414">
        <v>0</v>
      </c>
      <c r="F35414">
        <v>110</v>
      </c>
      <c r="G35414">
        <v>33.763636363636365</v>
      </c>
      <c r="H35414">
        <v>69</v>
      </c>
      <c r="I35414">
        <v>51</v>
      </c>
      <c r="J35414">
        <v>-84.215686274509807</v>
      </c>
      <c r="K35414">
        <v>-76</v>
      </c>
      <c r="L35414" t="s">
        <v>1609</v>
      </c>
      <c r="M35414">
        <f t="shared" si="553"/>
        <v>0</v>
      </c>
    </row>
    <row r="35415" spans="1:13" x14ac:dyDescent="0.25">
      <c r="A35415">
        <v>28</v>
      </c>
      <c r="B35415">
        <v>84</v>
      </c>
      <c r="C35415">
        <v>86</v>
      </c>
      <c r="D35415">
        <v>101</v>
      </c>
      <c r="E35415">
        <v>0</v>
      </c>
      <c r="F35415">
        <v>121</v>
      </c>
      <c r="G35415">
        <v>33.785123966942152</v>
      </c>
      <c r="H35415">
        <v>69</v>
      </c>
      <c r="I35415">
        <v>57</v>
      </c>
      <c r="J35415">
        <v>-83.964912280701753</v>
      </c>
      <c r="K35415">
        <v>-74</v>
      </c>
      <c r="L35415" t="s">
        <v>1609</v>
      </c>
      <c r="M35415">
        <f t="shared" si="553"/>
        <v>0</v>
      </c>
    </row>
    <row r="35416" spans="1:13" x14ac:dyDescent="0.25">
      <c r="A35416">
        <v>28</v>
      </c>
      <c r="B35416">
        <v>85</v>
      </c>
      <c r="C35416">
        <v>88</v>
      </c>
      <c r="D35416">
        <v>101</v>
      </c>
      <c r="E35416">
        <v>0</v>
      </c>
      <c r="F35416">
        <v>121</v>
      </c>
      <c r="G35416">
        <v>33.785123966942152</v>
      </c>
      <c r="H35416">
        <v>69</v>
      </c>
      <c r="I35416">
        <v>47</v>
      </c>
      <c r="J35416">
        <v>-84.893617021276597</v>
      </c>
      <c r="K35416">
        <v>-71</v>
      </c>
      <c r="L35416" t="s">
        <v>1609</v>
      </c>
      <c r="M35416">
        <f t="shared" si="553"/>
        <v>0</v>
      </c>
    </row>
    <row r="35417" spans="1:13" x14ac:dyDescent="0.25">
      <c r="A35417">
        <v>28</v>
      </c>
      <c r="B35417">
        <v>84</v>
      </c>
      <c r="C35417">
        <v>92</v>
      </c>
      <c r="D35417">
        <v>101</v>
      </c>
      <c r="E35417">
        <v>0</v>
      </c>
      <c r="F35417">
        <v>128</v>
      </c>
      <c r="G35417">
        <v>33.78125</v>
      </c>
      <c r="H35417">
        <v>69</v>
      </c>
      <c r="I35417">
        <v>44</v>
      </c>
      <c r="J35417">
        <v>-83.545454545454547</v>
      </c>
      <c r="K35417">
        <v>-71</v>
      </c>
      <c r="L35417" t="s">
        <v>1609</v>
      </c>
      <c r="M35417">
        <f t="shared" si="553"/>
        <v>0</v>
      </c>
    </row>
    <row r="35418" spans="1:13" x14ac:dyDescent="0.25">
      <c r="A35418">
        <v>28</v>
      </c>
      <c r="B35418">
        <v>84</v>
      </c>
      <c r="C35418">
        <v>96</v>
      </c>
      <c r="D35418">
        <v>101</v>
      </c>
      <c r="E35418">
        <v>0</v>
      </c>
      <c r="F35418">
        <v>126</v>
      </c>
      <c r="G35418">
        <v>33.849206349206348</v>
      </c>
      <c r="H35418">
        <v>69</v>
      </c>
      <c r="I35418">
        <v>47</v>
      </c>
      <c r="J35418">
        <v>-84.531914893617028</v>
      </c>
      <c r="K35418">
        <v>-72</v>
      </c>
      <c r="L35418" t="s">
        <v>1609</v>
      </c>
      <c r="M35418">
        <f t="shared" si="553"/>
        <v>0</v>
      </c>
    </row>
    <row r="35419" spans="1:13" x14ac:dyDescent="0.25">
      <c r="A35419">
        <v>28</v>
      </c>
      <c r="B35419">
        <v>83</v>
      </c>
      <c r="C35419">
        <v>101</v>
      </c>
      <c r="D35419">
        <v>101</v>
      </c>
      <c r="E35419">
        <v>0</v>
      </c>
      <c r="F35419">
        <v>147</v>
      </c>
      <c r="G35419">
        <v>33.489795918367349</v>
      </c>
      <c r="H35419">
        <v>72</v>
      </c>
      <c r="I35419">
        <v>49</v>
      </c>
      <c r="J35419">
        <v>-84.306122448979593</v>
      </c>
      <c r="K35419">
        <v>-72</v>
      </c>
      <c r="L35419" t="s">
        <v>1609</v>
      </c>
      <c r="M35419">
        <f t="shared" si="553"/>
        <v>0</v>
      </c>
    </row>
    <row r="35420" spans="1:13" x14ac:dyDescent="0.25">
      <c r="A35420">
        <v>28</v>
      </c>
      <c r="B35420">
        <v>83</v>
      </c>
      <c r="C35420">
        <v>105</v>
      </c>
      <c r="D35420">
        <v>101</v>
      </c>
      <c r="E35420">
        <v>0</v>
      </c>
      <c r="F35420">
        <v>146</v>
      </c>
      <c r="G35420">
        <v>33.513698630136986</v>
      </c>
      <c r="H35420">
        <v>72</v>
      </c>
      <c r="I35420">
        <v>49</v>
      </c>
      <c r="J35420">
        <v>-84.775510204081627</v>
      </c>
      <c r="K35420">
        <v>-71</v>
      </c>
      <c r="L35420" t="s">
        <v>1609</v>
      </c>
      <c r="M35420">
        <f t="shared" si="553"/>
        <v>0</v>
      </c>
    </row>
    <row r="35421" spans="1:13" x14ac:dyDescent="0.25">
      <c r="A35421">
        <v>28</v>
      </c>
      <c r="B35421">
        <v>84</v>
      </c>
      <c r="C35421">
        <v>114</v>
      </c>
      <c r="D35421">
        <v>101</v>
      </c>
      <c r="E35421">
        <v>0</v>
      </c>
      <c r="F35421">
        <v>151</v>
      </c>
      <c r="G35421">
        <v>33.88741721854305</v>
      </c>
      <c r="H35421">
        <v>67</v>
      </c>
      <c r="I35421">
        <v>49</v>
      </c>
      <c r="J35421">
        <v>-82.979591836734699</v>
      </c>
      <c r="K35421">
        <v>-70</v>
      </c>
      <c r="L35421" t="s">
        <v>1609</v>
      </c>
      <c r="M35421">
        <f t="shared" si="553"/>
        <v>0</v>
      </c>
    </row>
    <row r="35422" spans="1:13" x14ac:dyDescent="0.25">
      <c r="A35422">
        <v>28</v>
      </c>
      <c r="B35422">
        <v>82</v>
      </c>
      <c r="C35422">
        <v>130</v>
      </c>
      <c r="D35422">
        <v>101</v>
      </c>
      <c r="E35422">
        <v>0</v>
      </c>
      <c r="F35422">
        <v>69</v>
      </c>
      <c r="G35422">
        <v>35.376811594202898</v>
      </c>
      <c r="H35422">
        <v>74</v>
      </c>
      <c r="I35422">
        <v>46</v>
      </c>
      <c r="J35422">
        <v>-83.5</v>
      </c>
      <c r="K35422">
        <v>-71</v>
      </c>
      <c r="L35422" t="s">
        <v>1609</v>
      </c>
      <c r="M35422">
        <f t="shared" si="553"/>
        <v>0</v>
      </c>
    </row>
    <row r="35423" spans="1:13" x14ac:dyDescent="0.25">
      <c r="A35423">
        <v>28</v>
      </c>
      <c r="B35423">
        <v>82</v>
      </c>
      <c r="C35423">
        <v>141</v>
      </c>
      <c r="D35423">
        <v>101</v>
      </c>
      <c r="E35423">
        <v>0</v>
      </c>
      <c r="F35423">
        <v>123</v>
      </c>
      <c r="G35423">
        <v>33.869918699186989</v>
      </c>
      <c r="H35423">
        <v>70</v>
      </c>
      <c r="I35423">
        <v>45</v>
      </c>
      <c r="J35423">
        <v>-83.288888888888891</v>
      </c>
      <c r="K35423">
        <v>-72</v>
      </c>
      <c r="L35423" t="s">
        <v>1609</v>
      </c>
      <c r="M35423">
        <f t="shared" si="553"/>
        <v>0</v>
      </c>
    </row>
    <row r="35424" spans="1:13" x14ac:dyDescent="0.25">
      <c r="A35424">
        <v>28</v>
      </c>
      <c r="B35424">
        <v>84</v>
      </c>
      <c r="C35424">
        <v>144</v>
      </c>
      <c r="D35424">
        <v>101</v>
      </c>
      <c r="E35424">
        <v>0</v>
      </c>
      <c r="F35424">
        <v>139</v>
      </c>
      <c r="G35424">
        <v>33.510791366906474</v>
      </c>
      <c r="H35424">
        <v>70</v>
      </c>
      <c r="I35424">
        <v>44</v>
      </c>
      <c r="J35424">
        <v>-83.522727272727266</v>
      </c>
      <c r="K35424">
        <v>-72</v>
      </c>
      <c r="L35424" t="s">
        <v>1609</v>
      </c>
      <c r="M35424">
        <f t="shared" si="553"/>
        <v>0</v>
      </c>
    </row>
    <row r="35425" spans="1:13" x14ac:dyDescent="0.25">
      <c r="A35425">
        <v>28</v>
      </c>
      <c r="B35425">
        <v>83</v>
      </c>
      <c r="C35425">
        <v>157</v>
      </c>
      <c r="D35425">
        <v>101</v>
      </c>
      <c r="E35425">
        <v>0</v>
      </c>
      <c r="F35425">
        <v>143</v>
      </c>
      <c r="G35425">
        <v>33.629370629370626</v>
      </c>
      <c r="H35425">
        <v>70</v>
      </c>
      <c r="I35425">
        <v>43</v>
      </c>
      <c r="J35425">
        <v>-84.441860465116278</v>
      </c>
      <c r="K35425">
        <v>-70</v>
      </c>
      <c r="L35425" t="s">
        <v>1609</v>
      </c>
      <c r="M35425">
        <f t="shared" si="553"/>
        <v>0</v>
      </c>
    </row>
    <row r="35426" spans="1:13" x14ac:dyDescent="0.25">
      <c r="A35426">
        <v>28</v>
      </c>
      <c r="B35426">
        <v>84</v>
      </c>
      <c r="C35426">
        <v>174</v>
      </c>
      <c r="D35426">
        <v>101</v>
      </c>
      <c r="E35426">
        <v>0</v>
      </c>
      <c r="F35426">
        <v>143</v>
      </c>
      <c r="G35426">
        <v>33.629370629370626</v>
      </c>
      <c r="H35426">
        <v>70</v>
      </c>
      <c r="I35426">
        <v>45</v>
      </c>
      <c r="J35426">
        <v>-83.8</v>
      </c>
      <c r="K35426">
        <v>-70</v>
      </c>
      <c r="L35426" t="s">
        <v>1609</v>
      </c>
      <c r="M35426">
        <f t="shared" si="553"/>
        <v>0</v>
      </c>
    </row>
    <row r="35427" spans="1:13" x14ac:dyDescent="0.25">
      <c r="A35427">
        <v>28</v>
      </c>
      <c r="B35427">
        <v>84</v>
      </c>
      <c r="C35427">
        <v>167</v>
      </c>
      <c r="D35427">
        <v>101</v>
      </c>
      <c r="E35427">
        <v>0</v>
      </c>
      <c r="F35427">
        <v>130</v>
      </c>
      <c r="G35427">
        <v>34.330769230769228</v>
      </c>
      <c r="H35427">
        <v>67</v>
      </c>
      <c r="I35427">
        <v>45</v>
      </c>
      <c r="J35427">
        <v>-83.37777777777778</v>
      </c>
      <c r="K35427">
        <v>-72</v>
      </c>
      <c r="L35427" t="s">
        <v>1609</v>
      </c>
      <c r="M35427">
        <f t="shared" si="553"/>
        <v>0</v>
      </c>
    </row>
    <row r="35428" spans="1:13" x14ac:dyDescent="0.25">
      <c r="A35428">
        <v>28</v>
      </c>
      <c r="B35428">
        <v>83</v>
      </c>
      <c r="C35428">
        <v>192</v>
      </c>
      <c r="D35428">
        <v>101</v>
      </c>
      <c r="E35428">
        <v>0</v>
      </c>
      <c r="F35428">
        <v>128</v>
      </c>
      <c r="G35428">
        <v>34.3671875</v>
      </c>
      <c r="H35428">
        <v>67</v>
      </c>
      <c r="I35428">
        <v>42</v>
      </c>
      <c r="J35428">
        <v>-83.738095238095241</v>
      </c>
      <c r="K35428">
        <v>-72</v>
      </c>
      <c r="L35428" t="s">
        <v>1609</v>
      </c>
      <c r="M35428">
        <f t="shared" si="553"/>
        <v>0</v>
      </c>
    </row>
    <row r="35429" spans="1:13" x14ac:dyDescent="0.25">
      <c r="A35429">
        <v>28</v>
      </c>
      <c r="B35429">
        <v>84</v>
      </c>
      <c r="C35429">
        <v>210</v>
      </c>
      <c r="D35429">
        <v>101</v>
      </c>
      <c r="E35429">
        <v>0</v>
      </c>
      <c r="F35429">
        <v>116</v>
      </c>
      <c r="G35429">
        <v>34.53448275862069</v>
      </c>
      <c r="H35429">
        <v>67</v>
      </c>
      <c r="I35429">
        <v>46</v>
      </c>
      <c r="J35429">
        <v>-84.347826086956516</v>
      </c>
      <c r="K35429">
        <v>-72</v>
      </c>
      <c r="L35429" t="s">
        <v>1609</v>
      </c>
      <c r="M35429">
        <f t="shared" si="553"/>
        <v>0</v>
      </c>
    </row>
    <row r="35430" spans="1:13" x14ac:dyDescent="0.25">
      <c r="A35430">
        <v>28</v>
      </c>
      <c r="B35430">
        <v>83</v>
      </c>
      <c r="C35430">
        <v>201</v>
      </c>
      <c r="D35430">
        <v>101</v>
      </c>
      <c r="E35430">
        <v>0</v>
      </c>
      <c r="F35430">
        <v>114</v>
      </c>
      <c r="G35430">
        <v>34.60526315789474</v>
      </c>
      <c r="H35430">
        <v>67</v>
      </c>
      <c r="I35430">
        <v>48</v>
      </c>
      <c r="J35430">
        <v>-83.958333333333329</v>
      </c>
      <c r="K35430">
        <v>-71</v>
      </c>
      <c r="L35430" t="s">
        <v>1609</v>
      </c>
      <c r="M35430">
        <f t="shared" si="553"/>
        <v>0</v>
      </c>
    </row>
    <row r="35431" spans="1:13" x14ac:dyDescent="0.25">
      <c r="A35431">
        <v>28</v>
      </c>
      <c r="B35431">
        <v>83</v>
      </c>
      <c r="C35431">
        <v>202</v>
      </c>
      <c r="D35431">
        <v>101</v>
      </c>
      <c r="E35431">
        <v>0</v>
      </c>
      <c r="F35431">
        <v>133</v>
      </c>
      <c r="G35431">
        <v>34.488721804511279</v>
      </c>
      <c r="H35431">
        <v>67</v>
      </c>
      <c r="I35431">
        <v>44</v>
      </c>
      <c r="J35431">
        <v>-83.022727272727266</v>
      </c>
      <c r="K35431">
        <v>-70</v>
      </c>
      <c r="L35431" t="s">
        <v>1609</v>
      </c>
      <c r="M35431">
        <f t="shared" si="553"/>
        <v>0</v>
      </c>
    </row>
    <row r="35432" spans="1:13" x14ac:dyDescent="0.25">
      <c r="A35432">
        <v>28</v>
      </c>
      <c r="B35432">
        <v>83</v>
      </c>
      <c r="C35432">
        <v>214</v>
      </c>
      <c r="D35432">
        <v>101</v>
      </c>
      <c r="E35432">
        <v>0</v>
      </c>
      <c r="F35432">
        <v>67</v>
      </c>
      <c r="G35432">
        <v>37.850746268656714</v>
      </c>
      <c r="H35432">
        <v>72</v>
      </c>
      <c r="I35432">
        <v>38</v>
      </c>
      <c r="J35432">
        <v>-83.60526315789474</v>
      </c>
      <c r="K35432">
        <v>-72</v>
      </c>
      <c r="L35432" t="s">
        <v>1609</v>
      </c>
      <c r="M35432">
        <f t="shared" si="553"/>
        <v>0</v>
      </c>
    </row>
    <row r="35433" spans="1:13" x14ac:dyDescent="0.25">
      <c r="A35433">
        <v>28</v>
      </c>
      <c r="B35433">
        <v>83</v>
      </c>
      <c r="C35433">
        <v>231</v>
      </c>
      <c r="D35433">
        <v>101</v>
      </c>
      <c r="E35433">
        <v>0</v>
      </c>
      <c r="F35433">
        <v>89</v>
      </c>
      <c r="G35433">
        <v>35.258426966292134</v>
      </c>
      <c r="H35433">
        <v>67</v>
      </c>
      <c r="I35433">
        <v>39</v>
      </c>
      <c r="J35433">
        <v>-83.589743589743591</v>
      </c>
      <c r="K35433">
        <v>-72</v>
      </c>
      <c r="L35433" t="s">
        <v>1609</v>
      </c>
      <c r="M35433">
        <f t="shared" si="553"/>
        <v>0</v>
      </c>
    </row>
    <row r="35434" spans="1:13" x14ac:dyDescent="0.25">
      <c r="A35434">
        <v>28</v>
      </c>
      <c r="B35434">
        <v>83</v>
      </c>
      <c r="C35434">
        <v>221</v>
      </c>
      <c r="D35434">
        <v>101</v>
      </c>
      <c r="E35434">
        <v>0</v>
      </c>
      <c r="F35434">
        <v>114</v>
      </c>
      <c r="G35434">
        <v>34.675438596491226</v>
      </c>
      <c r="H35434">
        <v>67</v>
      </c>
      <c r="I35434">
        <v>39</v>
      </c>
      <c r="J35434">
        <v>-83.512820512820511</v>
      </c>
      <c r="K35434">
        <v>-72</v>
      </c>
      <c r="L35434" t="s">
        <v>1609</v>
      </c>
      <c r="M35434">
        <f t="shared" si="553"/>
        <v>0</v>
      </c>
    </row>
    <row r="35435" spans="1:13" x14ac:dyDescent="0.25">
      <c r="A35435">
        <v>28</v>
      </c>
      <c r="B35435">
        <v>84</v>
      </c>
      <c r="C35435">
        <v>227</v>
      </c>
      <c r="D35435">
        <v>101</v>
      </c>
      <c r="E35435">
        <v>0</v>
      </c>
      <c r="F35435">
        <v>138</v>
      </c>
      <c r="G35435">
        <v>33.927536231884055</v>
      </c>
      <c r="H35435">
        <v>67</v>
      </c>
      <c r="I35435">
        <v>39</v>
      </c>
      <c r="J35435">
        <v>-84.051282051282058</v>
      </c>
      <c r="K35435">
        <v>-75</v>
      </c>
      <c r="L35435" t="s">
        <v>1609</v>
      </c>
      <c r="M35435">
        <f t="shared" si="553"/>
        <v>0</v>
      </c>
    </row>
    <row r="35436" spans="1:13" x14ac:dyDescent="0.25">
      <c r="A35436">
        <v>28</v>
      </c>
      <c r="B35436">
        <v>84</v>
      </c>
      <c r="C35436">
        <v>249</v>
      </c>
      <c r="D35436">
        <v>101</v>
      </c>
      <c r="E35436">
        <v>0</v>
      </c>
      <c r="F35436">
        <v>138</v>
      </c>
      <c r="G35436">
        <v>33.927536231884055</v>
      </c>
      <c r="H35436">
        <v>67</v>
      </c>
      <c r="I35436">
        <v>40</v>
      </c>
      <c r="J35436">
        <v>-83.625</v>
      </c>
      <c r="K35436">
        <v>-75</v>
      </c>
      <c r="L35436" t="s">
        <v>1609</v>
      </c>
      <c r="M35436">
        <f t="shared" si="553"/>
        <v>0</v>
      </c>
    </row>
    <row r="35437" spans="1:13" x14ac:dyDescent="0.25">
      <c r="A35437">
        <v>28</v>
      </c>
      <c r="B35437">
        <v>84</v>
      </c>
      <c r="C35437">
        <v>252</v>
      </c>
      <c r="D35437">
        <v>101</v>
      </c>
      <c r="E35437">
        <v>0</v>
      </c>
      <c r="F35437">
        <v>150</v>
      </c>
      <c r="G35437">
        <v>33.693333333333335</v>
      </c>
      <c r="H35437">
        <v>67</v>
      </c>
      <c r="I35437">
        <v>47</v>
      </c>
      <c r="J35437">
        <v>-83.340425531914889</v>
      </c>
      <c r="K35437">
        <v>-70</v>
      </c>
      <c r="L35437" t="s">
        <v>1609</v>
      </c>
      <c r="M35437">
        <f t="shared" si="553"/>
        <v>0</v>
      </c>
    </row>
    <row r="35438" spans="1:13" x14ac:dyDescent="0.25">
      <c r="A35438">
        <v>28</v>
      </c>
      <c r="B35438">
        <v>83</v>
      </c>
      <c r="C35438">
        <v>255</v>
      </c>
      <c r="D35438">
        <v>101</v>
      </c>
      <c r="E35438">
        <v>0</v>
      </c>
      <c r="F35438">
        <v>140</v>
      </c>
      <c r="G35438">
        <v>34.471428571428568</v>
      </c>
      <c r="H35438">
        <v>67</v>
      </c>
      <c r="I35438">
        <v>43</v>
      </c>
      <c r="J35438">
        <v>-83.813953488372093</v>
      </c>
      <c r="K35438">
        <v>-75</v>
      </c>
      <c r="L35438" t="s">
        <v>1609</v>
      </c>
      <c r="M35438">
        <f t="shared" si="553"/>
        <v>0</v>
      </c>
    </row>
    <row r="35439" spans="1:13" x14ac:dyDescent="0.25">
      <c r="A35439">
        <v>28</v>
      </c>
      <c r="B35439">
        <v>83</v>
      </c>
      <c r="C35439">
        <v>261</v>
      </c>
      <c r="D35439">
        <v>101</v>
      </c>
      <c r="E35439">
        <v>0</v>
      </c>
      <c r="F35439">
        <v>149</v>
      </c>
      <c r="G35439">
        <v>33.859060402684563</v>
      </c>
      <c r="H35439">
        <v>67</v>
      </c>
      <c r="I35439">
        <v>41</v>
      </c>
      <c r="J35439">
        <v>-83.658536585365852</v>
      </c>
      <c r="K35439">
        <v>-70</v>
      </c>
      <c r="L35439" t="s">
        <v>1609</v>
      </c>
      <c r="M35439">
        <f t="shared" si="553"/>
        <v>0</v>
      </c>
    </row>
    <row r="35440" spans="1:13" x14ac:dyDescent="0.25">
      <c r="A35440">
        <v>28</v>
      </c>
      <c r="B35440">
        <v>83</v>
      </c>
      <c r="C35440">
        <v>279</v>
      </c>
      <c r="D35440">
        <v>101</v>
      </c>
      <c r="E35440">
        <v>0</v>
      </c>
      <c r="F35440">
        <v>147</v>
      </c>
      <c r="G35440">
        <v>33.904761904761905</v>
      </c>
      <c r="H35440">
        <v>67</v>
      </c>
      <c r="I35440">
        <v>42</v>
      </c>
      <c r="J35440">
        <v>-84.071428571428569</v>
      </c>
      <c r="K35440">
        <v>-72</v>
      </c>
      <c r="L35440" t="s">
        <v>1609</v>
      </c>
      <c r="M35440">
        <f t="shared" si="553"/>
        <v>0</v>
      </c>
    </row>
    <row r="35441" spans="1:13" x14ac:dyDescent="0.25">
      <c r="A35441">
        <v>28</v>
      </c>
      <c r="B35441">
        <v>83</v>
      </c>
      <c r="C35441">
        <v>292</v>
      </c>
      <c r="D35441">
        <v>101</v>
      </c>
      <c r="E35441">
        <v>0</v>
      </c>
      <c r="F35441">
        <v>154</v>
      </c>
      <c r="G35441">
        <v>33.363636363636367</v>
      </c>
      <c r="H35441">
        <v>67</v>
      </c>
      <c r="I35441">
        <v>39</v>
      </c>
      <c r="J35441">
        <v>-84.07692307692308</v>
      </c>
      <c r="K35441">
        <v>-74</v>
      </c>
      <c r="L35441" t="s">
        <v>1609</v>
      </c>
      <c r="M35441">
        <f t="shared" si="553"/>
        <v>0</v>
      </c>
    </row>
    <row r="35442" spans="1:13" x14ac:dyDescent="0.25">
      <c r="A35442">
        <v>28</v>
      </c>
      <c r="B35442">
        <v>82</v>
      </c>
      <c r="C35442">
        <v>303</v>
      </c>
      <c r="D35442">
        <v>101</v>
      </c>
      <c r="E35442">
        <v>0</v>
      </c>
      <c r="F35442">
        <v>57</v>
      </c>
      <c r="G35442">
        <v>38.719298245614034</v>
      </c>
      <c r="H35442">
        <v>74</v>
      </c>
      <c r="I35442">
        <v>43</v>
      </c>
      <c r="J35442">
        <v>-82.976744186046517</v>
      </c>
      <c r="K35442">
        <v>-73</v>
      </c>
      <c r="L35442" t="s">
        <v>1609</v>
      </c>
      <c r="M35442">
        <f t="shared" si="553"/>
        <v>0</v>
      </c>
    </row>
    <row r="35443" spans="1:13" x14ac:dyDescent="0.25">
      <c r="A35443">
        <v>28</v>
      </c>
      <c r="B35443">
        <v>83</v>
      </c>
      <c r="C35443">
        <v>318</v>
      </c>
      <c r="D35443">
        <v>101</v>
      </c>
      <c r="E35443">
        <v>0</v>
      </c>
      <c r="F35443">
        <v>106</v>
      </c>
      <c r="G35443">
        <v>33.905660377358494</v>
      </c>
      <c r="H35443">
        <v>74</v>
      </c>
      <c r="I35443">
        <v>40</v>
      </c>
      <c r="J35443">
        <v>-83.575000000000003</v>
      </c>
      <c r="K35443">
        <v>-73</v>
      </c>
      <c r="L35443" t="s">
        <v>1609</v>
      </c>
      <c r="M35443">
        <f t="shared" si="553"/>
        <v>0</v>
      </c>
    </row>
    <row r="35444" spans="1:13" x14ac:dyDescent="0.25">
      <c r="A35444">
        <v>28</v>
      </c>
      <c r="B35444">
        <v>83</v>
      </c>
      <c r="C35444">
        <v>341</v>
      </c>
      <c r="D35444">
        <v>101</v>
      </c>
      <c r="E35444">
        <v>0</v>
      </c>
      <c r="F35444">
        <v>120</v>
      </c>
      <c r="G35444">
        <v>33.18333333333333</v>
      </c>
      <c r="H35444">
        <v>69</v>
      </c>
      <c r="I35444">
        <v>40</v>
      </c>
      <c r="J35444">
        <v>-82.775000000000006</v>
      </c>
      <c r="K35444">
        <v>-72</v>
      </c>
      <c r="L35444" t="s">
        <v>1609</v>
      </c>
      <c r="M35444">
        <f t="shared" si="553"/>
        <v>0</v>
      </c>
    </row>
    <row r="35445" spans="1:13" x14ac:dyDescent="0.25">
      <c r="A35445">
        <v>28</v>
      </c>
      <c r="B35445">
        <v>83</v>
      </c>
      <c r="C35445">
        <v>362</v>
      </c>
      <c r="D35445">
        <v>101</v>
      </c>
      <c r="E35445">
        <v>0</v>
      </c>
      <c r="F35445">
        <v>142</v>
      </c>
      <c r="G35445">
        <v>32.380281690140848</v>
      </c>
      <c r="H35445">
        <v>69</v>
      </c>
      <c r="I35445">
        <v>41</v>
      </c>
      <c r="J35445">
        <v>-84.707317073170728</v>
      </c>
      <c r="K35445">
        <v>-74</v>
      </c>
      <c r="L35445" t="s">
        <v>1609</v>
      </c>
      <c r="M35445">
        <f t="shared" si="553"/>
        <v>0</v>
      </c>
    </row>
    <row r="35446" spans="1:13" x14ac:dyDescent="0.25">
      <c r="A35446">
        <v>28</v>
      </c>
      <c r="B35446">
        <v>83</v>
      </c>
      <c r="C35446">
        <v>372</v>
      </c>
      <c r="D35446">
        <v>101</v>
      </c>
      <c r="E35446">
        <v>0</v>
      </c>
      <c r="F35446">
        <v>142</v>
      </c>
      <c r="G35446">
        <v>32.380281690140848</v>
      </c>
      <c r="H35446">
        <v>69</v>
      </c>
      <c r="I35446">
        <v>46</v>
      </c>
      <c r="J35446">
        <v>-82.826086956521735</v>
      </c>
      <c r="K35446">
        <v>-72</v>
      </c>
      <c r="L35446" t="s">
        <v>1609</v>
      </c>
      <c r="M35446">
        <f t="shared" si="553"/>
        <v>0</v>
      </c>
    </row>
    <row r="35447" spans="1:13" x14ac:dyDescent="0.25">
      <c r="A35447">
        <v>28</v>
      </c>
      <c r="B35447">
        <v>83</v>
      </c>
      <c r="C35447">
        <v>335</v>
      </c>
      <c r="D35447">
        <v>101</v>
      </c>
      <c r="E35447">
        <v>0</v>
      </c>
      <c r="F35447">
        <v>137</v>
      </c>
      <c r="G35447">
        <v>32.598540145985403</v>
      </c>
      <c r="H35447">
        <v>69</v>
      </c>
      <c r="I35447">
        <v>44</v>
      </c>
      <c r="J35447">
        <v>-81.909090909090907</v>
      </c>
      <c r="K35447">
        <v>-63</v>
      </c>
      <c r="L35447" t="s">
        <v>1609</v>
      </c>
      <c r="M35447">
        <f t="shared" si="553"/>
        <v>0</v>
      </c>
    </row>
    <row r="35448" spans="1:13" x14ac:dyDescent="0.25">
      <c r="A35448">
        <v>28</v>
      </c>
      <c r="B35448">
        <v>84</v>
      </c>
      <c r="C35448">
        <v>337</v>
      </c>
      <c r="D35448">
        <v>101</v>
      </c>
      <c r="E35448">
        <v>0</v>
      </c>
      <c r="F35448">
        <v>135</v>
      </c>
      <c r="G35448">
        <v>32.703703703703702</v>
      </c>
      <c r="H35448">
        <v>69</v>
      </c>
      <c r="I35448">
        <v>44</v>
      </c>
      <c r="J35448">
        <v>-83.090909090909093</v>
      </c>
      <c r="K35448">
        <v>-66</v>
      </c>
      <c r="L35448" t="s">
        <v>1609</v>
      </c>
      <c r="M35448">
        <f t="shared" si="553"/>
        <v>0</v>
      </c>
    </row>
    <row r="35449" spans="1:13" x14ac:dyDescent="0.25">
      <c r="A35449">
        <v>28</v>
      </c>
      <c r="B35449">
        <v>83</v>
      </c>
      <c r="C35449">
        <v>373</v>
      </c>
      <c r="D35449">
        <v>101</v>
      </c>
      <c r="E35449">
        <v>0</v>
      </c>
      <c r="F35449">
        <v>145</v>
      </c>
      <c r="G35449">
        <v>33.151724137931033</v>
      </c>
      <c r="H35449">
        <v>69</v>
      </c>
      <c r="I35449">
        <v>36</v>
      </c>
      <c r="J35449">
        <v>-82.527777777777771</v>
      </c>
      <c r="K35449">
        <v>-57</v>
      </c>
      <c r="L35449" t="s">
        <v>1609</v>
      </c>
      <c r="M35449">
        <f t="shared" si="553"/>
        <v>0</v>
      </c>
    </row>
    <row r="35450" spans="1:13" x14ac:dyDescent="0.25">
      <c r="A35450">
        <v>28</v>
      </c>
      <c r="B35450">
        <v>84</v>
      </c>
      <c r="C35450">
        <v>385</v>
      </c>
      <c r="D35450">
        <v>101</v>
      </c>
      <c r="E35450">
        <v>0</v>
      </c>
      <c r="F35450">
        <v>141</v>
      </c>
      <c r="G35450">
        <v>33.354609929078016</v>
      </c>
      <c r="H35450">
        <v>69</v>
      </c>
      <c r="I35450">
        <v>42</v>
      </c>
      <c r="J35450">
        <v>-82.5</v>
      </c>
      <c r="K35450">
        <v>-62</v>
      </c>
      <c r="L35450" t="s">
        <v>1609</v>
      </c>
      <c r="M35450">
        <f t="shared" si="553"/>
        <v>0</v>
      </c>
    </row>
    <row r="35451" spans="1:13" x14ac:dyDescent="0.25">
      <c r="A35451">
        <v>28</v>
      </c>
      <c r="B35451">
        <v>84</v>
      </c>
      <c r="C35451">
        <v>392</v>
      </c>
      <c r="D35451">
        <v>101</v>
      </c>
      <c r="E35451">
        <v>0</v>
      </c>
      <c r="F35451">
        <v>143</v>
      </c>
      <c r="G35451">
        <v>33.594405594405593</v>
      </c>
      <c r="H35451">
        <v>69</v>
      </c>
      <c r="I35451">
        <v>38</v>
      </c>
      <c r="J35451">
        <v>-83.15789473684211</v>
      </c>
      <c r="K35451">
        <v>-61</v>
      </c>
      <c r="L35451" t="s">
        <v>1609</v>
      </c>
      <c r="M35451">
        <f t="shared" si="553"/>
        <v>0</v>
      </c>
    </row>
    <row r="35452" spans="1:13" x14ac:dyDescent="0.25">
      <c r="A35452">
        <v>28</v>
      </c>
      <c r="B35452">
        <v>83</v>
      </c>
      <c r="C35452">
        <v>377</v>
      </c>
      <c r="D35452">
        <v>101</v>
      </c>
      <c r="E35452">
        <v>0</v>
      </c>
      <c r="F35452">
        <v>56</v>
      </c>
      <c r="G35452">
        <v>40.839285714285715</v>
      </c>
      <c r="H35452">
        <v>72</v>
      </c>
      <c r="I35452">
        <v>36</v>
      </c>
      <c r="J35452">
        <v>-81.194444444444443</v>
      </c>
      <c r="K35452">
        <v>-61</v>
      </c>
      <c r="L35452" t="s">
        <v>1609</v>
      </c>
      <c r="M35452">
        <f t="shared" si="553"/>
        <v>0</v>
      </c>
    </row>
    <row r="35453" spans="1:13" x14ac:dyDescent="0.25">
      <c r="A35453">
        <v>28</v>
      </c>
      <c r="B35453">
        <v>83</v>
      </c>
      <c r="C35453">
        <v>376</v>
      </c>
      <c r="D35453">
        <v>101</v>
      </c>
      <c r="E35453">
        <v>0</v>
      </c>
      <c r="F35453">
        <v>86</v>
      </c>
      <c r="G35453">
        <v>35.058139534883722</v>
      </c>
      <c r="H35453">
        <v>69</v>
      </c>
      <c r="I35453">
        <v>40</v>
      </c>
      <c r="J35453">
        <v>-82.875</v>
      </c>
      <c r="K35453">
        <v>-69</v>
      </c>
      <c r="L35453" t="s">
        <v>1609</v>
      </c>
      <c r="M35453">
        <f t="shared" si="553"/>
        <v>0</v>
      </c>
    </row>
    <row r="35454" spans="1:13" x14ac:dyDescent="0.25">
      <c r="A35454">
        <v>28</v>
      </c>
      <c r="B35454">
        <v>82</v>
      </c>
      <c r="C35454">
        <v>437</v>
      </c>
      <c r="D35454">
        <v>101</v>
      </c>
      <c r="E35454">
        <v>0</v>
      </c>
      <c r="F35454">
        <v>116</v>
      </c>
      <c r="G35454">
        <v>35.129310344827587</v>
      </c>
      <c r="H35454">
        <v>97</v>
      </c>
      <c r="I35454">
        <v>39</v>
      </c>
      <c r="J35454">
        <v>-83.384615384615387</v>
      </c>
      <c r="K35454">
        <v>-64</v>
      </c>
      <c r="L35454" t="s">
        <v>1609</v>
      </c>
      <c r="M35454">
        <f t="shared" si="553"/>
        <v>0</v>
      </c>
    </row>
    <row r="35455" spans="1:13" x14ac:dyDescent="0.25">
      <c r="A35455">
        <v>28</v>
      </c>
      <c r="B35455">
        <v>83</v>
      </c>
      <c r="C35455">
        <v>442</v>
      </c>
      <c r="D35455">
        <v>101</v>
      </c>
      <c r="E35455">
        <v>0</v>
      </c>
      <c r="F35455">
        <v>129</v>
      </c>
      <c r="G35455">
        <v>34.782945736434108</v>
      </c>
      <c r="H35455">
        <v>69</v>
      </c>
      <c r="I35455">
        <v>35</v>
      </c>
      <c r="J35455">
        <v>-83.057142857142864</v>
      </c>
      <c r="K35455">
        <v>-61</v>
      </c>
      <c r="L35455" t="s">
        <v>1609</v>
      </c>
      <c r="M35455">
        <f t="shared" si="553"/>
        <v>0</v>
      </c>
    </row>
    <row r="35456" spans="1:13" x14ac:dyDescent="0.25">
      <c r="A35456">
        <v>28</v>
      </c>
      <c r="B35456">
        <v>83</v>
      </c>
      <c r="C35456">
        <v>382</v>
      </c>
      <c r="D35456">
        <v>101</v>
      </c>
      <c r="E35456">
        <v>0</v>
      </c>
      <c r="F35456">
        <v>129</v>
      </c>
      <c r="G35456">
        <v>34.782945736434108</v>
      </c>
      <c r="H35456">
        <v>69</v>
      </c>
      <c r="I35456">
        <v>44</v>
      </c>
      <c r="J35456">
        <v>-82.13636363636364</v>
      </c>
      <c r="K35456">
        <v>-60</v>
      </c>
      <c r="L35456" t="s">
        <v>1609</v>
      </c>
      <c r="M35456">
        <f t="shared" si="553"/>
        <v>0</v>
      </c>
    </row>
    <row r="35457" spans="1:13" x14ac:dyDescent="0.25">
      <c r="A35457">
        <v>28</v>
      </c>
      <c r="B35457">
        <v>84</v>
      </c>
      <c r="C35457">
        <v>380</v>
      </c>
      <c r="D35457">
        <v>101</v>
      </c>
      <c r="E35457">
        <v>0</v>
      </c>
      <c r="F35457">
        <v>131</v>
      </c>
      <c r="G35457">
        <v>34.854961832061072</v>
      </c>
      <c r="H35457">
        <v>69</v>
      </c>
      <c r="I35457">
        <v>38</v>
      </c>
      <c r="J35457">
        <v>-83.736842105263165</v>
      </c>
      <c r="K35457">
        <v>-64</v>
      </c>
      <c r="L35457" t="s">
        <v>1609</v>
      </c>
      <c r="M35457">
        <f t="shared" si="553"/>
        <v>0</v>
      </c>
    </row>
    <row r="35458" spans="1:13" x14ac:dyDescent="0.25">
      <c r="A35458">
        <v>28</v>
      </c>
      <c r="B35458">
        <v>83</v>
      </c>
      <c r="C35458">
        <v>391</v>
      </c>
      <c r="D35458">
        <v>101</v>
      </c>
      <c r="E35458">
        <v>0</v>
      </c>
      <c r="F35458">
        <v>131</v>
      </c>
      <c r="G35458">
        <v>34.854961832061072</v>
      </c>
      <c r="H35458">
        <v>69</v>
      </c>
      <c r="I35458">
        <v>38</v>
      </c>
      <c r="J35458">
        <v>-83.5</v>
      </c>
      <c r="K35458">
        <v>-67</v>
      </c>
      <c r="L35458" t="s">
        <v>1609</v>
      </c>
      <c r="M35458">
        <f t="shared" ref="M35458:M35521" si="554">IF($L35458="Inside", 1, 0)</f>
        <v>0</v>
      </c>
    </row>
    <row r="35459" spans="1:13" x14ac:dyDescent="0.25">
      <c r="A35459">
        <v>28</v>
      </c>
      <c r="B35459">
        <v>85</v>
      </c>
      <c r="C35459">
        <v>370</v>
      </c>
      <c r="D35459">
        <v>101</v>
      </c>
      <c r="E35459">
        <v>0</v>
      </c>
      <c r="F35459">
        <v>130</v>
      </c>
      <c r="G35459">
        <v>34.776923076923076</v>
      </c>
      <c r="H35459">
        <v>69</v>
      </c>
      <c r="I35459">
        <v>45</v>
      </c>
      <c r="J35459">
        <v>-82.666666666666671</v>
      </c>
      <c r="K35459">
        <v>-63</v>
      </c>
      <c r="L35459" t="s">
        <v>1609</v>
      </c>
      <c r="M35459">
        <f t="shared" si="554"/>
        <v>0</v>
      </c>
    </row>
    <row r="35460" spans="1:13" x14ac:dyDescent="0.25">
      <c r="A35460">
        <v>28</v>
      </c>
      <c r="B35460">
        <v>83</v>
      </c>
      <c r="C35460">
        <v>384</v>
      </c>
      <c r="D35460">
        <v>101</v>
      </c>
      <c r="E35460">
        <v>0</v>
      </c>
      <c r="F35460">
        <v>127</v>
      </c>
      <c r="G35460">
        <v>34.976377952755904</v>
      </c>
      <c r="H35460">
        <v>69</v>
      </c>
      <c r="I35460">
        <v>41</v>
      </c>
      <c r="J35460">
        <v>-82.536585365853654</v>
      </c>
      <c r="K35460">
        <v>-60</v>
      </c>
      <c r="L35460" t="s">
        <v>1609</v>
      </c>
      <c r="M35460">
        <f t="shared" si="554"/>
        <v>0</v>
      </c>
    </row>
    <row r="35461" spans="1:13" x14ac:dyDescent="0.25">
      <c r="A35461">
        <v>28</v>
      </c>
      <c r="B35461">
        <v>84</v>
      </c>
      <c r="C35461">
        <v>384</v>
      </c>
      <c r="D35461">
        <v>101</v>
      </c>
      <c r="E35461">
        <v>0</v>
      </c>
      <c r="F35461">
        <v>144</v>
      </c>
      <c r="G35461">
        <v>34.1875</v>
      </c>
      <c r="H35461">
        <v>69</v>
      </c>
      <c r="I35461">
        <v>47</v>
      </c>
      <c r="J35461">
        <v>-83.574468085106389</v>
      </c>
      <c r="K35461">
        <v>-70</v>
      </c>
      <c r="L35461" t="s">
        <v>1609</v>
      </c>
      <c r="M35461">
        <f t="shared" si="554"/>
        <v>0</v>
      </c>
    </row>
    <row r="35462" spans="1:13" x14ac:dyDescent="0.25">
      <c r="A35462">
        <v>28</v>
      </c>
      <c r="B35462">
        <v>84</v>
      </c>
      <c r="C35462">
        <v>367</v>
      </c>
      <c r="D35462">
        <v>101</v>
      </c>
      <c r="E35462">
        <v>0</v>
      </c>
      <c r="F35462">
        <v>70</v>
      </c>
      <c r="G35462">
        <v>34.9</v>
      </c>
      <c r="H35462">
        <v>72</v>
      </c>
      <c r="I35462">
        <v>39</v>
      </c>
      <c r="J35462">
        <v>-82.564102564102569</v>
      </c>
      <c r="K35462">
        <v>-68</v>
      </c>
      <c r="L35462" t="s">
        <v>1609</v>
      </c>
      <c r="M35462">
        <f t="shared" si="554"/>
        <v>0</v>
      </c>
    </row>
    <row r="35463" spans="1:13" x14ac:dyDescent="0.25">
      <c r="A35463">
        <v>28</v>
      </c>
      <c r="B35463">
        <v>83</v>
      </c>
      <c r="C35463">
        <v>373</v>
      </c>
      <c r="D35463">
        <v>101</v>
      </c>
      <c r="E35463">
        <v>0</v>
      </c>
      <c r="F35463">
        <v>93</v>
      </c>
      <c r="G35463">
        <v>32.032258064516128</v>
      </c>
      <c r="H35463">
        <v>72</v>
      </c>
      <c r="I35463">
        <v>44</v>
      </c>
      <c r="J35463">
        <v>-83.61363636363636</v>
      </c>
      <c r="K35463">
        <v>-65</v>
      </c>
      <c r="L35463" t="s">
        <v>1609</v>
      </c>
      <c r="M35463">
        <f t="shared" si="554"/>
        <v>0</v>
      </c>
    </row>
    <row r="35464" spans="1:13" x14ac:dyDescent="0.25">
      <c r="A35464">
        <v>28</v>
      </c>
      <c r="B35464">
        <v>82</v>
      </c>
      <c r="C35464">
        <v>369</v>
      </c>
      <c r="D35464">
        <v>101</v>
      </c>
      <c r="E35464">
        <v>0</v>
      </c>
      <c r="F35464">
        <v>116</v>
      </c>
      <c r="G35464">
        <v>32.456896551724135</v>
      </c>
      <c r="H35464">
        <v>69</v>
      </c>
      <c r="I35464">
        <v>40</v>
      </c>
      <c r="J35464">
        <v>-82.775000000000006</v>
      </c>
      <c r="K35464">
        <v>-62</v>
      </c>
      <c r="L35464" t="s">
        <v>1609</v>
      </c>
      <c r="M35464">
        <f t="shared" si="554"/>
        <v>0</v>
      </c>
    </row>
    <row r="35465" spans="1:13" x14ac:dyDescent="0.25">
      <c r="A35465">
        <v>28</v>
      </c>
      <c r="B35465">
        <v>84</v>
      </c>
      <c r="C35465">
        <v>368</v>
      </c>
      <c r="D35465">
        <v>101</v>
      </c>
      <c r="E35465">
        <v>0</v>
      </c>
      <c r="F35465">
        <v>144</v>
      </c>
      <c r="G35465">
        <v>32.784722222222221</v>
      </c>
      <c r="H35465">
        <v>69</v>
      </c>
      <c r="I35465">
        <v>39</v>
      </c>
      <c r="J35465">
        <v>-82.897435897435898</v>
      </c>
      <c r="K35465">
        <v>-70</v>
      </c>
      <c r="L35465" t="s">
        <v>1609</v>
      </c>
      <c r="M35465">
        <f t="shared" si="554"/>
        <v>0</v>
      </c>
    </row>
    <row r="35466" spans="1:13" x14ac:dyDescent="0.25">
      <c r="A35466">
        <v>28</v>
      </c>
      <c r="B35466">
        <v>85</v>
      </c>
      <c r="C35466">
        <v>377</v>
      </c>
      <c r="D35466">
        <v>101</v>
      </c>
      <c r="E35466">
        <v>0</v>
      </c>
      <c r="F35466">
        <v>144</v>
      </c>
      <c r="G35466">
        <v>32.784722222222221</v>
      </c>
      <c r="H35466">
        <v>69</v>
      </c>
      <c r="I35466">
        <v>42</v>
      </c>
      <c r="J35466">
        <v>-83.357142857142861</v>
      </c>
      <c r="K35466">
        <v>-71</v>
      </c>
      <c r="L35466" t="s">
        <v>1609</v>
      </c>
      <c r="M35466">
        <f t="shared" si="554"/>
        <v>0</v>
      </c>
    </row>
    <row r="35467" spans="1:13" x14ac:dyDescent="0.25">
      <c r="A35467">
        <v>28</v>
      </c>
      <c r="B35467">
        <v>85</v>
      </c>
      <c r="C35467">
        <v>376</v>
      </c>
      <c r="D35467">
        <v>101</v>
      </c>
      <c r="E35467">
        <v>0</v>
      </c>
      <c r="F35467">
        <v>148</v>
      </c>
      <c r="G35467">
        <v>32.655405405405403</v>
      </c>
      <c r="H35467">
        <v>69</v>
      </c>
      <c r="I35467">
        <v>42</v>
      </c>
      <c r="J35467">
        <v>-82.214285714285708</v>
      </c>
      <c r="K35467">
        <v>-63</v>
      </c>
      <c r="L35467" t="s">
        <v>1609</v>
      </c>
      <c r="M35467">
        <f t="shared" si="554"/>
        <v>0</v>
      </c>
    </row>
    <row r="35468" spans="1:13" x14ac:dyDescent="0.25">
      <c r="A35468">
        <v>28</v>
      </c>
      <c r="B35468">
        <v>83</v>
      </c>
      <c r="C35468">
        <v>370</v>
      </c>
      <c r="D35468">
        <v>101</v>
      </c>
      <c r="E35468">
        <v>0</v>
      </c>
      <c r="F35468">
        <v>138</v>
      </c>
      <c r="G35468">
        <v>33.253623188405797</v>
      </c>
      <c r="H35468">
        <v>69</v>
      </c>
      <c r="I35468">
        <v>40</v>
      </c>
      <c r="J35468">
        <v>-83.6</v>
      </c>
      <c r="K35468">
        <v>-60</v>
      </c>
      <c r="L35468" t="s">
        <v>1609</v>
      </c>
      <c r="M35468">
        <f t="shared" si="554"/>
        <v>0</v>
      </c>
    </row>
    <row r="35469" spans="1:13" x14ac:dyDescent="0.25">
      <c r="A35469">
        <v>28</v>
      </c>
      <c r="B35469">
        <v>84</v>
      </c>
      <c r="C35469">
        <v>359</v>
      </c>
      <c r="D35469">
        <v>101</v>
      </c>
      <c r="E35469">
        <v>0</v>
      </c>
      <c r="F35469">
        <v>141</v>
      </c>
      <c r="G35469">
        <v>33.751773049645394</v>
      </c>
      <c r="H35469">
        <v>69</v>
      </c>
      <c r="I35469">
        <v>38</v>
      </c>
      <c r="J35469">
        <v>-83.026315789473685</v>
      </c>
      <c r="K35469">
        <v>-64</v>
      </c>
      <c r="L35469" t="s">
        <v>1609</v>
      </c>
      <c r="M35469">
        <f t="shared" si="554"/>
        <v>0</v>
      </c>
    </row>
    <row r="35470" spans="1:13" x14ac:dyDescent="0.25">
      <c r="A35470">
        <v>28</v>
      </c>
      <c r="B35470">
        <v>83</v>
      </c>
      <c r="C35470">
        <v>341</v>
      </c>
      <c r="D35470">
        <v>101</v>
      </c>
      <c r="E35470">
        <v>0</v>
      </c>
      <c r="F35470">
        <v>141</v>
      </c>
      <c r="G35470">
        <v>33.751773049645394</v>
      </c>
      <c r="H35470">
        <v>69</v>
      </c>
      <c r="I35470">
        <v>37</v>
      </c>
      <c r="J35470">
        <v>-83.027027027027032</v>
      </c>
      <c r="K35470">
        <v>-70</v>
      </c>
      <c r="L35470" t="s">
        <v>1609</v>
      </c>
      <c r="M35470">
        <f t="shared" si="554"/>
        <v>0</v>
      </c>
    </row>
    <row r="35471" spans="1:13" x14ac:dyDescent="0.25">
      <c r="A35471">
        <v>28</v>
      </c>
      <c r="B35471">
        <v>84</v>
      </c>
      <c r="C35471">
        <v>343</v>
      </c>
      <c r="D35471">
        <v>101</v>
      </c>
      <c r="E35471">
        <v>0</v>
      </c>
      <c r="F35471">
        <v>144</v>
      </c>
      <c r="G35471">
        <v>34.229166666666664</v>
      </c>
      <c r="H35471">
        <v>69</v>
      </c>
      <c r="I35471">
        <v>44</v>
      </c>
      <c r="J35471">
        <v>-83.204545454545453</v>
      </c>
      <c r="K35471">
        <v>-64</v>
      </c>
      <c r="L35471" t="s">
        <v>1609</v>
      </c>
      <c r="M35471">
        <f t="shared" si="554"/>
        <v>0</v>
      </c>
    </row>
    <row r="35472" spans="1:13" x14ac:dyDescent="0.25">
      <c r="A35472">
        <v>28</v>
      </c>
      <c r="B35472">
        <v>82</v>
      </c>
      <c r="C35472">
        <v>359</v>
      </c>
      <c r="D35472">
        <v>101</v>
      </c>
      <c r="E35472">
        <v>0</v>
      </c>
      <c r="F35472">
        <v>65</v>
      </c>
      <c r="G35472">
        <v>35.92307692307692</v>
      </c>
      <c r="H35472">
        <v>72</v>
      </c>
      <c r="I35472">
        <v>37</v>
      </c>
      <c r="J35472">
        <v>-83.297297297297291</v>
      </c>
      <c r="K35472">
        <v>-64</v>
      </c>
      <c r="L35472" t="s">
        <v>1609</v>
      </c>
      <c r="M35472">
        <f t="shared" si="554"/>
        <v>0</v>
      </c>
    </row>
    <row r="35473" spans="1:13" x14ac:dyDescent="0.25">
      <c r="A35473">
        <v>28</v>
      </c>
      <c r="B35473">
        <v>82</v>
      </c>
      <c r="C35473">
        <v>357</v>
      </c>
      <c r="D35473">
        <v>101</v>
      </c>
      <c r="E35473">
        <v>0</v>
      </c>
      <c r="F35473">
        <v>100</v>
      </c>
      <c r="G35473">
        <v>33.409999999999997</v>
      </c>
      <c r="H35473">
        <v>69</v>
      </c>
      <c r="I35473">
        <v>41</v>
      </c>
      <c r="J35473">
        <v>-82.292682926829272</v>
      </c>
      <c r="K35473">
        <v>-70</v>
      </c>
      <c r="L35473" t="s">
        <v>1609</v>
      </c>
      <c r="M35473">
        <f t="shared" si="554"/>
        <v>0</v>
      </c>
    </row>
    <row r="35474" spans="1:13" x14ac:dyDescent="0.25">
      <c r="A35474">
        <v>28</v>
      </c>
      <c r="B35474">
        <v>83</v>
      </c>
      <c r="C35474">
        <v>362</v>
      </c>
      <c r="D35474">
        <v>101</v>
      </c>
      <c r="E35474">
        <v>0</v>
      </c>
      <c r="F35474">
        <v>126</v>
      </c>
      <c r="G35474">
        <v>33.698412698412696</v>
      </c>
      <c r="H35474">
        <v>69</v>
      </c>
      <c r="I35474">
        <v>42</v>
      </c>
      <c r="J35474">
        <v>-83.523809523809518</v>
      </c>
      <c r="K35474">
        <v>-72</v>
      </c>
      <c r="L35474" t="s">
        <v>1609</v>
      </c>
      <c r="M35474">
        <f t="shared" si="554"/>
        <v>0</v>
      </c>
    </row>
    <row r="35475" spans="1:13" x14ac:dyDescent="0.25">
      <c r="A35475">
        <v>28</v>
      </c>
      <c r="B35475">
        <v>83</v>
      </c>
      <c r="C35475">
        <v>351</v>
      </c>
      <c r="D35475">
        <v>101</v>
      </c>
      <c r="E35475">
        <v>0</v>
      </c>
      <c r="F35475">
        <v>134</v>
      </c>
      <c r="G35475">
        <v>33.477611940298509</v>
      </c>
      <c r="H35475">
        <v>69</v>
      </c>
      <c r="I35475">
        <v>44</v>
      </c>
      <c r="J35475">
        <v>-83.681818181818187</v>
      </c>
      <c r="K35475">
        <v>-63</v>
      </c>
      <c r="L35475" t="s">
        <v>1609</v>
      </c>
      <c r="M35475">
        <f t="shared" si="554"/>
        <v>0</v>
      </c>
    </row>
    <row r="35476" spans="1:13" x14ac:dyDescent="0.25">
      <c r="A35476">
        <v>28</v>
      </c>
      <c r="B35476">
        <v>83</v>
      </c>
      <c r="C35476">
        <v>339</v>
      </c>
      <c r="D35476">
        <v>101</v>
      </c>
      <c r="E35476">
        <v>0</v>
      </c>
      <c r="F35476">
        <v>134</v>
      </c>
      <c r="G35476">
        <v>33.477611940298509</v>
      </c>
      <c r="H35476">
        <v>69</v>
      </c>
      <c r="I35476">
        <v>40</v>
      </c>
      <c r="J35476">
        <v>-83.125</v>
      </c>
      <c r="K35476">
        <v>-63</v>
      </c>
      <c r="L35476" t="s">
        <v>1609</v>
      </c>
      <c r="M35476">
        <f t="shared" si="554"/>
        <v>0</v>
      </c>
    </row>
    <row r="35477" spans="1:13" x14ac:dyDescent="0.25">
      <c r="A35477">
        <v>23</v>
      </c>
      <c r="B35477">
        <v>58</v>
      </c>
      <c r="C35477">
        <v>13352</v>
      </c>
      <c r="D35477">
        <v>101</v>
      </c>
      <c r="E35477">
        <v>0.41</v>
      </c>
      <c r="F35477">
        <v>95</v>
      </c>
      <c r="G35477">
        <v>58.178947368421049</v>
      </c>
      <c r="H35477">
        <v>100</v>
      </c>
      <c r="I35477">
        <v>94</v>
      </c>
      <c r="J35477">
        <v>-78.393617021276597</v>
      </c>
      <c r="K35477">
        <v>-43</v>
      </c>
      <c r="L35477" t="s">
        <v>0</v>
      </c>
      <c r="M35477">
        <f t="shared" si="554"/>
        <v>1</v>
      </c>
    </row>
    <row r="35478" spans="1:13" x14ac:dyDescent="0.25">
      <c r="A35478">
        <v>24</v>
      </c>
      <c r="B35478">
        <v>55</v>
      </c>
      <c r="C35478">
        <v>13214</v>
      </c>
      <c r="D35478">
        <v>101</v>
      </c>
      <c r="E35478">
        <v>0.54</v>
      </c>
      <c r="F35478">
        <v>162</v>
      </c>
      <c r="G35478">
        <v>56.012345679012348</v>
      </c>
      <c r="H35478">
        <v>100</v>
      </c>
      <c r="I35478">
        <v>103</v>
      </c>
      <c r="J35478">
        <v>-77.048543689320383</v>
      </c>
      <c r="K35478">
        <v>-56</v>
      </c>
      <c r="L35478" t="s">
        <v>0</v>
      </c>
      <c r="M35478">
        <f t="shared" si="554"/>
        <v>1</v>
      </c>
    </row>
    <row r="35479" spans="1:13" x14ac:dyDescent="0.25">
      <c r="A35479">
        <v>24</v>
      </c>
      <c r="B35479">
        <v>55</v>
      </c>
      <c r="C35479">
        <v>12784</v>
      </c>
      <c r="D35479">
        <v>101</v>
      </c>
      <c r="E35479">
        <v>0.54</v>
      </c>
      <c r="F35479">
        <v>176</v>
      </c>
      <c r="G35479">
        <v>54.875</v>
      </c>
      <c r="H35479">
        <v>100</v>
      </c>
      <c r="I35479">
        <v>96</v>
      </c>
      <c r="J35479">
        <v>-76.9375</v>
      </c>
      <c r="K35479">
        <v>-54</v>
      </c>
      <c r="L35479" t="s">
        <v>0</v>
      </c>
      <c r="M35479">
        <f t="shared" si="554"/>
        <v>1</v>
      </c>
    </row>
    <row r="35480" spans="1:13" x14ac:dyDescent="0.25">
      <c r="A35480">
        <v>25</v>
      </c>
      <c r="B35480">
        <v>54</v>
      </c>
      <c r="C35480">
        <v>13132</v>
      </c>
      <c r="D35480">
        <v>101</v>
      </c>
      <c r="E35480">
        <v>0.54</v>
      </c>
      <c r="F35480">
        <v>185</v>
      </c>
      <c r="G35480">
        <v>54.951351351351349</v>
      </c>
      <c r="H35480">
        <v>100</v>
      </c>
      <c r="I35480">
        <v>96</v>
      </c>
      <c r="J35480">
        <v>-76.895833333333329</v>
      </c>
      <c r="K35480">
        <v>-52</v>
      </c>
      <c r="L35480" t="s">
        <v>0</v>
      </c>
      <c r="M35480">
        <f t="shared" si="554"/>
        <v>1</v>
      </c>
    </row>
    <row r="35481" spans="1:13" x14ac:dyDescent="0.25">
      <c r="A35481">
        <v>25</v>
      </c>
      <c r="B35481">
        <v>54</v>
      </c>
      <c r="C35481">
        <v>13424</v>
      </c>
      <c r="D35481">
        <v>101</v>
      </c>
      <c r="E35481">
        <v>0.54</v>
      </c>
      <c r="F35481">
        <v>194</v>
      </c>
      <c r="G35481">
        <v>54.185567010309278</v>
      </c>
      <c r="H35481">
        <v>100</v>
      </c>
      <c r="I35481">
        <v>102</v>
      </c>
      <c r="J35481">
        <v>-76.872549019607845</v>
      </c>
      <c r="K35481">
        <v>-53</v>
      </c>
      <c r="L35481" t="s">
        <v>0</v>
      </c>
      <c r="M35481">
        <f t="shared" si="554"/>
        <v>1</v>
      </c>
    </row>
    <row r="35482" spans="1:13" x14ac:dyDescent="0.25">
      <c r="A35482">
        <v>25</v>
      </c>
      <c r="B35482">
        <v>52</v>
      </c>
      <c r="C35482">
        <v>13762</v>
      </c>
      <c r="D35482">
        <v>101</v>
      </c>
      <c r="E35482">
        <v>0.54</v>
      </c>
      <c r="F35482">
        <v>196</v>
      </c>
      <c r="G35482">
        <v>53.316326530612244</v>
      </c>
      <c r="H35482">
        <v>100</v>
      </c>
      <c r="I35482">
        <v>105</v>
      </c>
      <c r="J35482">
        <v>-78.104761904761901</v>
      </c>
      <c r="K35482">
        <v>-54</v>
      </c>
      <c r="L35482" t="s">
        <v>0</v>
      </c>
      <c r="M35482">
        <f t="shared" si="554"/>
        <v>1</v>
      </c>
    </row>
    <row r="35483" spans="1:13" x14ac:dyDescent="0.25">
      <c r="A35483">
        <v>25</v>
      </c>
      <c r="B35483">
        <v>52</v>
      </c>
      <c r="C35483">
        <v>13393</v>
      </c>
      <c r="D35483">
        <v>101</v>
      </c>
      <c r="E35483">
        <v>0.54</v>
      </c>
      <c r="F35483">
        <v>199</v>
      </c>
      <c r="G35483">
        <v>53.155778894472363</v>
      </c>
      <c r="H35483">
        <v>100</v>
      </c>
      <c r="I35483">
        <v>102</v>
      </c>
      <c r="J35483">
        <v>-76.480392156862749</v>
      </c>
      <c r="K35483">
        <v>-53</v>
      </c>
      <c r="L35483" t="s">
        <v>0</v>
      </c>
      <c r="M35483">
        <f t="shared" si="554"/>
        <v>1</v>
      </c>
    </row>
    <row r="35484" spans="1:13" x14ac:dyDescent="0.25">
      <c r="A35484">
        <v>25</v>
      </c>
      <c r="B35484">
        <v>53</v>
      </c>
      <c r="C35484">
        <v>13521</v>
      </c>
      <c r="D35484">
        <v>101</v>
      </c>
      <c r="E35484">
        <v>0.54</v>
      </c>
      <c r="F35484">
        <v>200</v>
      </c>
      <c r="G35484">
        <v>52.55</v>
      </c>
      <c r="H35484">
        <v>99</v>
      </c>
      <c r="I35484">
        <v>101</v>
      </c>
      <c r="J35484">
        <v>-77.920792079207928</v>
      </c>
      <c r="K35484">
        <v>-57</v>
      </c>
      <c r="L35484" t="s">
        <v>0</v>
      </c>
      <c r="M35484">
        <f t="shared" si="554"/>
        <v>1</v>
      </c>
    </row>
    <row r="35485" spans="1:13" x14ac:dyDescent="0.25">
      <c r="A35485">
        <v>25</v>
      </c>
      <c r="B35485">
        <v>53</v>
      </c>
      <c r="C35485">
        <v>13593</v>
      </c>
      <c r="D35485">
        <v>101</v>
      </c>
      <c r="E35485">
        <v>0.54</v>
      </c>
      <c r="F35485">
        <v>200</v>
      </c>
      <c r="G35485">
        <v>52.725000000000001</v>
      </c>
      <c r="H35485">
        <v>99</v>
      </c>
      <c r="I35485">
        <v>107</v>
      </c>
      <c r="J35485">
        <v>-78.037383177570092</v>
      </c>
      <c r="K35485">
        <v>-53</v>
      </c>
      <c r="L35485" t="s">
        <v>0</v>
      </c>
      <c r="M35485">
        <f t="shared" si="554"/>
        <v>1</v>
      </c>
    </row>
    <row r="35486" spans="1:13" x14ac:dyDescent="0.25">
      <c r="A35486">
        <v>25</v>
      </c>
      <c r="B35486">
        <v>54</v>
      </c>
      <c r="C35486">
        <v>13578</v>
      </c>
      <c r="D35486">
        <v>101</v>
      </c>
      <c r="E35486">
        <v>0.54</v>
      </c>
      <c r="F35486">
        <v>190</v>
      </c>
      <c r="G35486">
        <v>54.11578947368421</v>
      </c>
      <c r="H35486">
        <v>99</v>
      </c>
      <c r="I35486">
        <v>109</v>
      </c>
      <c r="J35486">
        <v>-78.669724770642205</v>
      </c>
      <c r="K35486">
        <v>-51</v>
      </c>
      <c r="L35486" t="s">
        <v>0</v>
      </c>
      <c r="M35486">
        <f t="shared" si="554"/>
        <v>1</v>
      </c>
    </row>
    <row r="35487" spans="1:13" x14ac:dyDescent="0.25">
      <c r="A35487">
        <v>25</v>
      </c>
      <c r="B35487">
        <v>53</v>
      </c>
      <c r="C35487">
        <v>13603</v>
      </c>
      <c r="D35487">
        <v>101</v>
      </c>
      <c r="E35487">
        <v>0.54</v>
      </c>
      <c r="F35487">
        <v>127</v>
      </c>
      <c r="G35487">
        <v>57.433070866141733</v>
      </c>
      <c r="H35487">
        <v>100</v>
      </c>
      <c r="I35487">
        <v>109</v>
      </c>
      <c r="J35487">
        <v>-78.816513761467888</v>
      </c>
      <c r="K35487">
        <v>-57</v>
      </c>
      <c r="L35487" t="s">
        <v>0</v>
      </c>
      <c r="M35487">
        <f t="shared" si="554"/>
        <v>1</v>
      </c>
    </row>
    <row r="35488" spans="1:13" x14ac:dyDescent="0.25">
      <c r="A35488">
        <v>25</v>
      </c>
      <c r="B35488">
        <v>52</v>
      </c>
      <c r="C35488">
        <v>13777</v>
      </c>
      <c r="D35488">
        <v>101</v>
      </c>
      <c r="E35488">
        <v>0.54</v>
      </c>
      <c r="F35488">
        <v>167</v>
      </c>
      <c r="G35488">
        <v>56.317365269461078</v>
      </c>
      <c r="H35488">
        <v>100</v>
      </c>
      <c r="I35488">
        <v>116</v>
      </c>
      <c r="J35488">
        <v>-77.58620689655173</v>
      </c>
      <c r="K35488">
        <v>-51</v>
      </c>
      <c r="L35488" t="s">
        <v>0</v>
      </c>
      <c r="M35488">
        <f t="shared" si="554"/>
        <v>1</v>
      </c>
    </row>
    <row r="35489" spans="1:13" x14ac:dyDescent="0.25">
      <c r="A35489">
        <v>25</v>
      </c>
      <c r="B35489">
        <v>52</v>
      </c>
      <c r="C35489">
        <v>14054</v>
      </c>
      <c r="D35489">
        <v>101</v>
      </c>
      <c r="E35489">
        <v>0.54</v>
      </c>
      <c r="F35489">
        <v>170</v>
      </c>
      <c r="G35489">
        <v>56.870588235294115</v>
      </c>
      <c r="H35489">
        <v>100</v>
      </c>
      <c r="I35489">
        <v>104</v>
      </c>
      <c r="J35489">
        <v>-77.42307692307692</v>
      </c>
      <c r="K35489">
        <v>-52</v>
      </c>
      <c r="L35489" t="s">
        <v>0</v>
      </c>
      <c r="M35489">
        <f t="shared" si="554"/>
        <v>1</v>
      </c>
    </row>
    <row r="35490" spans="1:13" x14ac:dyDescent="0.25">
      <c r="A35490">
        <v>25</v>
      </c>
      <c r="B35490">
        <v>53</v>
      </c>
      <c r="C35490">
        <v>14003</v>
      </c>
      <c r="D35490">
        <v>101</v>
      </c>
      <c r="E35490">
        <v>0.54</v>
      </c>
      <c r="F35490">
        <v>179</v>
      </c>
      <c r="G35490">
        <v>56.122905027932958</v>
      </c>
      <c r="H35490">
        <v>100</v>
      </c>
      <c r="I35490">
        <v>106</v>
      </c>
      <c r="J35490">
        <v>-77.537735849056602</v>
      </c>
      <c r="K35490">
        <v>-51</v>
      </c>
      <c r="L35490" t="s">
        <v>0</v>
      </c>
      <c r="M35490">
        <f t="shared" si="554"/>
        <v>1</v>
      </c>
    </row>
    <row r="35491" spans="1:13" x14ac:dyDescent="0.25">
      <c r="A35491">
        <v>25</v>
      </c>
      <c r="B35491">
        <v>52</v>
      </c>
      <c r="C35491">
        <v>13660</v>
      </c>
      <c r="D35491">
        <v>101</v>
      </c>
      <c r="E35491">
        <v>0.54</v>
      </c>
      <c r="F35491">
        <v>181</v>
      </c>
      <c r="G35491">
        <v>55.276243093922652</v>
      </c>
      <c r="H35491">
        <v>100</v>
      </c>
      <c r="I35491">
        <v>98</v>
      </c>
      <c r="J35491">
        <v>-77.806122448979593</v>
      </c>
      <c r="K35491">
        <v>-57</v>
      </c>
      <c r="L35491" t="s">
        <v>0</v>
      </c>
      <c r="M35491">
        <f t="shared" si="554"/>
        <v>1</v>
      </c>
    </row>
    <row r="35492" spans="1:13" x14ac:dyDescent="0.25">
      <c r="A35492">
        <v>25</v>
      </c>
      <c r="B35492">
        <v>52</v>
      </c>
      <c r="C35492">
        <v>13122</v>
      </c>
      <c r="D35492">
        <v>101</v>
      </c>
      <c r="E35492">
        <v>0.54</v>
      </c>
      <c r="F35492">
        <v>179</v>
      </c>
      <c r="G35492">
        <v>55.469273743016757</v>
      </c>
      <c r="H35492">
        <v>100</v>
      </c>
      <c r="I35492">
        <v>103</v>
      </c>
      <c r="J35492">
        <v>-78.5631067961165</v>
      </c>
      <c r="K35492">
        <v>-53</v>
      </c>
      <c r="L35492" t="s">
        <v>0</v>
      </c>
      <c r="M35492">
        <f t="shared" si="554"/>
        <v>1</v>
      </c>
    </row>
    <row r="35493" spans="1:13" x14ac:dyDescent="0.25">
      <c r="A35493">
        <v>25</v>
      </c>
      <c r="B35493">
        <v>53</v>
      </c>
      <c r="C35493">
        <v>12651</v>
      </c>
      <c r="D35493">
        <v>101</v>
      </c>
      <c r="E35493">
        <v>0.54</v>
      </c>
      <c r="F35493">
        <v>186</v>
      </c>
      <c r="G35493">
        <v>55.037634408602152</v>
      </c>
      <c r="H35493">
        <v>100</v>
      </c>
      <c r="I35493">
        <v>106</v>
      </c>
      <c r="J35493">
        <v>-78.575471698113205</v>
      </c>
      <c r="K35493">
        <v>-55</v>
      </c>
      <c r="L35493" t="s">
        <v>0</v>
      </c>
      <c r="M35493">
        <f t="shared" si="554"/>
        <v>1</v>
      </c>
    </row>
    <row r="35494" spans="1:13" x14ac:dyDescent="0.25">
      <c r="A35494">
        <v>25</v>
      </c>
      <c r="B35494">
        <v>53</v>
      </c>
      <c r="C35494">
        <v>12072</v>
      </c>
      <c r="D35494">
        <v>101</v>
      </c>
      <c r="E35494">
        <v>0.54</v>
      </c>
      <c r="F35494">
        <v>188</v>
      </c>
      <c r="G35494">
        <v>55.414893617021278</v>
      </c>
      <c r="H35494">
        <v>100</v>
      </c>
      <c r="I35494">
        <v>107</v>
      </c>
      <c r="J35494">
        <v>-78.691588785046733</v>
      </c>
      <c r="K35494">
        <v>-52</v>
      </c>
      <c r="L35494" t="s">
        <v>0</v>
      </c>
      <c r="M35494">
        <f t="shared" si="554"/>
        <v>1</v>
      </c>
    </row>
    <row r="35495" spans="1:13" x14ac:dyDescent="0.25">
      <c r="A35495">
        <v>25</v>
      </c>
      <c r="B35495">
        <v>54</v>
      </c>
      <c r="C35495">
        <v>12124</v>
      </c>
      <c r="D35495">
        <v>101</v>
      </c>
      <c r="E35495">
        <v>0.54</v>
      </c>
      <c r="F35495">
        <v>193</v>
      </c>
      <c r="G35495">
        <v>54.284974093264246</v>
      </c>
      <c r="H35495">
        <v>100</v>
      </c>
      <c r="I35495">
        <v>102</v>
      </c>
      <c r="J35495">
        <v>-77.862745098039213</v>
      </c>
      <c r="K35495">
        <v>-51</v>
      </c>
      <c r="L35495" t="s">
        <v>0</v>
      </c>
      <c r="M35495">
        <f t="shared" si="554"/>
        <v>1</v>
      </c>
    </row>
    <row r="35496" spans="1:13" x14ac:dyDescent="0.25">
      <c r="A35496">
        <v>25</v>
      </c>
      <c r="B35496">
        <v>54</v>
      </c>
      <c r="C35496">
        <v>12144</v>
      </c>
      <c r="D35496">
        <v>101</v>
      </c>
      <c r="E35496">
        <v>0.54</v>
      </c>
      <c r="F35496">
        <v>189</v>
      </c>
      <c r="G35496">
        <v>54.375661375661373</v>
      </c>
      <c r="H35496">
        <v>100</v>
      </c>
      <c r="I35496">
        <v>98</v>
      </c>
      <c r="J35496">
        <v>-78.489795918367349</v>
      </c>
      <c r="K35496">
        <v>-53</v>
      </c>
      <c r="L35496" t="s">
        <v>0</v>
      </c>
      <c r="M35496">
        <f t="shared" si="554"/>
        <v>1</v>
      </c>
    </row>
    <row r="35497" spans="1:13" x14ac:dyDescent="0.25">
      <c r="A35497">
        <v>25</v>
      </c>
      <c r="B35497">
        <v>53</v>
      </c>
      <c r="C35497">
        <v>12119</v>
      </c>
      <c r="D35497">
        <v>101</v>
      </c>
      <c r="E35497">
        <v>0.54</v>
      </c>
      <c r="F35497">
        <v>87</v>
      </c>
      <c r="G35497">
        <v>65.367816091954026</v>
      </c>
      <c r="H35497">
        <v>100</v>
      </c>
      <c r="I35497">
        <v>108</v>
      </c>
      <c r="J35497">
        <v>-78.416666666666671</v>
      </c>
      <c r="K35497">
        <v>-53</v>
      </c>
      <c r="L35497" t="s">
        <v>0</v>
      </c>
      <c r="M35497">
        <f t="shared" si="554"/>
        <v>1</v>
      </c>
    </row>
    <row r="35498" spans="1:13" x14ac:dyDescent="0.25">
      <c r="A35498">
        <v>26</v>
      </c>
      <c r="B35498">
        <v>53</v>
      </c>
      <c r="C35498">
        <v>12032</v>
      </c>
      <c r="D35498">
        <v>101</v>
      </c>
      <c r="E35498">
        <v>0.54</v>
      </c>
      <c r="F35498">
        <v>166</v>
      </c>
      <c r="G35498">
        <v>56.018072289156628</v>
      </c>
      <c r="H35498">
        <v>100</v>
      </c>
      <c r="I35498">
        <v>101</v>
      </c>
      <c r="J35498">
        <v>-77.594059405940598</v>
      </c>
      <c r="K35498">
        <v>-53</v>
      </c>
      <c r="L35498" t="s">
        <v>0</v>
      </c>
      <c r="M35498">
        <f t="shared" si="554"/>
        <v>1</v>
      </c>
    </row>
    <row r="35499" spans="1:13" x14ac:dyDescent="0.25">
      <c r="A35499">
        <v>26</v>
      </c>
      <c r="B35499">
        <v>53</v>
      </c>
      <c r="C35499">
        <v>12211</v>
      </c>
      <c r="D35499">
        <v>101</v>
      </c>
      <c r="E35499">
        <v>0.54</v>
      </c>
      <c r="F35499">
        <v>174</v>
      </c>
      <c r="G35499">
        <v>55.816091954022987</v>
      </c>
      <c r="H35499">
        <v>100</v>
      </c>
      <c r="I35499">
        <v>101</v>
      </c>
      <c r="J35499">
        <v>-78.970297029702976</v>
      </c>
      <c r="K35499">
        <v>-56</v>
      </c>
      <c r="L35499" t="s">
        <v>0</v>
      </c>
      <c r="M35499">
        <f t="shared" si="554"/>
        <v>1</v>
      </c>
    </row>
    <row r="35500" spans="1:13" x14ac:dyDescent="0.25">
      <c r="A35500">
        <v>25</v>
      </c>
      <c r="B35500">
        <v>53</v>
      </c>
      <c r="C35500">
        <v>12538</v>
      </c>
      <c r="D35500">
        <v>101</v>
      </c>
      <c r="E35500">
        <v>0.54</v>
      </c>
      <c r="F35500">
        <v>183</v>
      </c>
      <c r="G35500">
        <v>55.087431693989068</v>
      </c>
      <c r="H35500">
        <v>100</v>
      </c>
      <c r="I35500">
        <v>99</v>
      </c>
      <c r="J35500">
        <v>-78.848484848484844</v>
      </c>
      <c r="K35500">
        <v>-53</v>
      </c>
      <c r="L35500" t="s">
        <v>0</v>
      </c>
      <c r="M35500">
        <f t="shared" si="554"/>
        <v>1</v>
      </c>
    </row>
    <row r="35501" spans="1:13" x14ac:dyDescent="0.25">
      <c r="A35501">
        <v>25</v>
      </c>
      <c r="B35501">
        <v>53</v>
      </c>
      <c r="C35501">
        <v>12866</v>
      </c>
      <c r="D35501">
        <v>101</v>
      </c>
      <c r="E35501">
        <v>0.54</v>
      </c>
      <c r="F35501">
        <v>189</v>
      </c>
      <c r="G35501">
        <v>54.793650793650791</v>
      </c>
      <c r="H35501">
        <v>100</v>
      </c>
      <c r="I35501">
        <v>98</v>
      </c>
      <c r="J35501">
        <v>-78.928571428571431</v>
      </c>
      <c r="K35501">
        <v>-53</v>
      </c>
      <c r="L35501" t="s">
        <v>0</v>
      </c>
      <c r="M35501">
        <f t="shared" si="554"/>
        <v>1</v>
      </c>
    </row>
    <row r="35502" spans="1:13" x14ac:dyDescent="0.25">
      <c r="A35502">
        <v>25</v>
      </c>
      <c r="B35502">
        <v>52</v>
      </c>
      <c r="C35502">
        <v>13460</v>
      </c>
      <c r="D35502">
        <v>101</v>
      </c>
      <c r="E35502">
        <v>0.54</v>
      </c>
      <c r="F35502">
        <v>186</v>
      </c>
      <c r="G35502">
        <v>54.94086021505376</v>
      </c>
      <c r="H35502">
        <v>100</v>
      </c>
      <c r="I35502">
        <v>102</v>
      </c>
      <c r="J35502">
        <v>-79.186274509803923</v>
      </c>
      <c r="K35502">
        <v>-59</v>
      </c>
      <c r="L35502" t="s">
        <v>0</v>
      </c>
      <c r="M35502">
        <f t="shared" si="554"/>
        <v>1</v>
      </c>
    </row>
    <row r="35503" spans="1:13" x14ac:dyDescent="0.25">
      <c r="A35503">
        <v>25</v>
      </c>
      <c r="B35503">
        <v>53</v>
      </c>
      <c r="C35503">
        <v>13655</v>
      </c>
      <c r="D35503">
        <v>101</v>
      </c>
      <c r="E35503">
        <v>0.54</v>
      </c>
      <c r="F35503">
        <v>186</v>
      </c>
      <c r="G35503">
        <v>55.198924731182792</v>
      </c>
      <c r="H35503">
        <v>100</v>
      </c>
      <c r="I35503">
        <v>97</v>
      </c>
      <c r="J35503">
        <v>-77.762886597938149</v>
      </c>
      <c r="K35503">
        <v>-55</v>
      </c>
      <c r="L35503" t="s">
        <v>0</v>
      </c>
      <c r="M35503">
        <f t="shared" si="554"/>
        <v>1</v>
      </c>
    </row>
    <row r="35504" spans="1:13" x14ac:dyDescent="0.25">
      <c r="A35504">
        <v>25</v>
      </c>
      <c r="B35504">
        <v>52</v>
      </c>
      <c r="C35504">
        <v>13634</v>
      </c>
      <c r="D35504">
        <v>101</v>
      </c>
      <c r="E35504">
        <v>0.54</v>
      </c>
      <c r="F35504">
        <v>185</v>
      </c>
      <c r="G35504">
        <v>54.810810810810814</v>
      </c>
      <c r="H35504">
        <v>100</v>
      </c>
      <c r="I35504">
        <v>108</v>
      </c>
      <c r="J35504">
        <v>-77.75</v>
      </c>
      <c r="K35504">
        <v>-52</v>
      </c>
      <c r="L35504" t="s">
        <v>0</v>
      </c>
      <c r="M35504">
        <f t="shared" si="554"/>
        <v>1</v>
      </c>
    </row>
    <row r="35505" spans="1:13" x14ac:dyDescent="0.25">
      <c r="A35505">
        <v>25</v>
      </c>
      <c r="B35505">
        <v>52</v>
      </c>
      <c r="C35505">
        <v>13818</v>
      </c>
      <c r="D35505">
        <v>101</v>
      </c>
      <c r="E35505">
        <v>0.54</v>
      </c>
      <c r="F35505">
        <v>186</v>
      </c>
      <c r="G35505">
        <v>55.016129032258064</v>
      </c>
      <c r="H35505">
        <v>100</v>
      </c>
      <c r="I35505">
        <v>109</v>
      </c>
      <c r="J35505">
        <v>-80.027522935779814</v>
      </c>
      <c r="K35505">
        <v>-55</v>
      </c>
      <c r="L35505" t="s">
        <v>0</v>
      </c>
      <c r="M35505">
        <f t="shared" si="554"/>
        <v>1</v>
      </c>
    </row>
    <row r="35506" spans="1:13" x14ac:dyDescent="0.25">
      <c r="A35506">
        <v>25</v>
      </c>
      <c r="B35506">
        <v>53</v>
      </c>
      <c r="C35506">
        <v>13916</v>
      </c>
      <c r="D35506">
        <v>101</v>
      </c>
      <c r="E35506">
        <v>0.54</v>
      </c>
      <c r="F35506">
        <v>179</v>
      </c>
      <c r="G35506">
        <v>56.089385474860336</v>
      </c>
      <c r="H35506">
        <v>100</v>
      </c>
      <c r="I35506">
        <v>110</v>
      </c>
      <c r="J35506">
        <v>-78.718181818181819</v>
      </c>
      <c r="K35506">
        <v>-52</v>
      </c>
      <c r="L35506" t="s">
        <v>0</v>
      </c>
      <c r="M35506">
        <f t="shared" si="554"/>
        <v>1</v>
      </c>
    </row>
    <row r="35507" spans="1:13" x14ac:dyDescent="0.25">
      <c r="A35507">
        <v>25</v>
      </c>
      <c r="B35507">
        <v>53</v>
      </c>
      <c r="C35507">
        <v>13803</v>
      </c>
      <c r="D35507">
        <v>101</v>
      </c>
      <c r="E35507">
        <v>0.54</v>
      </c>
      <c r="F35507">
        <v>110</v>
      </c>
      <c r="G35507">
        <v>62.045454545454547</v>
      </c>
      <c r="H35507">
        <v>100</v>
      </c>
      <c r="I35507">
        <v>108</v>
      </c>
      <c r="J35507">
        <v>-78.601851851851848</v>
      </c>
      <c r="K35507">
        <v>-55</v>
      </c>
      <c r="L35507" t="s">
        <v>0</v>
      </c>
      <c r="M35507">
        <f t="shared" si="554"/>
        <v>1</v>
      </c>
    </row>
    <row r="35508" spans="1:13" x14ac:dyDescent="0.25">
      <c r="A35508">
        <v>26</v>
      </c>
      <c r="B35508">
        <v>51</v>
      </c>
      <c r="C35508">
        <v>13752</v>
      </c>
      <c r="D35508">
        <v>101</v>
      </c>
      <c r="E35508">
        <v>0.54</v>
      </c>
      <c r="F35508">
        <v>171</v>
      </c>
      <c r="G35508">
        <v>56.678362573099413</v>
      </c>
      <c r="H35508">
        <v>100</v>
      </c>
      <c r="I35508">
        <v>107</v>
      </c>
      <c r="J35508">
        <v>-78.037383177570092</v>
      </c>
      <c r="K35508">
        <v>-52</v>
      </c>
      <c r="L35508" t="s">
        <v>0</v>
      </c>
      <c r="M35508">
        <f t="shared" si="554"/>
        <v>1</v>
      </c>
    </row>
    <row r="35509" spans="1:13" x14ac:dyDescent="0.25">
      <c r="A35509">
        <v>26</v>
      </c>
      <c r="B35509">
        <v>51</v>
      </c>
      <c r="C35509">
        <v>13644</v>
      </c>
      <c r="D35509">
        <v>101</v>
      </c>
      <c r="E35509">
        <v>0.54</v>
      </c>
      <c r="F35509">
        <v>178</v>
      </c>
      <c r="G35509">
        <v>55.775280898876403</v>
      </c>
      <c r="H35509">
        <v>100</v>
      </c>
      <c r="I35509">
        <v>95</v>
      </c>
      <c r="J35509">
        <v>-77.715789473684211</v>
      </c>
      <c r="K35509">
        <v>-54</v>
      </c>
      <c r="L35509" t="s">
        <v>0</v>
      </c>
      <c r="M35509">
        <f t="shared" si="554"/>
        <v>1</v>
      </c>
    </row>
    <row r="35510" spans="1:13" x14ac:dyDescent="0.25">
      <c r="A35510">
        <v>26</v>
      </c>
      <c r="B35510">
        <v>53</v>
      </c>
      <c r="C35510">
        <v>13475</v>
      </c>
      <c r="D35510">
        <v>101</v>
      </c>
      <c r="E35510">
        <v>0.54</v>
      </c>
      <c r="F35510">
        <v>187</v>
      </c>
      <c r="G35510">
        <v>53.37433155080214</v>
      </c>
      <c r="H35510">
        <v>100</v>
      </c>
      <c r="I35510">
        <v>101</v>
      </c>
      <c r="J35510">
        <v>-77.67326732673267</v>
      </c>
      <c r="K35510">
        <v>-54</v>
      </c>
      <c r="L35510" t="s">
        <v>0</v>
      </c>
      <c r="M35510">
        <f t="shared" si="554"/>
        <v>1</v>
      </c>
    </row>
    <row r="35511" spans="1:13" x14ac:dyDescent="0.25">
      <c r="A35511">
        <v>26</v>
      </c>
      <c r="B35511">
        <v>53</v>
      </c>
      <c r="C35511">
        <v>13598</v>
      </c>
      <c r="D35511">
        <v>101</v>
      </c>
      <c r="E35511">
        <v>0.54</v>
      </c>
      <c r="F35511">
        <v>188</v>
      </c>
      <c r="G35511">
        <v>53.537234042553195</v>
      </c>
      <c r="H35511">
        <v>100</v>
      </c>
      <c r="I35511">
        <v>103</v>
      </c>
      <c r="J35511">
        <v>-78.339805825242721</v>
      </c>
      <c r="K35511">
        <v>-58</v>
      </c>
      <c r="L35511" t="s">
        <v>0</v>
      </c>
      <c r="M35511">
        <f t="shared" si="554"/>
        <v>1</v>
      </c>
    </row>
    <row r="35512" spans="1:13" x14ac:dyDescent="0.25">
      <c r="A35512">
        <v>25</v>
      </c>
      <c r="B35512">
        <v>54</v>
      </c>
      <c r="C35512">
        <v>13204</v>
      </c>
      <c r="D35512">
        <v>101</v>
      </c>
      <c r="E35512">
        <v>0.54</v>
      </c>
      <c r="F35512">
        <v>182</v>
      </c>
      <c r="G35512">
        <v>54.401098901098898</v>
      </c>
      <c r="H35512">
        <v>100</v>
      </c>
      <c r="I35512">
        <v>109</v>
      </c>
      <c r="J35512">
        <v>-78</v>
      </c>
      <c r="K35512">
        <v>-52</v>
      </c>
      <c r="L35512" t="s">
        <v>0</v>
      </c>
      <c r="M35512">
        <f t="shared" si="554"/>
        <v>1</v>
      </c>
    </row>
    <row r="35513" spans="1:13" x14ac:dyDescent="0.25">
      <c r="A35513">
        <v>25</v>
      </c>
      <c r="B35513">
        <v>53</v>
      </c>
      <c r="C35513">
        <v>13081</v>
      </c>
      <c r="D35513">
        <v>101</v>
      </c>
      <c r="E35513">
        <v>0.54</v>
      </c>
      <c r="F35513">
        <v>191</v>
      </c>
      <c r="G35513">
        <v>53.251308900523561</v>
      </c>
      <c r="H35513">
        <v>100</v>
      </c>
      <c r="I35513">
        <v>105</v>
      </c>
      <c r="J35513">
        <v>-77.590476190476195</v>
      </c>
      <c r="K35513">
        <v>-51</v>
      </c>
      <c r="L35513" t="s">
        <v>0</v>
      </c>
      <c r="M35513">
        <f t="shared" si="554"/>
        <v>1</v>
      </c>
    </row>
    <row r="35514" spans="1:13" x14ac:dyDescent="0.25">
      <c r="A35514">
        <v>25</v>
      </c>
      <c r="B35514">
        <v>52</v>
      </c>
      <c r="C35514">
        <v>13337</v>
      </c>
      <c r="D35514">
        <v>101</v>
      </c>
      <c r="E35514">
        <v>0.54</v>
      </c>
      <c r="F35514">
        <v>187</v>
      </c>
      <c r="G35514">
        <v>53.909090909090907</v>
      </c>
      <c r="H35514">
        <v>100</v>
      </c>
      <c r="I35514">
        <v>117</v>
      </c>
      <c r="J35514">
        <v>-78.427350427350433</v>
      </c>
      <c r="K35514">
        <v>-57</v>
      </c>
      <c r="L35514" t="s">
        <v>0</v>
      </c>
      <c r="M35514">
        <f t="shared" si="554"/>
        <v>1</v>
      </c>
    </row>
    <row r="35515" spans="1:13" x14ac:dyDescent="0.25">
      <c r="A35515">
        <v>25</v>
      </c>
      <c r="B35515">
        <v>53</v>
      </c>
      <c r="C35515">
        <v>13752</v>
      </c>
      <c r="D35515">
        <v>101</v>
      </c>
      <c r="E35515">
        <v>0.54</v>
      </c>
      <c r="F35515">
        <v>180</v>
      </c>
      <c r="G35515">
        <v>54.966666666666669</v>
      </c>
      <c r="H35515">
        <v>100</v>
      </c>
      <c r="I35515">
        <v>114</v>
      </c>
      <c r="J35515">
        <v>-78.771929824561397</v>
      </c>
      <c r="K35515">
        <v>-56</v>
      </c>
      <c r="L35515" t="s">
        <v>0</v>
      </c>
      <c r="M35515">
        <f t="shared" si="554"/>
        <v>1</v>
      </c>
    </row>
    <row r="35516" spans="1:13" x14ac:dyDescent="0.25">
      <c r="A35516">
        <v>25</v>
      </c>
      <c r="B35516">
        <v>54</v>
      </c>
      <c r="C35516">
        <v>14182</v>
      </c>
      <c r="D35516">
        <v>101</v>
      </c>
      <c r="E35516">
        <v>0.54</v>
      </c>
      <c r="F35516">
        <v>176</v>
      </c>
      <c r="G35516">
        <v>55.625</v>
      </c>
      <c r="H35516">
        <v>100</v>
      </c>
      <c r="I35516">
        <v>97</v>
      </c>
      <c r="J35516">
        <v>-78.515463917525778</v>
      </c>
      <c r="K35516">
        <v>-56</v>
      </c>
      <c r="L35516" t="s">
        <v>0</v>
      </c>
      <c r="M35516">
        <f t="shared" si="554"/>
        <v>1</v>
      </c>
    </row>
    <row r="35517" spans="1:13" x14ac:dyDescent="0.25">
      <c r="A35517">
        <v>25</v>
      </c>
      <c r="B35517">
        <v>53</v>
      </c>
      <c r="C35517">
        <v>14760</v>
      </c>
      <c r="D35517">
        <v>101</v>
      </c>
      <c r="E35517">
        <v>0.68</v>
      </c>
      <c r="F35517">
        <v>112</v>
      </c>
      <c r="G35517">
        <v>58.883928571428569</v>
      </c>
      <c r="H35517">
        <v>100</v>
      </c>
      <c r="I35517">
        <v>107</v>
      </c>
      <c r="J35517">
        <v>-77.766355140186917</v>
      </c>
      <c r="K35517">
        <v>-55</v>
      </c>
      <c r="L35517" t="s">
        <v>0</v>
      </c>
      <c r="M35517">
        <f t="shared" si="554"/>
        <v>1</v>
      </c>
    </row>
    <row r="35518" spans="1:13" x14ac:dyDescent="0.25">
      <c r="A35518">
        <v>26</v>
      </c>
      <c r="B35518">
        <v>51</v>
      </c>
      <c r="C35518">
        <v>14832</v>
      </c>
      <c r="D35518">
        <v>101</v>
      </c>
      <c r="E35518">
        <v>0.68</v>
      </c>
      <c r="F35518">
        <v>169</v>
      </c>
      <c r="G35518">
        <v>57.585798816568044</v>
      </c>
      <c r="H35518">
        <v>100</v>
      </c>
      <c r="I35518">
        <v>111</v>
      </c>
      <c r="J35518">
        <v>-78.171171171171167</v>
      </c>
      <c r="K35518">
        <v>-56</v>
      </c>
      <c r="L35518" t="s">
        <v>0</v>
      </c>
      <c r="M35518">
        <f t="shared" si="554"/>
        <v>1</v>
      </c>
    </row>
    <row r="35519" spans="1:13" x14ac:dyDescent="0.25">
      <c r="A35519">
        <v>26</v>
      </c>
      <c r="B35519">
        <v>52</v>
      </c>
      <c r="C35519">
        <v>14791</v>
      </c>
      <c r="D35519">
        <v>101</v>
      </c>
      <c r="E35519">
        <v>0.68</v>
      </c>
      <c r="F35519">
        <v>175</v>
      </c>
      <c r="G35519">
        <v>57.165714285714287</v>
      </c>
      <c r="H35519">
        <v>100</v>
      </c>
      <c r="I35519">
        <v>107</v>
      </c>
      <c r="J35519">
        <v>-76.719626168224295</v>
      </c>
      <c r="K35519">
        <v>-56</v>
      </c>
      <c r="L35519" t="s">
        <v>0</v>
      </c>
      <c r="M35519">
        <f t="shared" si="554"/>
        <v>1</v>
      </c>
    </row>
    <row r="35520" spans="1:13" x14ac:dyDescent="0.25">
      <c r="A35520">
        <v>26</v>
      </c>
      <c r="B35520">
        <v>53</v>
      </c>
      <c r="C35520">
        <v>14766</v>
      </c>
      <c r="D35520">
        <v>101</v>
      </c>
      <c r="E35520">
        <v>0.54</v>
      </c>
      <c r="F35520">
        <v>185</v>
      </c>
      <c r="G35520">
        <v>55.983783783783785</v>
      </c>
      <c r="H35520">
        <v>100</v>
      </c>
      <c r="I35520">
        <v>110</v>
      </c>
      <c r="J35520">
        <v>-76.845454545454544</v>
      </c>
      <c r="K35520">
        <v>-55</v>
      </c>
      <c r="L35520" t="s">
        <v>0</v>
      </c>
      <c r="M35520">
        <f t="shared" si="554"/>
        <v>1</v>
      </c>
    </row>
    <row r="35521" spans="1:13" x14ac:dyDescent="0.25">
      <c r="A35521">
        <v>26</v>
      </c>
      <c r="B35521">
        <v>52</v>
      </c>
      <c r="C35521">
        <v>14576</v>
      </c>
      <c r="D35521">
        <v>101</v>
      </c>
      <c r="E35521">
        <v>0.54</v>
      </c>
      <c r="F35521">
        <v>184</v>
      </c>
      <c r="G35521">
        <v>55.554347826086953</v>
      </c>
      <c r="H35521">
        <v>100</v>
      </c>
      <c r="I35521">
        <v>97</v>
      </c>
      <c r="J35521">
        <v>-77.773195876288653</v>
      </c>
      <c r="K35521">
        <v>-58</v>
      </c>
      <c r="L35521" t="s">
        <v>0</v>
      </c>
      <c r="M35521">
        <f t="shared" si="554"/>
        <v>1</v>
      </c>
    </row>
    <row r="35522" spans="1:13" x14ac:dyDescent="0.25">
      <c r="A35522">
        <v>26</v>
      </c>
      <c r="B35522">
        <v>52</v>
      </c>
      <c r="C35522">
        <v>14274</v>
      </c>
      <c r="D35522">
        <v>101</v>
      </c>
      <c r="E35522">
        <v>0.54</v>
      </c>
      <c r="F35522">
        <v>176</v>
      </c>
      <c r="G35522">
        <v>55.670454545454547</v>
      </c>
      <c r="H35522">
        <v>100</v>
      </c>
      <c r="I35522">
        <v>109</v>
      </c>
      <c r="J35522">
        <v>-77.724770642201833</v>
      </c>
      <c r="K35522">
        <v>-51</v>
      </c>
      <c r="L35522" t="s">
        <v>0</v>
      </c>
      <c r="M35522">
        <f t="shared" ref="M35522:M35585" si="555">IF($L35522="Inside", 1, 0)</f>
        <v>1</v>
      </c>
    </row>
    <row r="35523" spans="1:13" x14ac:dyDescent="0.25">
      <c r="A35523">
        <v>26</v>
      </c>
      <c r="B35523">
        <v>53</v>
      </c>
      <c r="C35523">
        <v>13987</v>
      </c>
      <c r="D35523">
        <v>101</v>
      </c>
      <c r="E35523">
        <v>0.54</v>
      </c>
      <c r="F35523">
        <v>179</v>
      </c>
      <c r="G35523">
        <v>54.519553072625698</v>
      </c>
      <c r="H35523">
        <v>100</v>
      </c>
      <c r="I35523">
        <v>107</v>
      </c>
      <c r="J35523">
        <v>-77.700934579439249</v>
      </c>
      <c r="K35523">
        <v>-52</v>
      </c>
      <c r="L35523" t="s">
        <v>0</v>
      </c>
      <c r="M35523">
        <f t="shared" si="555"/>
        <v>1</v>
      </c>
    </row>
    <row r="35524" spans="1:13" x14ac:dyDescent="0.25">
      <c r="A35524">
        <v>26</v>
      </c>
      <c r="B35524">
        <v>50</v>
      </c>
      <c r="C35524">
        <v>13537</v>
      </c>
      <c r="D35524">
        <v>101</v>
      </c>
      <c r="E35524">
        <v>0.54</v>
      </c>
      <c r="F35524">
        <v>182</v>
      </c>
      <c r="G35524">
        <v>53.824175824175825</v>
      </c>
      <c r="H35524">
        <v>100</v>
      </c>
      <c r="I35524">
        <v>106</v>
      </c>
      <c r="J35524">
        <v>-77.70754716981132</v>
      </c>
      <c r="K35524">
        <v>-55</v>
      </c>
      <c r="L35524" t="s">
        <v>0</v>
      </c>
      <c r="M35524">
        <f t="shared" si="555"/>
        <v>1</v>
      </c>
    </row>
    <row r="35525" spans="1:13" x14ac:dyDescent="0.25">
      <c r="A35525">
        <v>26</v>
      </c>
      <c r="B35525">
        <v>53</v>
      </c>
      <c r="C35525">
        <v>13496</v>
      </c>
      <c r="D35525">
        <v>101</v>
      </c>
      <c r="E35525">
        <v>0.54</v>
      </c>
      <c r="F35525">
        <v>181</v>
      </c>
      <c r="G35525">
        <v>55.209944751381215</v>
      </c>
      <c r="H35525">
        <v>100</v>
      </c>
      <c r="I35525">
        <v>110</v>
      </c>
      <c r="J35525">
        <v>-78.599999999999994</v>
      </c>
      <c r="K35525">
        <v>-57</v>
      </c>
      <c r="L35525" t="s">
        <v>0</v>
      </c>
      <c r="M35525">
        <f t="shared" si="555"/>
        <v>1</v>
      </c>
    </row>
    <row r="35526" spans="1:13" x14ac:dyDescent="0.25">
      <c r="A35526">
        <v>26</v>
      </c>
      <c r="B35526">
        <v>53</v>
      </c>
      <c r="C35526">
        <v>13537</v>
      </c>
      <c r="D35526">
        <v>101</v>
      </c>
      <c r="E35526">
        <v>0.54</v>
      </c>
      <c r="F35526">
        <v>180</v>
      </c>
      <c r="G35526">
        <v>54.355555555555554</v>
      </c>
      <c r="H35526">
        <v>99</v>
      </c>
      <c r="I35526">
        <v>96</v>
      </c>
      <c r="J35526">
        <v>-78.083333333333329</v>
      </c>
      <c r="K35526">
        <v>-56</v>
      </c>
      <c r="L35526" t="s">
        <v>0</v>
      </c>
      <c r="M35526">
        <f t="shared" si="555"/>
        <v>1</v>
      </c>
    </row>
    <row r="35527" spans="1:13" x14ac:dyDescent="0.25">
      <c r="A35527">
        <v>25</v>
      </c>
      <c r="B35527">
        <v>53</v>
      </c>
      <c r="C35527">
        <v>14131</v>
      </c>
      <c r="D35527">
        <v>101</v>
      </c>
      <c r="E35527">
        <v>0.54</v>
      </c>
      <c r="F35527">
        <v>116</v>
      </c>
      <c r="G35527">
        <v>56.413793103448278</v>
      </c>
      <c r="H35527">
        <v>100</v>
      </c>
      <c r="I35527">
        <v>92</v>
      </c>
      <c r="J35527">
        <v>-77.934782608695656</v>
      </c>
      <c r="K35527">
        <v>-59</v>
      </c>
      <c r="L35527" t="s">
        <v>0</v>
      </c>
      <c r="M35527">
        <f t="shared" si="555"/>
        <v>1</v>
      </c>
    </row>
    <row r="35528" spans="1:13" x14ac:dyDescent="0.25">
      <c r="A35528">
        <v>26</v>
      </c>
      <c r="B35528">
        <v>52</v>
      </c>
      <c r="C35528">
        <v>14622</v>
      </c>
      <c r="D35528">
        <v>101</v>
      </c>
      <c r="E35528">
        <v>0.68</v>
      </c>
      <c r="F35528">
        <v>171</v>
      </c>
      <c r="G35528">
        <v>54.327485380116961</v>
      </c>
      <c r="H35528">
        <v>100</v>
      </c>
      <c r="I35528">
        <v>101</v>
      </c>
      <c r="J35528">
        <v>-77.792079207920793</v>
      </c>
      <c r="K35528">
        <v>-57</v>
      </c>
      <c r="L35528" t="s">
        <v>0</v>
      </c>
      <c r="M35528">
        <f t="shared" si="555"/>
        <v>1</v>
      </c>
    </row>
    <row r="35529" spans="1:13" x14ac:dyDescent="0.25">
      <c r="A35529">
        <v>26</v>
      </c>
      <c r="B35529">
        <v>51</v>
      </c>
      <c r="C35529">
        <v>15278</v>
      </c>
      <c r="D35529">
        <v>101</v>
      </c>
      <c r="E35529">
        <v>0.68</v>
      </c>
      <c r="F35529">
        <v>181</v>
      </c>
      <c r="G35529">
        <v>54.182320441988949</v>
      </c>
      <c r="H35529">
        <v>100</v>
      </c>
      <c r="I35529">
        <v>96</v>
      </c>
      <c r="J35529">
        <v>-78.1875</v>
      </c>
      <c r="K35529">
        <v>-54</v>
      </c>
      <c r="L35529" t="s">
        <v>0</v>
      </c>
      <c r="M35529">
        <f t="shared" si="555"/>
        <v>1</v>
      </c>
    </row>
    <row r="35530" spans="1:13" x14ac:dyDescent="0.25">
      <c r="A35530">
        <v>26</v>
      </c>
      <c r="B35530">
        <v>52</v>
      </c>
      <c r="C35530">
        <v>15590</v>
      </c>
      <c r="D35530">
        <v>101</v>
      </c>
      <c r="E35530">
        <v>0.68</v>
      </c>
      <c r="F35530">
        <v>185</v>
      </c>
      <c r="G35530">
        <v>54.216216216216218</v>
      </c>
      <c r="H35530">
        <v>100</v>
      </c>
      <c r="I35530">
        <v>110</v>
      </c>
      <c r="J35530">
        <v>-79</v>
      </c>
      <c r="K35530">
        <v>-54</v>
      </c>
      <c r="L35530" t="s">
        <v>0</v>
      </c>
      <c r="M35530">
        <f t="shared" si="555"/>
        <v>1</v>
      </c>
    </row>
    <row r="35531" spans="1:13" x14ac:dyDescent="0.25">
      <c r="A35531">
        <v>26</v>
      </c>
      <c r="B35531">
        <v>51</v>
      </c>
      <c r="C35531">
        <v>15600</v>
      </c>
      <c r="D35531">
        <v>101</v>
      </c>
      <c r="E35531">
        <v>0.68</v>
      </c>
      <c r="F35531">
        <v>181</v>
      </c>
      <c r="G35531">
        <v>54.392265193370164</v>
      </c>
      <c r="H35531">
        <v>100</v>
      </c>
      <c r="I35531">
        <v>105</v>
      </c>
      <c r="J35531">
        <v>-77.885714285714286</v>
      </c>
      <c r="K35531">
        <v>-52</v>
      </c>
      <c r="L35531" t="s">
        <v>0</v>
      </c>
      <c r="M35531">
        <f t="shared" si="555"/>
        <v>1</v>
      </c>
    </row>
    <row r="35532" spans="1:13" x14ac:dyDescent="0.25">
      <c r="A35532">
        <v>26</v>
      </c>
      <c r="B35532">
        <v>52</v>
      </c>
      <c r="C35532">
        <v>14796</v>
      </c>
      <c r="D35532">
        <v>101</v>
      </c>
      <c r="E35532">
        <v>0.68</v>
      </c>
      <c r="F35532">
        <v>184</v>
      </c>
      <c r="G35532">
        <v>53.836956521739133</v>
      </c>
      <c r="H35532">
        <v>100</v>
      </c>
      <c r="I35532">
        <v>107</v>
      </c>
      <c r="J35532">
        <v>-78.570093457943926</v>
      </c>
      <c r="K35532">
        <v>-54</v>
      </c>
      <c r="L35532" t="s">
        <v>0</v>
      </c>
      <c r="M35532">
        <f t="shared" si="555"/>
        <v>1</v>
      </c>
    </row>
    <row r="35533" spans="1:13" x14ac:dyDescent="0.25">
      <c r="A35533">
        <v>26</v>
      </c>
      <c r="B35533">
        <v>52</v>
      </c>
      <c r="C35533">
        <v>14423</v>
      </c>
      <c r="D35533">
        <v>101</v>
      </c>
      <c r="E35533">
        <v>0.54</v>
      </c>
      <c r="F35533">
        <v>181</v>
      </c>
      <c r="G35533">
        <v>54.149171270718234</v>
      </c>
      <c r="H35533">
        <v>100</v>
      </c>
      <c r="I35533">
        <v>101</v>
      </c>
      <c r="J35533">
        <v>-78.752475247524757</v>
      </c>
      <c r="K35533">
        <v>-54</v>
      </c>
      <c r="L35533" t="s">
        <v>0</v>
      </c>
      <c r="M35533">
        <f t="shared" si="555"/>
        <v>1</v>
      </c>
    </row>
    <row r="35534" spans="1:13" x14ac:dyDescent="0.25">
      <c r="A35534">
        <v>26</v>
      </c>
      <c r="B35534">
        <v>52</v>
      </c>
      <c r="C35534">
        <v>14837</v>
      </c>
      <c r="D35534">
        <v>101</v>
      </c>
      <c r="E35534">
        <v>0.68</v>
      </c>
      <c r="F35534">
        <v>177</v>
      </c>
      <c r="G35534">
        <v>54.694915254237287</v>
      </c>
      <c r="H35534">
        <v>100</v>
      </c>
      <c r="I35534">
        <v>98</v>
      </c>
      <c r="J35534">
        <v>-77.387755102040813</v>
      </c>
      <c r="K35534">
        <v>-56</v>
      </c>
      <c r="L35534" t="s">
        <v>0</v>
      </c>
      <c r="M35534">
        <f t="shared" si="555"/>
        <v>1</v>
      </c>
    </row>
    <row r="35535" spans="1:13" x14ac:dyDescent="0.25">
      <c r="A35535">
        <v>25</v>
      </c>
      <c r="B35535">
        <v>53</v>
      </c>
      <c r="C35535">
        <v>14960</v>
      </c>
      <c r="D35535">
        <v>101</v>
      </c>
      <c r="E35535">
        <v>0.68</v>
      </c>
      <c r="F35535">
        <v>177</v>
      </c>
      <c r="G35535">
        <v>54.683615819209038</v>
      </c>
      <c r="H35535">
        <v>99</v>
      </c>
      <c r="I35535">
        <v>96</v>
      </c>
      <c r="J35535">
        <v>-78.34375</v>
      </c>
      <c r="K35535">
        <v>-52</v>
      </c>
      <c r="L35535" t="s">
        <v>0</v>
      </c>
      <c r="M35535">
        <f t="shared" si="555"/>
        <v>1</v>
      </c>
    </row>
    <row r="35536" spans="1:13" x14ac:dyDescent="0.25">
      <c r="A35536">
        <v>26</v>
      </c>
      <c r="B35536">
        <v>53</v>
      </c>
      <c r="C35536">
        <v>14699</v>
      </c>
      <c r="D35536">
        <v>101</v>
      </c>
      <c r="E35536">
        <v>0.54</v>
      </c>
      <c r="F35536">
        <v>182</v>
      </c>
      <c r="G35536">
        <v>54.395604395604394</v>
      </c>
      <c r="H35536">
        <v>99</v>
      </c>
      <c r="I35536">
        <v>96</v>
      </c>
      <c r="J35536">
        <v>-77.354166666666671</v>
      </c>
      <c r="K35536">
        <v>-50</v>
      </c>
      <c r="L35536" t="s">
        <v>0</v>
      </c>
      <c r="M35536">
        <f t="shared" si="555"/>
        <v>1</v>
      </c>
    </row>
    <row r="35537" spans="1:13" x14ac:dyDescent="0.25">
      <c r="A35537">
        <v>26</v>
      </c>
      <c r="B35537">
        <v>53</v>
      </c>
      <c r="C35537">
        <v>14504</v>
      </c>
      <c r="D35537">
        <v>101</v>
      </c>
      <c r="E35537">
        <v>0.68</v>
      </c>
      <c r="F35537">
        <v>118</v>
      </c>
      <c r="G35537">
        <v>56.788135593220339</v>
      </c>
      <c r="H35537">
        <v>100</v>
      </c>
      <c r="I35537">
        <v>107</v>
      </c>
      <c r="J35537">
        <v>-76.89719626168224</v>
      </c>
      <c r="K35537">
        <v>-50</v>
      </c>
      <c r="L35537" t="s">
        <v>0</v>
      </c>
      <c r="M35537">
        <f t="shared" si="555"/>
        <v>1</v>
      </c>
    </row>
    <row r="35538" spans="1:13" x14ac:dyDescent="0.25">
      <c r="A35538">
        <v>26</v>
      </c>
      <c r="B35538">
        <v>51</v>
      </c>
      <c r="C35538">
        <v>14182</v>
      </c>
      <c r="D35538">
        <v>101</v>
      </c>
      <c r="E35538">
        <v>0.54</v>
      </c>
      <c r="F35538">
        <v>165</v>
      </c>
      <c r="G35538">
        <v>54.890909090909091</v>
      </c>
      <c r="H35538">
        <v>100</v>
      </c>
      <c r="I35538">
        <v>111</v>
      </c>
      <c r="J35538">
        <v>-78.189189189189193</v>
      </c>
      <c r="K35538">
        <v>-52</v>
      </c>
      <c r="L35538" t="s">
        <v>0</v>
      </c>
      <c r="M35538">
        <f t="shared" si="555"/>
        <v>1</v>
      </c>
    </row>
    <row r="35539" spans="1:13" x14ac:dyDescent="0.25">
      <c r="A35539">
        <v>26</v>
      </c>
      <c r="B35539">
        <v>52</v>
      </c>
      <c r="C35539">
        <v>14228</v>
      </c>
      <c r="D35539">
        <v>101</v>
      </c>
      <c r="E35539">
        <v>0.68</v>
      </c>
      <c r="F35539">
        <v>183</v>
      </c>
      <c r="G35539">
        <v>54.060109289617486</v>
      </c>
      <c r="H35539">
        <v>100</v>
      </c>
      <c r="I35539">
        <v>108</v>
      </c>
      <c r="J35539">
        <v>-78.055555555555557</v>
      </c>
      <c r="K35539">
        <v>-50</v>
      </c>
      <c r="L35539" t="s">
        <v>0</v>
      </c>
      <c r="M35539">
        <f t="shared" si="555"/>
        <v>1</v>
      </c>
    </row>
    <row r="35540" spans="1:13" x14ac:dyDescent="0.25">
      <c r="A35540">
        <v>25</v>
      </c>
      <c r="B35540">
        <v>52</v>
      </c>
      <c r="C35540">
        <v>14223</v>
      </c>
      <c r="D35540">
        <v>101</v>
      </c>
      <c r="E35540">
        <v>0.68</v>
      </c>
      <c r="F35540">
        <v>191</v>
      </c>
      <c r="G35540">
        <v>53.246073298429316</v>
      </c>
      <c r="H35540">
        <v>100</v>
      </c>
      <c r="I35540">
        <v>112</v>
      </c>
      <c r="J35540">
        <v>-78.053571428571431</v>
      </c>
      <c r="K35540">
        <v>-50</v>
      </c>
      <c r="L35540" t="s">
        <v>0</v>
      </c>
      <c r="M35540">
        <f t="shared" si="555"/>
        <v>1</v>
      </c>
    </row>
    <row r="35541" spans="1:13" x14ac:dyDescent="0.25">
      <c r="A35541">
        <v>25</v>
      </c>
      <c r="B35541">
        <v>53</v>
      </c>
      <c r="C35541">
        <v>14090</v>
      </c>
      <c r="D35541">
        <v>101</v>
      </c>
      <c r="E35541">
        <v>0.54</v>
      </c>
      <c r="F35541">
        <v>194</v>
      </c>
      <c r="G35541">
        <v>52.912371134020617</v>
      </c>
      <c r="H35541">
        <v>100</v>
      </c>
      <c r="I35541">
        <v>106</v>
      </c>
      <c r="J35541">
        <v>-77.990566037735846</v>
      </c>
      <c r="K35541">
        <v>-55</v>
      </c>
      <c r="L35541" t="s">
        <v>0</v>
      </c>
      <c r="M35541">
        <f t="shared" si="555"/>
        <v>1</v>
      </c>
    </row>
    <row r="35542" spans="1:13" x14ac:dyDescent="0.25">
      <c r="A35542">
        <v>25</v>
      </c>
      <c r="B35542">
        <v>51</v>
      </c>
      <c r="C35542">
        <v>13962</v>
      </c>
      <c r="D35542">
        <v>101</v>
      </c>
      <c r="E35542">
        <v>0.54</v>
      </c>
      <c r="F35542">
        <v>192</v>
      </c>
      <c r="G35542">
        <v>53.052083333333336</v>
      </c>
      <c r="H35542">
        <v>100</v>
      </c>
      <c r="I35542">
        <v>122</v>
      </c>
      <c r="J35542">
        <v>-78.43442622950819</v>
      </c>
      <c r="K35542">
        <v>-53</v>
      </c>
      <c r="L35542" t="s">
        <v>0</v>
      </c>
      <c r="M35542">
        <f t="shared" si="555"/>
        <v>1</v>
      </c>
    </row>
    <row r="35543" spans="1:13" x14ac:dyDescent="0.25">
      <c r="A35543">
        <v>26</v>
      </c>
      <c r="B35543">
        <v>53</v>
      </c>
      <c r="C35543">
        <v>13890</v>
      </c>
      <c r="D35543">
        <v>101</v>
      </c>
      <c r="E35543">
        <v>0.68</v>
      </c>
      <c r="F35543">
        <v>193</v>
      </c>
      <c r="G35543">
        <v>52.968911917098445</v>
      </c>
      <c r="H35543">
        <v>100</v>
      </c>
      <c r="I35543">
        <v>127</v>
      </c>
      <c r="J35543">
        <v>-79.204724409448815</v>
      </c>
      <c r="K35543">
        <v>-54</v>
      </c>
      <c r="L35543" t="s">
        <v>0</v>
      </c>
      <c r="M35543">
        <f t="shared" si="555"/>
        <v>1</v>
      </c>
    </row>
    <row r="35544" spans="1:13" x14ac:dyDescent="0.25">
      <c r="A35544">
        <v>26</v>
      </c>
      <c r="B35544">
        <v>53</v>
      </c>
      <c r="C35544">
        <v>13880</v>
      </c>
      <c r="D35544">
        <v>101</v>
      </c>
      <c r="E35544">
        <v>0.68</v>
      </c>
      <c r="F35544">
        <v>192</v>
      </c>
      <c r="G35544">
        <v>52.755208333333336</v>
      </c>
      <c r="H35544">
        <v>100</v>
      </c>
      <c r="I35544">
        <v>115</v>
      </c>
      <c r="J35544">
        <v>-78.678260869565221</v>
      </c>
      <c r="K35544">
        <v>-52</v>
      </c>
      <c r="L35544" t="s">
        <v>0</v>
      </c>
      <c r="M35544">
        <f t="shared" si="555"/>
        <v>1</v>
      </c>
    </row>
    <row r="35545" spans="1:13" x14ac:dyDescent="0.25">
      <c r="A35545">
        <v>26</v>
      </c>
      <c r="B35545">
        <v>53</v>
      </c>
      <c r="C35545">
        <v>13982</v>
      </c>
      <c r="D35545">
        <v>101</v>
      </c>
      <c r="E35545">
        <v>0.68</v>
      </c>
      <c r="F35545">
        <v>185</v>
      </c>
      <c r="G35545">
        <v>53.605405405405406</v>
      </c>
      <c r="H35545">
        <v>100</v>
      </c>
      <c r="I35545">
        <v>117</v>
      </c>
      <c r="J35545">
        <v>-78.478632478632477</v>
      </c>
      <c r="K35545">
        <v>-52</v>
      </c>
      <c r="L35545" t="s">
        <v>0</v>
      </c>
      <c r="M35545">
        <f t="shared" si="555"/>
        <v>1</v>
      </c>
    </row>
    <row r="35546" spans="1:13" x14ac:dyDescent="0.25">
      <c r="A35546">
        <v>26</v>
      </c>
      <c r="B35546">
        <v>52</v>
      </c>
      <c r="C35546">
        <v>13854</v>
      </c>
      <c r="D35546">
        <v>101</v>
      </c>
      <c r="E35546">
        <v>0.54</v>
      </c>
      <c r="F35546">
        <v>195</v>
      </c>
      <c r="G35546">
        <v>52.789743589743587</v>
      </c>
      <c r="H35546">
        <v>100</v>
      </c>
      <c r="I35546">
        <v>128</v>
      </c>
      <c r="J35546">
        <v>-77.9765625</v>
      </c>
      <c r="K35546">
        <v>-55</v>
      </c>
      <c r="L35546" t="s">
        <v>0</v>
      </c>
      <c r="M35546">
        <f t="shared" si="555"/>
        <v>1</v>
      </c>
    </row>
    <row r="35547" spans="1:13" x14ac:dyDescent="0.25">
      <c r="A35547">
        <v>26</v>
      </c>
      <c r="B35547">
        <v>53</v>
      </c>
      <c r="C35547">
        <v>13870</v>
      </c>
      <c r="D35547">
        <v>101</v>
      </c>
      <c r="E35547">
        <v>0.68</v>
      </c>
      <c r="F35547">
        <v>117</v>
      </c>
      <c r="G35547">
        <v>57.581196581196579</v>
      </c>
      <c r="H35547">
        <v>100</v>
      </c>
      <c r="I35547">
        <v>114</v>
      </c>
      <c r="J35547">
        <v>-78.10526315789474</v>
      </c>
      <c r="K35547">
        <v>-53</v>
      </c>
      <c r="L35547" t="s">
        <v>0</v>
      </c>
      <c r="M35547">
        <f t="shared" si="555"/>
        <v>1</v>
      </c>
    </row>
    <row r="35548" spans="1:13" x14ac:dyDescent="0.25">
      <c r="A35548">
        <v>26</v>
      </c>
      <c r="B35548">
        <v>52</v>
      </c>
      <c r="C35548">
        <v>14018</v>
      </c>
      <c r="D35548">
        <v>101</v>
      </c>
      <c r="E35548">
        <v>0.68</v>
      </c>
      <c r="F35548">
        <v>178</v>
      </c>
      <c r="G35548">
        <v>53.842696629213485</v>
      </c>
      <c r="H35548">
        <v>100</v>
      </c>
      <c r="I35548">
        <v>103</v>
      </c>
      <c r="J35548">
        <v>-78.029126213592235</v>
      </c>
      <c r="K35548">
        <v>-48</v>
      </c>
      <c r="L35548" t="s">
        <v>0</v>
      </c>
      <c r="M35548">
        <f t="shared" si="555"/>
        <v>1</v>
      </c>
    </row>
    <row r="35549" spans="1:13" x14ac:dyDescent="0.25">
      <c r="A35549">
        <v>26</v>
      </c>
      <c r="B35549">
        <v>52</v>
      </c>
      <c r="C35549">
        <v>14243</v>
      </c>
      <c r="D35549">
        <v>101</v>
      </c>
      <c r="E35549">
        <v>0.68</v>
      </c>
      <c r="F35549">
        <v>182</v>
      </c>
      <c r="G35549">
        <v>53.554945054945058</v>
      </c>
      <c r="H35549">
        <v>100</v>
      </c>
      <c r="I35549">
        <v>107</v>
      </c>
      <c r="J35549">
        <v>-77.971962616822424</v>
      </c>
      <c r="K35549">
        <v>-49</v>
      </c>
      <c r="L35549" t="s">
        <v>0</v>
      </c>
      <c r="M35549">
        <f t="shared" si="555"/>
        <v>1</v>
      </c>
    </row>
    <row r="35550" spans="1:13" x14ac:dyDescent="0.25">
      <c r="A35550">
        <v>26</v>
      </c>
      <c r="B35550">
        <v>51</v>
      </c>
      <c r="C35550">
        <v>14525</v>
      </c>
      <c r="D35550">
        <v>101</v>
      </c>
      <c r="E35550">
        <v>0.68</v>
      </c>
      <c r="F35550">
        <v>191</v>
      </c>
      <c r="G35550">
        <v>53.267015706806284</v>
      </c>
      <c r="H35550">
        <v>100</v>
      </c>
      <c r="I35550">
        <v>117</v>
      </c>
      <c r="J35550">
        <v>-78.726495726495727</v>
      </c>
      <c r="K35550">
        <v>-49</v>
      </c>
      <c r="L35550" t="s">
        <v>0</v>
      </c>
      <c r="M35550">
        <f t="shared" si="555"/>
        <v>1</v>
      </c>
    </row>
    <row r="35551" spans="1:13" x14ac:dyDescent="0.25">
      <c r="A35551">
        <v>26</v>
      </c>
      <c r="B35551">
        <v>51</v>
      </c>
      <c r="C35551">
        <v>14474</v>
      </c>
      <c r="D35551">
        <v>101</v>
      </c>
      <c r="E35551">
        <v>0.68</v>
      </c>
      <c r="F35551">
        <v>188</v>
      </c>
      <c r="G35551">
        <v>53.170212765957444</v>
      </c>
      <c r="H35551">
        <v>100</v>
      </c>
      <c r="I35551">
        <v>109</v>
      </c>
      <c r="J35551">
        <v>-77.807339449541288</v>
      </c>
      <c r="K35551">
        <v>-56</v>
      </c>
      <c r="L35551" t="s">
        <v>0</v>
      </c>
      <c r="M35551">
        <f t="shared" si="555"/>
        <v>1</v>
      </c>
    </row>
    <row r="35552" spans="1:13" x14ac:dyDescent="0.25">
      <c r="A35552">
        <v>26</v>
      </c>
      <c r="B35552">
        <v>53</v>
      </c>
      <c r="C35552">
        <v>14279</v>
      </c>
      <c r="D35552">
        <v>101</v>
      </c>
      <c r="E35552">
        <v>0.68</v>
      </c>
      <c r="F35552">
        <v>192</v>
      </c>
      <c r="G35552">
        <v>53.328125</v>
      </c>
      <c r="H35552">
        <v>100</v>
      </c>
      <c r="I35552">
        <v>111</v>
      </c>
      <c r="J35552">
        <v>-77.261261261261268</v>
      </c>
      <c r="K35552">
        <v>-53</v>
      </c>
      <c r="L35552" t="s">
        <v>0</v>
      </c>
      <c r="M35552">
        <f t="shared" si="555"/>
        <v>1</v>
      </c>
    </row>
    <row r="35553" spans="1:13" x14ac:dyDescent="0.25">
      <c r="A35553">
        <v>26</v>
      </c>
      <c r="B35553">
        <v>51</v>
      </c>
      <c r="C35553">
        <v>14376</v>
      </c>
      <c r="D35553">
        <v>101</v>
      </c>
      <c r="E35553">
        <v>0.68</v>
      </c>
      <c r="F35553">
        <v>185</v>
      </c>
      <c r="G35553">
        <v>53.935135135135134</v>
      </c>
      <c r="H35553">
        <v>100</v>
      </c>
      <c r="I35553">
        <v>104</v>
      </c>
      <c r="J35553">
        <v>-77.807692307692307</v>
      </c>
      <c r="K35553">
        <v>-50</v>
      </c>
      <c r="L35553" t="s">
        <v>0</v>
      </c>
      <c r="M35553">
        <f t="shared" si="555"/>
        <v>1</v>
      </c>
    </row>
    <row r="35554" spans="1:13" x14ac:dyDescent="0.25">
      <c r="A35554">
        <v>26</v>
      </c>
      <c r="B35554">
        <v>52</v>
      </c>
      <c r="C35554">
        <v>14643</v>
      </c>
      <c r="D35554">
        <v>101</v>
      </c>
      <c r="E35554">
        <v>0.68</v>
      </c>
      <c r="F35554">
        <v>186</v>
      </c>
      <c r="G35554">
        <v>54.112903225806448</v>
      </c>
      <c r="H35554">
        <v>100</v>
      </c>
      <c r="I35554">
        <v>111</v>
      </c>
      <c r="J35554">
        <v>-78.180180180180187</v>
      </c>
      <c r="K35554">
        <v>-49</v>
      </c>
      <c r="L35554" t="s">
        <v>0</v>
      </c>
      <c r="M35554">
        <f t="shared" si="555"/>
        <v>1</v>
      </c>
    </row>
    <row r="35555" spans="1:13" x14ac:dyDescent="0.25">
      <c r="A35555">
        <v>26</v>
      </c>
      <c r="B35555">
        <v>51</v>
      </c>
      <c r="C35555">
        <v>14878</v>
      </c>
      <c r="D35555">
        <v>101</v>
      </c>
      <c r="E35555">
        <v>0.68</v>
      </c>
      <c r="F35555">
        <v>188</v>
      </c>
      <c r="G35555">
        <v>53.930851063829785</v>
      </c>
      <c r="H35555">
        <v>100</v>
      </c>
      <c r="I35555">
        <v>106</v>
      </c>
      <c r="J35555">
        <v>-77.801886792452834</v>
      </c>
      <c r="K35555">
        <v>-51</v>
      </c>
      <c r="L35555" t="s">
        <v>0</v>
      </c>
      <c r="M35555">
        <f t="shared" si="555"/>
        <v>1</v>
      </c>
    </row>
    <row r="35556" spans="1:13" x14ac:dyDescent="0.25">
      <c r="A35556">
        <v>26</v>
      </c>
      <c r="B35556">
        <v>52</v>
      </c>
      <c r="C35556">
        <v>15160</v>
      </c>
      <c r="D35556">
        <v>101</v>
      </c>
      <c r="E35556">
        <v>0.68</v>
      </c>
      <c r="F35556">
        <v>184</v>
      </c>
      <c r="G35556">
        <v>54.364130434782609</v>
      </c>
      <c r="H35556">
        <v>100</v>
      </c>
      <c r="I35556">
        <v>105</v>
      </c>
      <c r="J35556">
        <v>-77.342857142857142</v>
      </c>
      <c r="K35556">
        <v>-52</v>
      </c>
      <c r="L35556" t="s">
        <v>0</v>
      </c>
      <c r="M35556">
        <f t="shared" si="555"/>
        <v>1</v>
      </c>
    </row>
    <row r="35557" spans="1:13" x14ac:dyDescent="0.25">
      <c r="A35557">
        <v>26</v>
      </c>
      <c r="B35557">
        <v>53</v>
      </c>
      <c r="C35557">
        <v>15754</v>
      </c>
      <c r="D35557">
        <v>101</v>
      </c>
      <c r="E35557">
        <v>0.68</v>
      </c>
      <c r="F35557">
        <v>96</v>
      </c>
      <c r="G35557">
        <v>62.270833333333336</v>
      </c>
      <c r="H35557">
        <v>100</v>
      </c>
      <c r="I35557">
        <v>114</v>
      </c>
      <c r="J35557">
        <v>-77.956140350877192</v>
      </c>
      <c r="K35557">
        <v>-52</v>
      </c>
      <c r="L35557" t="s">
        <v>0</v>
      </c>
      <c r="M35557">
        <f t="shared" si="555"/>
        <v>1</v>
      </c>
    </row>
    <row r="35558" spans="1:13" x14ac:dyDescent="0.25">
      <c r="A35558">
        <v>26</v>
      </c>
      <c r="B35558">
        <v>50</v>
      </c>
      <c r="C35558">
        <v>16593</v>
      </c>
      <c r="D35558">
        <v>101</v>
      </c>
      <c r="E35558">
        <v>0.68</v>
      </c>
      <c r="F35558">
        <v>162</v>
      </c>
      <c r="G35558">
        <v>54.376543209876544</v>
      </c>
      <c r="H35558">
        <v>100</v>
      </c>
      <c r="I35558">
        <v>106</v>
      </c>
      <c r="J35558">
        <v>-77.311320754716988</v>
      </c>
      <c r="K35558">
        <v>-48</v>
      </c>
      <c r="L35558" t="s">
        <v>0</v>
      </c>
      <c r="M35558">
        <f t="shared" si="555"/>
        <v>1</v>
      </c>
    </row>
    <row r="35559" spans="1:13" x14ac:dyDescent="0.25">
      <c r="A35559">
        <v>26</v>
      </c>
      <c r="B35559">
        <v>52</v>
      </c>
      <c r="C35559">
        <v>17064</v>
      </c>
      <c r="D35559">
        <v>101</v>
      </c>
      <c r="E35559">
        <v>0.68</v>
      </c>
      <c r="F35559">
        <v>177</v>
      </c>
      <c r="G35559">
        <v>54.440677966101696</v>
      </c>
      <c r="H35559">
        <v>100</v>
      </c>
      <c r="I35559">
        <v>108</v>
      </c>
      <c r="J35559">
        <v>-77.555555555555557</v>
      </c>
      <c r="K35559">
        <v>-50</v>
      </c>
      <c r="L35559" t="s">
        <v>0</v>
      </c>
      <c r="M35559">
        <f t="shared" si="555"/>
        <v>1</v>
      </c>
    </row>
    <row r="35560" spans="1:13" x14ac:dyDescent="0.25">
      <c r="A35560">
        <v>26</v>
      </c>
      <c r="B35560">
        <v>53</v>
      </c>
      <c r="C35560">
        <v>16962</v>
      </c>
      <c r="D35560">
        <v>101</v>
      </c>
      <c r="E35560">
        <v>0.68</v>
      </c>
      <c r="F35560">
        <v>193</v>
      </c>
      <c r="G35560">
        <v>53.03626943005181</v>
      </c>
      <c r="H35560">
        <v>100</v>
      </c>
      <c r="I35560">
        <v>107</v>
      </c>
      <c r="J35560">
        <v>-76.373831775700936</v>
      </c>
      <c r="K35560">
        <v>-52</v>
      </c>
      <c r="L35560" t="s">
        <v>0</v>
      </c>
      <c r="M35560">
        <f t="shared" si="555"/>
        <v>1</v>
      </c>
    </row>
    <row r="35561" spans="1:13" x14ac:dyDescent="0.25">
      <c r="A35561">
        <v>26</v>
      </c>
      <c r="B35561">
        <v>51</v>
      </c>
      <c r="C35561">
        <v>15744</v>
      </c>
      <c r="D35561">
        <v>101</v>
      </c>
      <c r="E35561">
        <v>0.68</v>
      </c>
      <c r="F35561">
        <v>191</v>
      </c>
      <c r="G35561">
        <v>53.136125654450261</v>
      </c>
      <c r="H35561">
        <v>100</v>
      </c>
      <c r="I35561">
        <v>110</v>
      </c>
      <c r="J35561">
        <v>-76.936363636363637</v>
      </c>
      <c r="K35561">
        <v>-52</v>
      </c>
      <c r="L35561" t="s">
        <v>0</v>
      </c>
      <c r="M35561">
        <f t="shared" si="555"/>
        <v>1</v>
      </c>
    </row>
    <row r="35562" spans="1:13" x14ac:dyDescent="0.25">
      <c r="A35562">
        <v>26</v>
      </c>
      <c r="B35562">
        <v>52</v>
      </c>
      <c r="C35562">
        <v>14935</v>
      </c>
      <c r="D35562">
        <v>101</v>
      </c>
      <c r="E35562">
        <v>0.68</v>
      </c>
      <c r="F35562">
        <v>191</v>
      </c>
      <c r="G35562">
        <v>52.832460732984295</v>
      </c>
      <c r="H35562">
        <v>100</v>
      </c>
      <c r="I35562">
        <v>110</v>
      </c>
      <c r="J35562">
        <v>-77.054545454545448</v>
      </c>
      <c r="K35562">
        <v>-50</v>
      </c>
      <c r="L35562" t="s">
        <v>0</v>
      </c>
      <c r="M35562">
        <f t="shared" si="555"/>
        <v>1</v>
      </c>
    </row>
    <row r="35563" spans="1:13" x14ac:dyDescent="0.25">
      <c r="A35563">
        <v>26</v>
      </c>
      <c r="B35563">
        <v>50</v>
      </c>
      <c r="C35563">
        <v>14771</v>
      </c>
      <c r="D35563">
        <v>101</v>
      </c>
      <c r="E35563">
        <v>0.68</v>
      </c>
      <c r="F35563">
        <v>198</v>
      </c>
      <c r="G35563">
        <v>52.207070707070706</v>
      </c>
      <c r="H35563">
        <v>100</v>
      </c>
      <c r="I35563">
        <v>109</v>
      </c>
      <c r="J35563">
        <v>-76.954128440366972</v>
      </c>
      <c r="K35563">
        <v>-50</v>
      </c>
      <c r="L35563" t="s">
        <v>0</v>
      </c>
      <c r="M35563">
        <f t="shared" si="555"/>
        <v>1</v>
      </c>
    </row>
    <row r="35564" spans="1:13" x14ac:dyDescent="0.25">
      <c r="A35564">
        <v>26</v>
      </c>
      <c r="B35564">
        <v>51</v>
      </c>
      <c r="C35564">
        <v>14950</v>
      </c>
      <c r="D35564">
        <v>101</v>
      </c>
      <c r="E35564">
        <v>0.68</v>
      </c>
      <c r="F35564">
        <v>198</v>
      </c>
      <c r="G35564">
        <v>52.01010101010101</v>
      </c>
      <c r="H35564">
        <v>100</v>
      </c>
      <c r="I35564">
        <v>107</v>
      </c>
      <c r="J35564">
        <v>-78.037383177570092</v>
      </c>
      <c r="K35564">
        <v>-48</v>
      </c>
      <c r="L35564" t="s">
        <v>0</v>
      </c>
      <c r="M35564">
        <f t="shared" si="555"/>
        <v>1</v>
      </c>
    </row>
    <row r="35565" spans="1:13" x14ac:dyDescent="0.25">
      <c r="A35565">
        <v>26</v>
      </c>
      <c r="B35565">
        <v>52</v>
      </c>
      <c r="C35565">
        <v>15006</v>
      </c>
      <c r="D35565">
        <v>101</v>
      </c>
      <c r="E35565">
        <v>0.68</v>
      </c>
      <c r="F35565">
        <v>197</v>
      </c>
      <c r="G35565">
        <v>51.928934010152282</v>
      </c>
      <c r="H35565">
        <v>100</v>
      </c>
      <c r="I35565">
        <v>113</v>
      </c>
      <c r="J35565">
        <v>-78.115044247787608</v>
      </c>
      <c r="K35565">
        <v>-46</v>
      </c>
      <c r="L35565" t="s">
        <v>0</v>
      </c>
      <c r="M35565">
        <f t="shared" si="555"/>
        <v>1</v>
      </c>
    </row>
    <row r="35566" spans="1:13" x14ac:dyDescent="0.25">
      <c r="A35566">
        <v>26</v>
      </c>
      <c r="B35566">
        <v>51</v>
      </c>
      <c r="C35566">
        <v>14996</v>
      </c>
      <c r="D35566">
        <v>101</v>
      </c>
      <c r="E35566">
        <v>0.68</v>
      </c>
      <c r="F35566">
        <v>196</v>
      </c>
      <c r="G35566">
        <v>51.397959183673471</v>
      </c>
      <c r="H35566">
        <v>100</v>
      </c>
      <c r="I35566">
        <v>92</v>
      </c>
      <c r="J35566">
        <v>-77.728260869565219</v>
      </c>
      <c r="K35566">
        <v>-54</v>
      </c>
      <c r="L35566" t="s">
        <v>0</v>
      </c>
      <c r="M35566">
        <f t="shared" si="555"/>
        <v>1</v>
      </c>
    </row>
    <row r="35567" spans="1:13" x14ac:dyDescent="0.25">
      <c r="A35567">
        <v>26</v>
      </c>
      <c r="B35567">
        <v>52</v>
      </c>
      <c r="C35567">
        <v>14807</v>
      </c>
      <c r="D35567">
        <v>101</v>
      </c>
      <c r="E35567">
        <v>0.68</v>
      </c>
      <c r="F35567">
        <v>99</v>
      </c>
      <c r="G35567">
        <v>62.242424242424242</v>
      </c>
      <c r="H35567">
        <v>100</v>
      </c>
      <c r="I35567">
        <v>104</v>
      </c>
      <c r="J35567">
        <v>-78.29807692307692</v>
      </c>
      <c r="K35567">
        <v>-53</v>
      </c>
      <c r="L35567" t="s">
        <v>0</v>
      </c>
      <c r="M35567">
        <f t="shared" si="555"/>
        <v>1</v>
      </c>
    </row>
    <row r="35568" spans="1:13" x14ac:dyDescent="0.25">
      <c r="A35568">
        <v>26</v>
      </c>
      <c r="B35568">
        <v>52</v>
      </c>
      <c r="C35568">
        <v>14873</v>
      </c>
      <c r="D35568">
        <v>101</v>
      </c>
      <c r="E35568">
        <v>0.68</v>
      </c>
      <c r="F35568">
        <v>175</v>
      </c>
      <c r="G35568">
        <v>51.982857142857142</v>
      </c>
      <c r="H35568">
        <v>100</v>
      </c>
      <c r="I35568">
        <v>111</v>
      </c>
      <c r="J35568">
        <v>-78.612612612612608</v>
      </c>
      <c r="K35568">
        <v>-51</v>
      </c>
      <c r="L35568" t="s">
        <v>0</v>
      </c>
      <c r="M35568">
        <f t="shared" si="555"/>
        <v>1</v>
      </c>
    </row>
    <row r="35569" spans="1:13" x14ac:dyDescent="0.25">
      <c r="A35569">
        <v>26</v>
      </c>
      <c r="B35569">
        <v>52</v>
      </c>
      <c r="C35569">
        <v>14842</v>
      </c>
      <c r="D35569">
        <v>101</v>
      </c>
      <c r="E35569">
        <v>0.68</v>
      </c>
      <c r="F35569">
        <v>177</v>
      </c>
      <c r="G35569">
        <v>53.598870056497177</v>
      </c>
      <c r="H35569">
        <v>100</v>
      </c>
      <c r="I35569">
        <v>112</v>
      </c>
      <c r="J35569">
        <v>-77.276785714285708</v>
      </c>
      <c r="K35569">
        <v>-50</v>
      </c>
      <c r="L35569" t="s">
        <v>0</v>
      </c>
      <c r="M35569">
        <f t="shared" si="555"/>
        <v>1</v>
      </c>
    </row>
    <row r="35570" spans="1:13" x14ac:dyDescent="0.25">
      <c r="A35570">
        <v>26</v>
      </c>
      <c r="B35570">
        <v>52</v>
      </c>
      <c r="C35570">
        <v>14960</v>
      </c>
      <c r="D35570">
        <v>101</v>
      </c>
      <c r="E35570">
        <v>0.68</v>
      </c>
      <c r="F35570">
        <v>188</v>
      </c>
      <c r="G35570">
        <v>53.367021276595743</v>
      </c>
      <c r="H35570">
        <v>100</v>
      </c>
      <c r="I35570">
        <v>114</v>
      </c>
      <c r="J35570">
        <v>-77.596491228070178</v>
      </c>
      <c r="K35570">
        <v>-52</v>
      </c>
      <c r="L35570" t="s">
        <v>0</v>
      </c>
      <c r="M35570">
        <f t="shared" si="555"/>
        <v>1</v>
      </c>
    </row>
    <row r="35571" spans="1:13" x14ac:dyDescent="0.25">
      <c r="A35571">
        <v>26</v>
      </c>
      <c r="B35571">
        <v>52</v>
      </c>
      <c r="C35571">
        <v>15109</v>
      </c>
      <c r="D35571">
        <v>101</v>
      </c>
      <c r="E35571">
        <v>0.68</v>
      </c>
      <c r="F35571">
        <v>180</v>
      </c>
      <c r="G35571">
        <v>54.25</v>
      </c>
      <c r="H35571">
        <v>100</v>
      </c>
      <c r="I35571">
        <v>103</v>
      </c>
      <c r="J35571">
        <v>-77.601941747572809</v>
      </c>
      <c r="K35571">
        <v>-50</v>
      </c>
      <c r="L35571" t="s">
        <v>0</v>
      </c>
      <c r="M35571">
        <f t="shared" si="555"/>
        <v>1</v>
      </c>
    </row>
    <row r="35572" spans="1:13" x14ac:dyDescent="0.25">
      <c r="A35572">
        <v>26</v>
      </c>
      <c r="B35572">
        <v>52</v>
      </c>
      <c r="C35572">
        <v>15109</v>
      </c>
      <c r="D35572">
        <v>101</v>
      </c>
      <c r="E35572">
        <v>0.68</v>
      </c>
      <c r="F35572">
        <v>180</v>
      </c>
      <c r="G35572">
        <v>55.111111111111114</v>
      </c>
      <c r="H35572">
        <v>100</v>
      </c>
      <c r="I35572">
        <v>109</v>
      </c>
      <c r="J35572">
        <v>-78.100917431192656</v>
      </c>
      <c r="K35572">
        <v>-51</v>
      </c>
      <c r="L35572" t="s">
        <v>0</v>
      </c>
      <c r="M35572">
        <f t="shared" si="555"/>
        <v>1</v>
      </c>
    </row>
    <row r="35573" spans="1:13" x14ac:dyDescent="0.25">
      <c r="A35573">
        <v>26</v>
      </c>
      <c r="B35573">
        <v>51</v>
      </c>
      <c r="C35573">
        <v>15257</v>
      </c>
      <c r="D35573">
        <v>101</v>
      </c>
      <c r="E35573">
        <v>0.68</v>
      </c>
      <c r="F35573">
        <v>179</v>
      </c>
      <c r="G35573">
        <v>55.106145251396647</v>
      </c>
      <c r="H35573">
        <v>100</v>
      </c>
      <c r="I35573">
        <v>108</v>
      </c>
      <c r="J35573">
        <v>-77.203703703703709</v>
      </c>
      <c r="K35573">
        <v>-56</v>
      </c>
      <c r="L35573" t="s">
        <v>0</v>
      </c>
      <c r="M35573">
        <f t="shared" si="555"/>
        <v>1</v>
      </c>
    </row>
    <row r="35574" spans="1:13" x14ac:dyDescent="0.25">
      <c r="A35574">
        <v>26</v>
      </c>
      <c r="B35574">
        <v>51</v>
      </c>
      <c r="C35574">
        <v>15544</v>
      </c>
      <c r="D35574">
        <v>101</v>
      </c>
      <c r="E35574">
        <v>0.68</v>
      </c>
      <c r="F35574">
        <v>182</v>
      </c>
      <c r="G35574">
        <v>54.681318681318679</v>
      </c>
      <c r="H35574">
        <v>100</v>
      </c>
      <c r="I35574">
        <v>104</v>
      </c>
      <c r="J35574">
        <v>-76.75</v>
      </c>
      <c r="K35574">
        <v>-56</v>
      </c>
      <c r="L35574" t="s">
        <v>0</v>
      </c>
      <c r="M35574">
        <f t="shared" si="555"/>
        <v>1</v>
      </c>
    </row>
    <row r="35575" spans="1:13" x14ac:dyDescent="0.25">
      <c r="A35575">
        <v>26</v>
      </c>
      <c r="B35575">
        <v>50</v>
      </c>
      <c r="C35575">
        <v>15912</v>
      </c>
      <c r="D35575">
        <v>101</v>
      </c>
      <c r="E35575">
        <v>0.68</v>
      </c>
      <c r="F35575">
        <v>182</v>
      </c>
      <c r="G35575">
        <v>54.357142857142854</v>
      </c>
      <c r="H35575">
        <v>100</v>
      </c>
      <c r="I35575">
        <v>110</v>
      </c>
      <c r="J35575">
        <v>-77.981818181818184</v>
      </c>
      <c r="K35575">
        <v>-46</v>
      </c>
      <c r="L35575" t="s">
        <v>0</v>
      </c>
      <c r="M35575">
        <f t="shared" si="555"/>
        <v>1</v>
      </c>
    </row>
    <row r="35576" spans="1:13" x14ac:dyDescent="0.25">
      <c r="A35576">
        <v>26</v>
      </c>
      <c r="B35576">
        <v>50</v>
      </c>
      <c r="C35576">
        <v>16471</v>
      </c>
      <c r="D35576">
        <v>101</v>
      </c>
      <c r="E35576">
        <v>0.68</v>
      </c>
      <c r="F35576">
        <v>180</v>
      </c>
      <c r="G35576">
        <v>53.916666666666664</v>
      </c>
      <c r="H35576">
        <v>100</v>
      </c>
      <c r="I35576">
        <v>111</v>
      </c>
      <c r="J35576">
        <v>-78.198198198198199</v>
      </c>
      <c r="K35576">
        <v>-57</v>
      </c>
      <c r="L35576" t="s">
        <v>0</v>
      </c>
      <c r="M35576">
        <f t="shared" si="555"/>
        <v>1</v>
      </c>
    </row>
    <row r="35577" spans="1:13" x14ac:dyDescent="0.25">
      <c r="A35577">
        <v>26</v>
      </c>
      <c r="B35577">
        <v>52</v>
      </c>
      <c r="C35577">
        <v>16921</v>
      </c>
      <c r="D35577">
        <v>101</v>
      </c>
      <c r="E35577">
        <v>0.68</v>
      </c>
      <c r="F35577">
        <v>101</v>
      </c>
      <c r="G35577">
        <v>61.198019801980195</v>
      </c>
      <c r="H35577">
        <v>100</v>
      </c>
      <c r="I35577">
        <v>107</v>
      </c>
      <c r="J35577">
        <v>-77.355140186915889</v>
      </c>
      <c r="K35577">
        <v>-48</v>
      </c>
      <c r="L35577" t="s">
        <v>0</v>
      </c>
      <c r="M35577">
        <f t="shared" si="555"/>
        <v>1</v>
      </c>
    </row>
    <row r="35578" spans="1:13" x14ac:dyDescent="0.25">
      <c r="A35578">
        <v>26</v>
      </c>
      <c r="B35578">
        <v>51</v>
      </c>
      <c r="C35578">
        <v>16865</v>
      </c>
      <c r="D35578">
        <v>101</v>
      </c>
      <c r="E35578">
        <v>0.68</v>
      </c>
      <c r="F35578">
        <v>163</v>
      </c>
      <c r="G35578">
        <v>56.404907975460119</v>
      </c>
      <c r="H35578">
        <v>100</v>
      </c>
      <c r="I35578">
        <v>103</v>
      </c>
      <c r="J35578">
        <v>-77.28155339805825</v>
      </c>
      <c r="K35578">
        <v>-48</v>
      </c>
      <c r="L35578" t="s">
        <v>0</v>
      </c>
      <c r="M35578">
        <f t="shared" si="555"/>
        <v>1</v>
      </c>
    </row>
    <row r="35579" spans="1:13" x14ac:dyDescent="0.25">
      <c r="A35579">
        <v>26</v>
      </c>
      <c r="B35579">
        <v>51</v>
      </c>
      <c r="C35579">
        <v>16711</v>
      </c>
      <c r="D35579">
        <v>101</v>
      </c>
      <c r="E35579">
        <v>0.68</v>
      </c>
      <c r="F35579">
        <v>174</v>
      </c>
      <c r="G35579">
        <v>55.672413793103445</v>
      </c>
      <c r="H35579">
        <v>100</v>
      </c>
      <c r="I35579">
        <v>111</v>
      </c>
      <c r="J35579">
        <v>-77.702702702702709</v>
      </c>
      <c r="K35579">
        <v>-51</v>
      </c>
      <c r="L35579" t="s">
        <v>0</v>
      </c>
      <c r="M35579">
        <f t="shared" si="555"/>
        <v>1</v>
      </c>
    </row>
    <row r="35580" spans="1:13" x14ac:dyDescent="0.25">
      <c r="A35580">
        <v>26</v>
      </c>
      <c r="B35580">
        <v>51</v>
      </c>
      <c r="C35580">
        <v>16860</v>
      </c>
      <c r="D35580">
        <v>101</v>
      </c>
      <c r="E35580">
        <v>0.68</v>
      </c>
      <c r="F35580">
        <v>186</v>
      </c>
      <c r="G35580">
        <v>54.3494623655914</v>
      </c>
      <c r="H35580">
        <v>100</v>
      </c>
      <c r="I35580">
        <v>107</v>
      </c>
      <c r="J35580">
        <v>-78.084112149532714</v>
      </c>
      <c r="K35580">
        <v>-52</v>
      </c>
      <c r="L35580" t="s">
        <v>0</v>
      </c>
      <c r="M35580">
        <f t="shared" si="555"/>
        <v>1</v>
      </c>
    </row>
    <row r="35581" spans="1:13" x14ac:dyDescent="0.25">
      <c r="A35581">
        <v>26</v>
      </c>
      <c r="B35581">
        <v>51</v>
      </c>
      <c r="C35581">
        <v>17090</v>
      </c>
      <c r="D35581">
        <v>101</v>
      </c>
      <c r="E35581">
        <v>0.68</v>
      </c>
      <c r="F35581">
        <v>189</v>
      </c>
      <c r="G35581">
        <v>53.851851851851855</v>
      </c>
      <c r="H35581">
        <v>100</v>
      </c>
      <c r="I35581">
        <v>105</v>
      </c>
      <c r="J35581">
        <v>-77.742857142857147</v>
      </c>
      <c r="K35581">
        <v>-51</v>
      </c>
      <c r="L35581" t="s">
        <v>0</v>
      </c>
      <c r="M35581">
        <f t="shared" si="555"/>
        <v>1</v>
      </c>
    </row>
    <row r="35582" spans="1:13" x14ac:dyDescent="0.25">
      <c r="A35582">
        <v>26</v>
      </c>
      <c r="B35582">
        <v>52</v>
      </c>
      <c r="C35582">
        <v>17024</v>
      </c>
      <c r="D35582">
        <v>101</v>
      </c>
      <c r="E35582">
        <v>0.68</v>
      </c>
      <c r="F35582">
        <v>191</v>
      </c>
      <c r="G35582">
        <v>52.638743455497384</v>
      </c>
      <c r="H35582">
        <v>100</v>
      </c>
      <c r="I35582">
        <v>104</v>
      </c>
      <c r="J35582">
        <v>-76.990384615384613</v>
      </c>
      <c r="K35582">
        <v>-52</v>
      </c>
      <c r="L35582" t="s">
        <v>0</v>
      </c>
      <c r="M35582">
        <f t="shared" si="555"/>
        <v>1</v>
      </c>
    </row>
    <row r="35583" spans="1:13" x14ac:dyDescent="0.25">
      <c r="A35583">
        <v>26</v>
      </c>
      <c r="B35583">
        <v>52</v>
      </c>
      <c r="C35583">
        <v>17223</v>
      </c>
      <c r="D35583">
        <v>101</v>
      </c>
      <c r="E35583">
        <v>0.68</v>
      </c>
      <c r="F35583">
        <v>189</v>
      </c>
      <c r="G35583">
        <v>53.650793650793652</v>
      </c>
      <c r="H35583">
        <v>100</v>
      </c>
      <c r="I35583">
        <v>112</v>
      </c>
      <c r="J35583">
        <v>-78.160714285714292</v>
      </c>
      <c r="K35583">
        <v>-53</v>
      </c>
      <c r="L35583" t="s">
        <v>0</v>
      </c>
      <c r="M35583">
        <f t="shared" si="555"/>
        <v>1</v>
      </c>
    </row>
    <row r="35584" spans="1:13" x14ac:dyDescent="0.25">
      <c r="A35584">
        <v>26</v>
      </c>
      <c r="B35584">
        <v>51</v>
      </c>
      <c r="C35584">
        <v>17546</v>
      </c>
      <c r="D35584">
        <v>101</v>
      </c>
      <c r="E35584">
        <v>0.68</v>
      </c>
      <c r="F35584">
        <v>193</v>
      </c>
      <c r="G35584">
        <v>53.025906735751292</v>
      </c>
      <c r="H35584">
        <v>100</v>
      </c>
      <c r="I35584">
        <v>117</v>
      </c>
      <c r="J35584">
        <v>-77.145299145299148</v>
      </c>
      <c r="K35584">
        <v>-52</v>
      </c>
      <c r="L35584" t="s">
        <v>0</v>
      </c>
      <c r="M35584">
        <f t="shared" si="555"/>
        <v>1</v>
      </c>
    </row>
    <row r="35585" spans="1:13" x14ac:dyDescent="0.25">
      <c r="A35585">
        <v>26</v>
      </c>
      <c r="B35585">
        <v>51</v>
      </c>
      <c r="C35585">
        <v>17853</v>
      </c>
      <c r="D35585">
        <v>101</v>
      </c>
      <c r="E35585">
        <v>0.68</v>
      </c>
      <c r="F35585">
        <v>191</v>
      </c>
      <c r="G35585">
        <v>52.863874345549739</v>
      </c>
      <c r="H35585">
        <v>100</v>
      </c>
      <c r="I35585">
        <v>106</v>
      </c>
      <c r="J35585">
        <v>-76.20754716981132</v>
      </c>
      <c r="K35585">
        <v>-50</v>
      </c>
      <c r="L35585" t="s">
        <v>0</v>
      </c>
      <c r="M35585">
        <f t="shared" si="555"/>
        <v>1</v>
      </c>
    </row>
    <row r="35586" spans="1:13" x14ac:dyDescent="0.25">
      <c r="A35586">
        <v>25</v>
      </c>
      <c r="B35586">
        <v>51</v>
      </c>
      <c r="C35586">
        <v>17843</v>
      </c>
      <c r="D35586">
        <v>101</v>
      </c>
      <c r="E35586">
        <v>0.68</v>
      </c>
      <c r="F35586">
        <v>191</v>
      </c>
      <c r="G35586">
        <v>53.35078534031414</v>
      </c>
      <c r="H35586">
        <v>100</v>
      </c>
      <c r="I35586">
        <v>110</v>
      </c>
      <c r="J35586">
        <v>-77.154545454545456</v>
      </c>
      <c r="K35586">
        <v>-54</v>
      </c>
      <c r="L35586" t="s">
        <v>0</v>
      </c>
      <c r="M35586">
        <f t="shared" ref="M35586:M35649" si="556">IF($L35586="Inside", 1, 0)</f>
        <v>1</v>
      </c>
    </row>
    <row r="35587" spans="1:13" x14ac:dyDescent="0.25">
      <c r="A35587">
        <v>26</v>
      </c>
      <c r="B35587">
        <v>52</v>
      </c>
      <c r="C35587">
        <v>17669</v>
      </c>
      <c r="D35587">
        <v>101</v>
      </c>
      <c r="E35587">
        <v>0.68</v>
      </c>
      <c r="F35587">
        <v>122</v>
      </c>
      <c r="G35587">
        <v>58.040983606557376</v>
      </c>
      <c r="H35587">
        <v>100</v>
      </c>
      <c r="I35587">
        <v>118</v>
      </c>
      <c r="J35587">
        <v>-77.915254237288138</v>
      </c>
      <c r="K35587">
        <v>-47</v>
      </c>
      <c r="L35587" t="s">
        <v>0</v>
      </c>
      <c r="M35587">
        <f t="shared" si="556"/>
        <v>1</v>
      </c>
    </row>
    <row r="35588" spans="1:13" x14ac:dyDescent="0.25">
      <c r="A35588">
        <v>26</v>
      </c>
      <c r="B35588">
        <v>50</v>
      </c>
      <c r="C35588">
        <v>17909</v>
      </c>
      <c r="D35588">
        <v>101</v>
      </c>
      <c r="E35588">
        <v>0.68</v>
      </c>
      <c r="F35588">
        <v>168</v>
      </c>
      <c r="G35588">
        <v>54.666666666666664</v>
      </c>
      <c r="H35588">
        <v>100</v>
      </c>
      <c r="I35588">
        <v>114</v>
      </c>
      <c r="J35588">
        <v>-77.745614035087726</v>
      </c>
      <c r="K35588">
        <v>-46</v>
      </c>
      <c r="L35588" t="s">
        <v>0</v>
      </c>
      <c r="M35588">
        <f t="shared" si="556"/>
        <v>1</v>
      </c>
    </row>
    <row r="35589" spans="1:13" x14ac:dyDescent="0.25">
      <c r="A35589">
        <v>26</v>
      </c>
      <c r="B35589">
        <v>51</v>
      </c>
      <c r="C35589">
        <v>18058</v>
      </c>
      <c r="D35589">
        <v>101</v>
      </c>
      <c r="E35589">
        <v>0.68</v>
      </c>
      <c r="F35589">
        <v>169</v>
      </c>
      <c r="G35589">
        <v>54.940828402366861</v>
      </c>
      <c r="H35589">
        <v>100</v>
      </c>
      <c r="I35589">
        <v>118</v>
      </c>
      <c r="J35589">
        <v>-78.076271186440678</v>
      </c>
      <c r="K35589">
        <v>-54</v>
      </c>
      <c r="L35589" t="s">
        <v>0</v>
      </c>
      <c r="M35589">
        <f t="shared" si="556"/>
        <v>1</v>
      </c>
    </row>
    <row r="35590" spans="1:13" x14ac:dyDescent="0.25">
      <c r="A35590">
        <v>26</v>
      </c>
      <c r="B35590">
        <v>52</v>
      </c>
      <c r="C35590">
        <v>17817</v>
      </c>
      <c r="D35590">
        <v>101</v>
      </c>
      <c r="E35590">
        <v>0.68</v>
      </c>
      <c r="F35590">
        <v>178</v>
      </c>
      <c r="G35590">
        <v>54.966292134831463</v>
      </c>
      <c r="H35590">
        <v>100</v>
      </c>
      <c r="I35590">
        <v>120</v>
      </c>
      <c r="J35590">
        <v>-77.466666666666669</v>
      </c>
      <c r="K35590">
        <v>-51</v>
      </c>
      <c r="L35590" t="s">
        <v>0</v>
      </c>
      <c r="M35590">
        <f t="shared" si="556"/>
        <v>1</v>
      </c>
    </row>
    <row r="35591" spans="1:13" x14ac:dyDescent="0.25">
      <c r="A35591">
        <v>26</v>
      </c>
      <c r="B35591">
        <v>51</v>
      </c>
      <c r="C35591">
        <v>17213</v>
      </c>
      <c r="D35591">
        <v>101</v>
      </c>
      <c r="E35591">
        <v>0.68</v>
      </c>
      <c r="F35591">
        <v>180</v>
      </c>
      <c r="G35591">
        <v>54.961111111111109</v>
      </c>
      <c r="H35591">
        <v>100</v>
      </c>
      <c r="I35591">
        <v>119</v>
      </c>
      <c r="J35591">
        <v>-77.806722689075627</v>
      </c>
      <c r="K35591">
        <v>-48</v>
      </c>
      <c r="L35591" t="s">
        <v>0</v>
      </c>
      <c r="M35591">
        <f t="shared" si="556"/>
        <v>1</v>
      </c>
    </row>
    <row r="35592" spans="1:13" x14ac:dyDescent="0.25">
      <c r="A35592">
        <v>26</v>
      </c>
      <c r="B35592">
        <v>52</v>
      </c>
      <c r="C35592">
        <v>16650</v>
      </c>
      <c r="D35592">
        <v>101</v>
      </c>
      <c r="E35592">
        <v>0.68</v>
      </c>
      <c r="F35592">
        <v>184</v>
      </c>
      <c r="G35592">
        <v>53.673913043478258</v>
      </c>
      <c r="H35592">
        <v>100</v>
      </c>
      <c r="I35592">
        <v>114</v>
      </c>
      <c r="J35592">
        <v>-78.070175438596493</v>
      </c>
      <c r="K35592">
        <v>-49</v>
      </c>
      <c r="L35592" t="s">
        <v>0</v>
      </c>
      <c r="M35592">
        <f t="shared" si="556"/>
        <v>1</v>
      </c>
    </row>
    <row r="35593" spans="1:13" x14ac:dyDescent="0.25">
      <c r="A35593">
        <v>26</v>
      </c>
      <c r="B35593">
        <v>51</v>
      </c>
      <c r="C35593">
        <v>15057</v>
      </c>
      <c r="D35593">
        <v>101</v>
      </c>
      <c r="E35593">
        <v>0.68</v>
      </c>
      <c r="F35593">
        <v>190</v>
      </c>
      <c r="G35593">
        <v>53.126315789473686</v>
      </c>
      <c r="H35593">
        <v>100</v>
      </c>
      <c r="I35593">
        <v>114</v>
      </c>
      <c r="J35593">
        <v>-77.921052631578945</v>
      </c>
      <c r="K35593">
        <v>-52</v>
      </c>
      <c r="L35593" t="s">
        <v>0</v>
      </c>
      <c r="M35593">
        <f t="shared" si="556"/>
        <v>1</v>
      </c>
    </row>
    <row r="35594" spans="1:13" x14ac:dyDescent="0.25">
      <c r="A35594">
        <v>26</v>
      </c>
      <c r="B35594">
        <v>51</v>
      </c>
      <c r="C35594">
        <v>16087</v>
      </c>
      <c r="D35594">
        <v>101</v>
      </c>
      <c r="E35594">
        <v>0.68</v>
      </c>
      <c r="F35594">
        <v>185</v>
      </c>
      <c r="G35594">
        <v>53.789189189189187</v>
      </c>
      <c r="H35594">
        <v>100</v>
      </c>
      <c r="I35594">
        <v>113</v>
      </c>
      <c r="J35594">
        <v>-78.13274336283186</v>
      </c>
      <c r="K35594">
        <v>-54</v>
      </c>
      <c r="L35594" t="s">
        <v>0</v>
      </c>
      <c r="M35594">
        <f t="shared" si="556"/>
        <v>1</v>
      </c>
    </row>
    <row r="35595" spans="1:13" x14ac:dyDescent="0.25">
      <c r="A35595">
        <v>26</v>
      </c>
      <c r="B35595">
        <v>51</v>
      </c>
      <c r="C35595">
        <v>19215</v>
      </c>
      <c r="D35595">
        <v>101</v>
      </c>
      <c r="E35595">
        <v>0.81</v>
      </c>
      <c r="F35595">
        <v>184</v>
      </c>
      <c r="G35595">
        <v>53.788043478260867</v>
      </c>
      <c r="H35595">
        <v>100</v>
      </c>
      <c r="I35595">
        <v>119</v>
      </c>
      <c r="J35595">
        <v>-78.050420168067234</v>
      </c>
      <c r="K35595">
        <v>-45</v>
      </c>
      <c r="L35595" t="s">
        <v>0</v>
      </c>
      <c r="M35595">
        <f t="shared" si="556"/>
        <v>1</v>
      </c>
    </row>
    <row r="35596" spans="1:13" x14ac:dyDescent="0.25">
      <c r="A35596">
        <v>26</v>
      </c>
      <c r="B35596">
        <v>51</v>
      </c>
      <c r="C35596">
        <v>18170</v>
      </c>
      <c r="D35596">
        <v>101</v>
      </c>
      <c r="E35596">
        <v>0.81</v>
      </c>
      <c r="F35596">
        <v>185</v>
      </c>
      <c r="G35596">
        <v>54.151351351351352</v>
      </c>
      <c r="H35596">
        <v>100</v>
      </c>
      <c r="I35596">
        <v>111</v>
      </c>
      <c r="J35596">
        <v>-76.612612612612608</v>
      </c>
      <c r="K35596">
        <v>-45</v>
      </c>
      <c r="L35596" t="s">
        <v>0</v>
      </c>
      <c r="M35596">
        <f t="shared" si="556"/>
        <v>1</v>
      </c>
    </row>
    <row r="35597" spans="1:13" x14ac:dyDescent="0.25">
      <c r="A35597">
        <v>26</v>
      </c>
      <c r="B35597">
        <v>52</v>
      </c>
      <c r="C35597">
        <v>18216</v>
      </c>
      <c r="D35597">
        <v>101</v>
      </c>
      <c r="E35597">
        <v>0.81</v>
      </c>
      <c r="F35597">
        <v>105</v>
      </c>
      <c r="G35597">
        <v>60.580952380952382</v>
      </c>
      <c r="H35597">
        <v>100</v>
      </c>
      <c r="I35597">
        <v>115</v>
      </c>
      <c r="J35597">
        <v>-78.356521739130429</v>
      </c>
      <c r="K35597">
        <v>-50</v>
      </c>
      <c r="L35597" t="s">
        <v>0</v>
      </c>
      <c r="M35597">
        <f t="shared" si="556"/>
        <v>1</v>
      </c>
    </row>
    <row r="35598" spans="1:13" x14ac:dyDescent="0.25">
      <c r="A35598">
        <v>26</v>
      </c>
      <c r="B35598">
        <v>51</v>
      </c>
      <c r="C35598">
        <v>17500</v>
      </c>
      <c r="D35598">
        <v>101</v>
      </c>
      <c r="E35598">
        <v>0.68</v>
      </c>
      <c r="F35598">
        <v>177</v>
      </c>
      <c r="G35598">
        <v>53.779661016949156</v>
      </c>
      <c r="H35598">
        <v>100</v>
      </c>
      <c r="I35598">
        <v>114</v>
      </c>
      <c r="J35598">
        <v>-77.526315789473685</v>
      </c>
      <c r="K35598">
        <v>-49</v>
      </c>
      <c r="L35598" t="s">
        <v>0</v>
      </c>
      <c r="M35598">
        <f t="shared" si="556"/>
        <v>1</v>
      </c>
    </row>
    <row r="35599" spans="1:13" x14ac:dyDescent="0.25">
      <c r="A35599">
        <v>26</v>
      </c>
      <c r="B35599">
        <v>50</v>
      </c>
      <c r="C35599">
        <v>17853</v>
      </c>
      <c r="D35599">
        <v>101</v>
      </c>
      <c r="E35599">
        <v>0.68</v>
      </c>
      <c r="F35599">
        <v>184</v>
      </c>
      <c r="G35599">
        <v>53.108695652173914</v>
      </c>
      <c r="H35599">
        <v>100</v>
      </c>
      <c r="I35599">
        <v>120</v>
      </c>
      <c r="J35599">
        <v>-77.558333333333337</v>
      </c>
      <c r="K35599">
        <v>-54</v>
      </c>
      <c r="L35599" t="s">
        <v>0</v>
      </c>
      <c r="M35599">
        <f t="shared" si="556"/>
        <v>1</v>
      </c>
    </row>
    <row r="35600" spans="1:13" x14ac:dyDescent="0.25">
      <c r="A35600">
        <v>26</v>
      </c>
      <c r="B35600">
        <v>53</v>
      </c>
      <c r="C35600">
        <v>18001</v>
      </c>
      <c r="D35600">
        <v>101</v>
      </c>
      <c r="E35600">
        <v>0.68</v>
      </c>
      <c r="F35600">
        <v>197</v>
      </c>
      <c r="G35600">
        <v>52.17766497461929</v>
      </c>
      <c r="H35600">
        <v>100</v>
      </c>
      <c r="I35600">
        <v>110</v>
      </c>
      <c r="J35600">
        <v>-78.081818181818178</v>
      </c>
      <c r="K35600">
        <v>-46</v>
      </c>
      <c r="L35600" t="s">
        <v>0</v>
      </c>
      <c r="M35600">
        <f t="shared" si="556"/>
        <v>1</v>
      </c>
    </row>
    <row r="35601" spans="1:13" x14ac:dyDescent="0.25">
      <c r="A35601">
        <v>26</v>
      </c>
      <c r="B35601">
        <v>51</v>
      </c>
      <c r="C35601">
        <v>18370</v>
      </c>
      <c r="D35601">
        <v>101</v>
      </c>
      <c r="E35601">
        <v>0.81</v>
      </c>
      <c r="F35601">
        <v>197</v>
      </c>
      <c r="G35601">
        <v>52.060913705583758</v>
      </c>
      <c r="H35601">
        <v>100</v>
      </c>
      <c r="I35601">
        <v>112</v>
      </c>
      <c r="J35601">
        <v>-77.3125</v>
      </c>
      <c r="K35601">
        <v>-50</v>
      </c>
      <c r="L35601" t="s">
        <v>0</v>
      </c>
      <c r="M35601">
        <f t="shared" si="556"/>
        <v>1</v>
      </c>
    </row>
    <row r="35602" spans="1:13" x14ac:dyDescent="0.25">
      <c r="A35602">
        <v>26</v>
      </c>
      <c r="B35602">
        <v>50</v>
      </c>
      <c r="C35602">
        <v>19860</v>
      </c>
      <c r="D35602">
        <v>101</v>
      </c>
      <c r="E35602">
        <v>0.81</v>
      </c>
      <c r="F35602">
        <v>189</v>
      </c>
      <c r="G35602">
        <v>52.608465608465607</v>
      </c>
      <c r="H35602">
        <v>100</v>
      </c>
      <c r="I35602">
        <v>115</v>
      </c>
      <c r="J35602">
        <v>-78.095652173913038</v>
      </c>
      <c r="K35602">
        <v>-52</v>
      </c>
      <c r="L35602" t="s">
        <v>0</v>
      </c>
      <c r="M35602">
        <f t="shared" si="556"/>
        <v>1</v>
      </c>
    </row>
    <row r="35603" spans="1:13" x14ac:dyDescent="0.25">
      <c r="A35603">
        <v>26</v>
      </c>
      <c r="B35603">
        <v>51</v>
      </c>
      <c r="C35603">
        <v>20065</v>
      </c>
      <c r="D35603">
        <v>101</v>
      </c>
      <c r="E35603">
        <v>0.81</v>
      </c>
      <c r="F35603">
        <v>189</v>
      </c>
      <c r="G35603">
        <v>52.661375661375658</v>
      </c>
      <c r="H35603">
        <v>100</v>
      </c>
      <c r="I35603">
        <v>116</v>
      </c>
      <c r="J35603">
        <v>-78.068965517241381</v>
      </c>
      <c r="K35603">
        <v>-50</v>
      </c>
      <c r="L35603" t="s">
        <v>0</v>
      </c>
      <c r="M35603">
        <f t="shared" si="556"/>
        <v>1</v>
      </c>
    </row>
    <row r="35604" spans="1:13" x14ac:dyDescent="0.25">
      <c r="A35604">
        <v>26</v>
      </c>
      <c r="B35604">
        <v>52</v>
      </c>
      <c r="C35604">
        <v>20270</v>
      </c>
      <c r="D35604">
        <v>101</v>
      </c>
      <c r="E35604">
        <v>0.81</v>
      </c>
      <c r="F35604">
        <v>189</v>
      </c>
      <c r="G35604">
        <v>53.005291005291014</v>
      </c>
      <c r="H35604">
        <v>100</v>
      </c>
      <c r="I35604">
        <v>117</v>
      </c>
      <c r="J35604">
        <v>-78.307692307692307</v>
      </c>
      <c r="K35604">
        <v>-50</v>
      </c>
      <c r="L35604" t="s">
        <v>0</v>
      </c>
      <c r="M35604">
        <f t="shared" si="556"/>
        <v>1</v>
      </c>
    </row>
    <row r="35605" spans="1:13" x14ac:dyDescent="0.25">
      <c r="A35605">
        <v>26</v>
      </c>
      <c r="B35605">
        <v>52</v>
      </c>
      <c r="C35605">
        <v>18841</v>
      </c>
      <c r="D35605">
        <v>101</v>
      </c>
      <c r="E35605">
        <v>0.68</v>
      </c>
      <c r="F35605">
        <v>196</v>
      </c>
      <c r="G35605">
        <v>52.806122448979593</v>
      </c>
      <c r="H35605">
        <v>100</v>
      </c>
      <c r="I35605">
        <v>115</v>
      </c>
      <c r="J35605">
        <v>-77.695652173913047</v>
      </c>
      <c r="K35605">
        <v>-50</v>
      </c>
      <c r="L35605" t="s">
        <v>0</v>
      </c>
      <c r="M35605">
        <f t="shared" si="556"/>
        <v>1</v>
      </c>
    </row>
    <row r="35606" spans="1:13" x14ac:dyDescent="0.25">
      <c r="A35606">
        <v>26</v>
      </c>
      <c r="B35606">
        <v>51</v>
      </c>
      <c r="C35606">
        <v>16696</v>
      </c>
      <c r="D35606">
        <v>101</v>
      </c>
      <c r="E35606">
        <v>0.68</v>
      </c>
      <c r="F35606">
        <v>193</v>
      </c>
      <c r="G35606">
        <v>53.1139896373057</v>
      </c>
      <c r="H35606">
        <v>100</v>
      </c>
      <c r="I35606">
        <v>105</v>
      </c>
      <c r="J35606">
        <v>-77.257142857142853</v>
      </c>
      <c r="K35606">
        <v>-49</v>
      </c>
      <c r="L35606" t="s">
        <v>0</v>
      </c>
      <c r="M35606">
        <f t="shared" si="556"/>
        <v>1</v>
      </c>
    </row>
    <row r="35607" spans="1:13" x14ac:dyDescent="0.25">
      <c r="A35607">
        <v>26</v>
      </c>
      <c r="B35607">
        <v>52</v>
      </c>
      <c r="C35607">
        <v>17643</v>
      </c>
      <c r="D35607">
        <v>101</v>
      </c>
      <c r="E35607">
        <v>0.68</v>
      </c>
      <c r="F35607">
        <v>108</v>
      </c>
      <c r="G35607">
        <v>58.157407407407405</v>
      </c>
      <c r="H35607">
        <v>100</v>
      </c>
      <c r="I35607">
        <v>111</v>
      </c>
      <c r="J35607">
        <v>-78.648648648648646</v>
      </c>
      <c r="K35607">
        <v>-50</v>
      </c>
      <c r="L35607" t="s">
        <v>0</v>
      </c>
      <c r="M35607">
        <f t="shared" si="556"/>
        <v>1</v>
      </c>
    </row>
    <row r="35608" spans="1:13" x14ac:dyDescent="0.25">
      <c r="A35608">
        <v>26</v>
      </c>
      <c r="B35608">
        <v>51</v>
      </c>
      <c r="C35608">
        <v>17925</v>
      </c>
      <c r="D35608">
        <v>100</v>
      </c>
      <c r="E35608">
        <v>0.68</v>
      </c>
      <c r="F35608">
        <v>165</v>
      </c>
      <c r="G35608">
        <v>54.272727272727273</v>
      </c>
      <c r="H35608">
        <v>100</v>
      </c>
      <c r="I35608">
        <v>117</v>
      </c>
      <c r="J35608">
        <v>-78.752136752136749</v>
      </c>
      <c r="K35608">
        <v>-46</v>
      </c>
      <c r="L35608" t="s">
        <v>0</v>
      </c>
      <c r="M35608">
        <f t="shared" si="556"/>
        <v>1</v>
      </c>
    </row>
    <row r="35609" spans="1:13" x14ac:dyDescent="0.25">
      <c r="A35609">
        <v>26</v>
      </c>
      <c r="B35609">
        <v>51</v>
      </c>
      <c r="C35609">
        <v>20392</v>
      </c>
      <c r="D35609">
        <v>101</v>
      </c>
      <c r="E35609">
        <v>0.81</v>
      </c>
      <c r="F35609">
        <v>173</v>
      </c>
      <c r="G35609">
        <v>55.260115606936417</v>
      </c>
      <c r="H35609">
        <v>100</v>
      </c>
      <c r="I35609">
        <v>115</v>
      </c>
      <c r="J35609">
        <v>-76.852173913043472</v>
      </c>
      <c r="K35609">
        <v>-46</v>
      </c>
      <c r="L35609" t="s">
        <v>0</v>
      </c>
      <c r="M35609">
        <f t="shared" si="556"/>
        <v>1</v>
      </c>
    </row>
    <row r="35610" spans="1:13" x14ac:dyDescent="0.25">
      <c r="A35610">
        <v>26</v>
      </c>
      <c r="B35610">
        <v>51</v>
      </c>
      <c r="C35610">
        <v>20541</v>
      </c>
      <c r="D35610">
        <v>101</v>
      </c>
      <c r="E35610">
        <v>0.81</v>
      </c>
      <c r="F35610">
        <v>187</v>
      </c>
      <c r="G35610">
        <v>54.165775401069517</v>
      </c>
      <c r="H35610">
        <v>100</v>
      </c>
      <c r="I35610">
        <v>114</v>
      </c>
      <c r="J35610">
        <v>-78.087719298245617</v>
      </c>
      <c r="K35610">
        <v>-48</v>
      </c>
      <c r="L35610" t="s">
        <v>0</v>
      </c>
      <c r="M35610">
        <f t="shared" si="556"/>
        <v>1</v>
      </c>
    </row>
    <row r="35611" spans="1:13" x14ac:dyDescent="0.25">
      <c r="A35611">
        <v>26</v>
      </c>
      <c r="B35611">
        <v>51</v>
      </c>
      <c r="C35611">
        <v>20904</v>
      </c>
      <c r="D35611">
        <v>101</v>
      </c>
      <c r="E35611">
        <v>0.81</v>
      </c>
      <c r="F35611">
        <v>181</v>
      </c>
      <c r="G35611">
        <v>54.745856353591158</v>
      </c>
      <c r="H35611">
        <v>100</v>
      </c>
      <c r="I35611">
        <v>122</v>
      </c>
      <c r="J35611">
        <v>-78.852459016393439</v>
      </c>
      <c r="K35611">
        <v>-48</v>
      </c>
      <c r="L35611" t="s">
        <v>0</v>
      </c>
      <c r="M35611">
        <f t="shared" si="556"/>
        <v>1</v>
      </c>
    </row>
    <row r="35612" spans="1:13" x14ac:dyDescent="0.25">
      <c r="A35612">
        <v>27</v>
      </c>
      <c r="B35612">
        <v>53</v>
      </c>
      <c r="C35612">
        <v>44912</v>
      </c>
      <c r="D35612">
        <v>100</v>
      </c>
      <c r="E35612">
        <v>1.89</v>
      </c>
      <c r="F35612">
        <v>118</v>
      </c>
      <c r="G35612">
        <v>54.703389830508478</v>
      </c>
      <c r="H35612">
        <v>100</v>
      </c>
      <c r="I35612">
        <v>110</v>
      </c>
      <c r="J35612">
        <v>-76.872727272727275</v>
      </c>
      <c r="K35612">
        <v>-38</v>
      </c>
      <c r="L35612" t="s">
        <v>0</v>
      </c>
      <c r="M35612">
        <f t="shared" si="556"/>
        <v>1</v>
      </c>
    </row>
    <row r="35613" spans="1:13" x14ac:dyDescent="0.25">
      <c r="A35613">
        <v>27</v>
      </c>
      <c r="B35613">
        <v>49</v>
      </c>
      <c r="C35613">
        <v>46366</v>
      </c>
      <c r="D35613">
        <v>100</v>
      </c>
      <c r="E35613">
        <v>1.89</v>
      </c>
      <c r="F35613">
        <v>163</v>
      </c>
      <c r="G35613">
        <v>54.490797546012267</v>
      </c>
      <c r="H35613">
        <v>100</v>
      </c>
      <c r="I35613">
        <v>106</v>
      </c>
      <c r="J35613">
        <v>-78.5</v>
      </c>
      <c r="K35613">
        <v>-54</v>
      </c>
      <c r="L35613" t="s">
        <v>0</v>
      </c>
      <c r="M35613">
        <f t="shared" si="556"/>
        <v>1</v>
      </c>
    </row>
    <row r="35614" spans="1:13" x14ac:dyDescent="0.25">
      <c r="A35614">
        <v>28</v>
      </c>
      <c r="B35614">
        <v>49</v>
      </c>
      <c r="C35614">
        <v>45547</v>
      </c>
      <c r="D35614">
        <v>100</v>
      </c>
      <c r="E35614">
        <v>1.89</v>
      </c>
      <c r="F35614">
        <v>190</v>
      </c>
      <c r="G35614">
        <v>53.210526315789473</v>
      </c>
      <c r="H35614">
        <v>100</v>
      </c>
      <c r="I35614">
        <v>110</v>
      </c>
      <c r="J35614">
        <v>-77.563636363636363</v>
      </c>
      <c r="K35614">
        <v>-54</v>
      </c>
      <c r="L35614" t="s">
        <v>0</v>
      </c>
      <c r="M35614">
        <f t="shared" si="556"/>
        <v>1</v>
      </c>
    </row>
    <row r="35615" spans="1:13" x14ac:dyDescent="0.25">
      <c r="A35615">
        <v>28</v>
      </c>
      <c r="B35615">
        <v>48</v>
      </c>
      <c r="C35615">
        <v>45035</v>
      </c>
      <c r="D35615">
        <v>100</v>
      </c>
      <c r="E35615">
        <v>1.89</v>
      </c>
      <c r="F35615">
        <v>200</v>
      </c>
      <c r="G35615">
        <v>51.435000000000002</v>
      </c>
      <c r="H35615">
        <v>100</v>
      </c>
      <c r="I35615">
        <v>118</v>
      </c>
      <c r="J35615">
        <v>-79.076271186440678</v>
      </c>
      <c r="K35615">
        <v>-52</v>
      </c>
      <c r="L35615" t="s">
        <v>0</v>
      </c>
      <c r="M35615">
        <f t="shared" si="556"/>
        <v>1</v>
      </c>
    </row>
    <row r="35616" spans="1:13" x14ac:dyDescent="0.25">
      <c r="A35616">
        <v>28</v>
      </c>
      <c r="B35616">
        <v>47</v>
      </c>
      <c r="C35616">
        <v>44810</v>
      </c>
      <c r="D35616">
        <v>100</v>
      </c>
      <c r="E35616">
        <v>1.89</v>
      </c>
      <c r="F35616">
        <v>200</v>
      </c>
      <c r="G35616">
        <v>51.454999999999998</v>
      </c>
      <c r="H35616">
        <v>100</v>
      </c>
      <c r="I35616">
        <v>109</v>
      </c>
      <c r="J35616">
        <v>-77.678899082568805</v>
      </c>
      <c r="K35616">
        <v>-54</v>
      </c>
      <c r="L35616" t="s">
        <v>0</v>
      </c>
      <c r="M35616">
        <f t="shared" si="556"/>
        <v>1</v>
      </c>
    </row>
    <row r="35617" spans="1:13" x14ac:dyDescent="0.25">
      <c r="A35617">
        <v>28</v>
      </c>
      <c r="B35617">
        <v>48</v>
      </c>
      <c r="C35617">
        <v>44687</v>
      </c>
      <c r="D35617">
        <v>100</v>
      </c>
      <c r="E35617">
        <v>1.89</v>
      </c>
      <c r="F35617">
        <v>196</v>
      </c>
      <c r="G35617">
        <v>51.627551020408163</v>
      </c>
      <c r="H35617">
        <v>100</v>
      </c>
      <c r="I35617">
        <v>124</v>
      </c>
      <c r="J35617">
        <v>-77.83064516129032</v>
      </c>
      <c r="K35617">
        <v>-54</v>
      </c>
      <c r="L35617" t="s">
        <v>0</v>
      </c>
      <c r="M35617">
        <f t="shared" si="556"/>
        <v>1</v>
      </c>
    </row>
    <row r="35618" spans="1:13" x14ac:dyDescent="0.25">
      <c r="A35618">
        <v>28</v>
      </c>
      <c r="B35618">
        <v>48</v>
      </c>
      <c r="C35618">
        <v>44625</v>
      </c>
      <c r="D35618">
        <v>100</v>
      </c>
      <c r="E35618">
        <v>1.89</v>
      </c>
      <c r="F35618">
        <v>193</v>
      </c>
      <c r="G35618">
        <v>52.440414507772019</v>
      </c>
      <c r="H35618">
        <v>100</v>
      </c>
      <c r="I35618">
        <v>113</v>
      </c>
      <c r="J35618">
        <v>-76.86725663716814</v>
      </c>
      <c r="K35618">
        <v>-52</v>
      </c>
      <c r="L35618" t="s">
        <v>0</v>
      </c>
      <c r="M35618">
        <f t="shared" si="556"/>
        <v>1</v>
      </c>
    </row>
    <row r="35619" spans="1:13" x14ac:dyDescent="0.25">
      <c r="A35619">
        <v>28</v>
      </c>
      <c r="B35619">
        <v>48</v>
      </c>
      <c r="C35619">
        <v>44564</v>
      </c>
      <c r="D35619">
        <v>100</v>
      </c>
      <c r="E35619">
        <v>1.89</v>
      </c>
      <c r="F35619">
        <v>195</v>
      </c>
      <c r="G35619">
        <v>51.851282051282048</v>
      </c>
      <c r="H35619">
        <v>100</v>
      </c>
      <c r="I35619">
        <v>119</v>
      </c>
      <c r="J35619">
        <v>-77.899159663865547</v>
      </c>
      <c r="K35619">
        <v>-54</v>
      </c>
      <c r="L35619" t="s">
        <v>0</v>
      </c>
      <c r="M35619">
        <f t="shared" si="556"/>
        <v>1</v>
      </c>
    </row>
    <row r="35620" spans="1:13" x14ac:dyDescent="0.25">
      <c r="A35620">
        <v>27</v>
      </c>
      <c r="B35620">
        <v>50</v>
      </c>
      <c r="C35620">
        <v>44646</v>
      </c>
      <c r="D35620">
        <v>100</v>
      </c>
      <c r="E35620">
        <v>2.0299999999999998</v>
      </c>
      <c r="F35620">
        <v>186</v>
      </c>
      <c r="G35620">
        <v>53.354838709677416</v>
      </c>
      <c r="H35620">
        <v>100</v>
      </c>
      <c r="I35620">
        <v>112</v>
      </c>
      <c r="J35620">
        <v>-76.339285714285708</v>
      </c>
      <c r="K35620">
        <v>-53</v>
      </c>
      <c r="L35620" t="s">
        <v>0</v>
      </c>
      <c r="M35620">
        <f t="shared" si="556"/>
        <v>1</v>
      </c>
    </row>
    <row r="35621" spans="1:13" x14ac:dyDescent="0.25">
      <c r="A35621">
        <v>27</v>
      </c>
      <c r="B35621">
        <v>49</v>
      </c>
      <c r="C35621">
        <v>44687</v>
      </c>
      <c r="D35621">
        <v>100</v>
      </c>
      <c r="E35621">
        <v>2.0299999999999998</v>
      </c>
      <c r="F35621">
        <v>193</v>
      </c>
      <c r="G35621">
        <v>52.191709844559583</v>
      </c>
      <c r="H35621">
        <v>100</v>
      </c>
      <c r="I35621">
        <v>117</v>
      </c>
      <c r="J35621">
        <v>-78.068376068376068</v>
      </c>
      <c r="K35621">
        <v>-53</v>
      </c>
      <c r="L35621" t="s">
        <v>0</v>
      </c>
      <c r="M35621">
        <f t="shared" si="556"/>
        <v>1</v>
      </c>
    </row>
    <row r="35622" spans="1:13" x14ac:dyDescent="0.25">
      <c r="A35622">
        <v>28</v>
      </c>
      <c r="B35622">
        <v>49</v>
      </c>
      <c r="C35622">
        <v>44892</v>
      </c>
      <c r="D35622">
        <v>100</v>
      </c>
      <c r="E35622">
        <v>2.0299999999999998</v>
      </c>
      <c r="F35622">
        <v>112</v>
      </c>
      <c r="G35622">
        <v>56.0625</v>
      </c>
      <c r="H35622">
        <v>100</v>
      </c>
      <c r="I35622">
        <v>117</v>
      </c>
      <c r="J35622">
        <v>-76.641025641025635</v>
      </c>
      <c r="K35622">
        <v>-50</v>
      </c>
      <c r="L35622" t="s">
        <v>0</v>
      </c>
      <c r="M35622">
        <f t="shared" si="556"/>
        <v>1</v>
      </c>
    </row>
    <row r="35623" spans="1:13" x14ac:dyDescent="0.25">
      <c r="A35623">
        <v>28</v>
      </c>
      <c r="B35623">
        <v>47</v>
      </c>
      <c r="C35623">
        <v>44871</v>
      </c>
      <c r="D35623">
        <v>100</v>
      </c>
      <c r="E35623">
        <v>1.89</v>
      </c>
      <c r="F35623">
        <v>178</v>
      </c>
      <c r="G35623">
        <v>52.061797752808985</v>
      </c>
      <c r="H35623">
        <v>100</v>
      </c>
      <c r="I35623">
        <v>115</v>
      </c>
      <c r="J35623">
        <v>-77.400000000000006</v>
      </c>
      <c r="K35623">
        <v>-52</v>
      </c>
      <c r="L35623" t="s">
        <v>0</v>
      </c>
      <c r="M35623">
        <f t="shared" si="556"/>
        <v>1</v>
      </c>
    </row>
    <row r="35624" spans="1:13" x14ac:dyDescent="0.25">
      <c r="A35624">
        <v>28</v>
      </c>
      <c r="B35624">
        <v>48</v>
      </c>
      <c r="C35624">
        <v>45219</v>
      </c>
      <c r="D35624">
        <v>100</v>
      </c>
      <c r="E35624">
        <v>2.0299999999999998</v>
      </c>
      <c r="F35624">
        <v>186</v>
      </c>
      <c r="G35624">
        <v>52.268817204301072</v>
      </c>
      <c r="H35624">
        <v>100</v>
      </c>
      <c r="I35624">
        <v>120</v>
      </c>
      <c r="J35624">
        <v>-78.091666666666669</v>
      </c>
      <c r="K35624">
        <v>-55</v>
      </c>
      <c r="L35624" t="s">
        <v>0</v>
      </c>
      <c r="M35624">
        <f t="shared" si="556"/>
        <v>1</v>
      </c>
    </row>
    <row r="35625" spans="1:13" x14ac:dyDescent="0.25">
      <c r="A35625">
        <v>27</v>
      </c>
      <c r="B35625">
        <v>49</v>
      </c>
      <c r="C35625">
        <v>45404</v>
      </c>
      <c r="D35625">
        <v>100</v>
      </c>
      <c r="E35625">
        <v>2.0299999999999998</v>
      </c>
      <c r="F35625">
        <v>197</v>
      </c>
      <c r="G35625">
        <v>51.786802030456855</v>
      </c>
      <c r="H35625">
        <v>100</v>
      </c>
      <c r="I35625">
        <v>126</v>
      </c>
      <c r="J35625">
        <v>-78.761904761904759</v>
      </c>
      <c r="K35625">
        <v>-53</v>
      </c>
      <c r="L35625" t="s">
        <v>0</v>
      </c>
      <c r="M35625">
        <f t="shared" si="556"/>
        <v>1</v>
      </c>
    </row>
    <row r="35626" spans="1:13" x14ac:dyDescent="0.25">
      <c r="A35626">
        <v>27</v>
      </c>
      <c r="B35626">
        <v>48</v>
      </c>
      <c r="C35626">
        <v>45158</v>
      </c>
      <c r="D35626">
        <v>100</v>
      </c>
      <c r="E35626">
        <v>2.0299999999999998</v>
      </c>
      <c r="F35626">
        <v>200</v>
      </c>
      <c r="G35626">
        <v>51.475000000000001</v>
      </c>
      <c r="H35626">
        <v>100</v>
      </c>
      <c r="I35626">
        <v>103</v>
      </c>
      <c r="J35626">
        <v>-78.427184466019412</v>
      </c>
      <c r="K35626">
        <v>-56</v>
      </c>
      <c r="L35626" t="s">
        <v>0</v>
      </c>
      <c r="M35626">
        <f t="shared" si="556"/>
        <v>1</v>
      </c>
    </row>
    <row r="35627" spans="1:13" x14ac:dyDescent="0.25">
      <c r="A35627">
        <v>27</v>
      </c>
      <c r="B35627">
        <v>47</v>
      </c>
      <c r="C35627">
        <v>44298</v>
      </c>
      <c r="D35627">
        <v>100</v>
      </c>
      <c r="E35627">
        <v>1.89</v>
      </c>
      <c r="F35627">
        <v>200</v>
      </c>
      <c r="G35627">
        <v>52.125</v>
      </c>
      <c r="H35627">
        <v>100</v>
      </c>
      <c r="I35627">
        <v>101</v>
      </c>
      <c r="J35627">
        <v>-77.544554455445549</v>
      </c>
      <c r="K35627">
        <v>-56</v>
      </c>
      <c r="L35627" t="s">
        <v>0</v>
      </c>
      <c r="M35627">
        <f t="shared" si="556"/>
        <v>1</v>
      </c>
    </row>
    <row r="35628" spans="1:13" x14ac:dyDescent="0.25">
      <c r="A35628">
        <v>27</v>
      </c>
      <c r="B35628">
        <v>48</v>
      </c>
      <c r="C35628">
        <v>44216</v>
      </c>
      <c r="D35628">
        <v>100</v>
      </c>
      <c r="E35628">
        <v>2.0299999999999998</v>
      </c>
      <c r="F35628">
        <v>200</v>
      </c>
      <c r="G35628">
        <v>51.96</v>
      </c>
      <c r="H35628">
        <v>100</v>
      </c>
      <c r="I35628">
        <v>113</v>
      </c>
      <c r="J35628">
        <v>-78.176991150442475</v>
      </c>
      <c r="K35628">
        <v>-55</v>
      </c>
      <c r="L35628" t="s">
        <v>0</v>
      </c>
      <c r="M35628">
        <f t="shared" si="556"/>
        <v>1</v>
      </c>
    </row>
    <row r="35629" spans="1:13" x14ac:dyDescent="0.25">
      <c r="A35629">
        <v>27</v>
      </c>
      <c r="B35629">
        <v>50</v>
      </c>
      <c r="C35629">
        <v>44236</v>
      </c>
      <c r="D35629">
        <v>100</v>
      </c>
      <c r="E35629">
        <v>2.0299999999999998</v>
      </c>
      <c r="F35629">
        <v>199</v>
      </c>
      <c r="G35629">
        <v>52.261306532663319</v>
      </c>
      <c r="H35629">
        <v>100</v>
      </c>
      <c r="I35629">
        <v>119</v>
      </c>
      <c r="J35629">
        <v>-78.378151260504197</v>
      </c>
      <c r="K35629">
        <v>-55</v>
      </c>
      <c r="L35629" t="s">
        <v>0</v>
      </c>
      <c r="M35629">
        <f t="shared" si="556"/>
        <v>1</v>
      </c>
    </row>
    <row r="35630" spans="1:13" x14ac:dyDescent="0.25">
      <c r="A35630">
        <v>27</v>
      </c>
      <c r="B35630">
        <v>48</v>
      </c>
      <c r="C35630">
        <v>44134</v>
      </c>
      <c r="D35630">
        <v>100</v>
      </c>
      <c r="E35630">
        <v>2.0299999999999998</v>
      </c>
      <c r="F35630">
        <v>198</v>
      </c>
      <c r="G35630">
        <v>52.257575757575758</v>
      </c>
      <c r="H35630">
        <v>100</v>
      </c>
      <c r="I35630">
        <v>106</v>
      </c>
      <c r="J35630">
        <v>-78.877358490566039</v>
      </c>
      <c r="K35630">
        <v>-52</v>
      </c>
      <c r="L35630" t="s">
        <v>0</v>
      </c>
      <c r="M35630">
        <f t="shared" si="556"/>
        <v>1</v>
      </c>
    </row>
    <row r="35631" spans="1:13" x14ac:dyDescent="0.25">
      <c r="A35631">
        <v>28</v>
      </c>
      <c r="B35631">
        <v>48</v>
      </c>
      <c r="C35631">
        <v>44093</v>
      </c>
      <c r="D35631">
        <v>100</v>
      </c>
      <c r="E35631">
        <v>2.0299999999999998</v>
      </c>
      <c r="F35631">
        <v>199</v>
      </c>
      <c r="G35631">
        <v>52.331658291457288</v>
      </c>
      <c r="H35631">
        <v>100</v>
      </c>
      <c r="I35631">
        <v>107</v>
      </c>
      <c r="J35631">
        <v>-77.476635514018696</v>
      </c>
      <c r="K35631">
        <v>-56</v>
      </c>
      <c r="L35631" t="s">
        <v>0</v>
      </c>
      <c r="M35631">
        <f t="shared" si="556"/>
        <v>1</v>
      </c>
    </row>
    <row r="35632" spans="1:13" x14ac:dyDescent="0.25">
      <c r="A35632">
        <v>28</v>
      </c>
      <c r="B35632">
        <v>49</v>
      </c>
      <c r="C35632">
        <v>44032</v>
      </c>
      <c r="D35632">
        <v>100</v>
      </c>
      <c r="E35632">
        <v>2.0299999999999998</v>
      </c>
      <c r="F35632">
        <v>113</v>
      </c>
      <c r="G35632">
        <v>56.557522123893804</v>
      </c>
      <c r="H35632">
        <v>100</v>
      </c>
      <c r="I35632">
        <v>95</v>
      </c>
      <c r="J35632">
        <v>-77.557894736842101</v>
      </c>
      <c r="K35632">
        <v>-54</v>
      </c>
      <c r="L35632" t="s">
        <v>0</v>
      </c>
      <c r="M35632">
        <f t="shared" si="556"/>
        <v>1</v>
      </c>
    </row>
    <row r="35633" spans="1:13" x14ac:dyDescent="0.25">
      <c r="A35633">
        <v>28</v>
      </c>
      <c r="B35633">
        <v>49</v>
      </c>
      <c r="C35633">
        <v>43991</v>
      </c>
      <c r="D35633">
        <v>100</v>
      </c>
      <c r="E35633">
        <v>2.0299999999999998</v>
      </c>
      <c r="F35633">
        <v>185</v>
      </c>
      <c r="G35633">
        <v>53.589189189189192</v>
      </c>
      <c r="H35633">
        <v>100</v>
      </c>
      <c r="I35633">
        <v>105</v>
      </c>
      <c r="J35633">
        <v>-78.314285714285717</v>
      </c>
      <c r="K35633">
        <v>-56</v>
      </c>
      <c r="L35633" t="s">
        <v>0</v>
      </c>
      <c r="M35633">
        <f t="shared" si="556"/>
        <v>1</v>
      </c>
    </row>
    <row r="35634" spans="1:13" x14ac:dyDescent="0.25">
      <c r="A35634">
        <v>28</v>
      </c>
      <c r="B35634">
        <v>48</v>
      </c>
      <c r="C35634">
        <v>44011</v>
      </c>
      <c r="D35634">
        <v>100</v>
      </c>
      <c r="E35634">
        <v>2.0299999999999998</v>
      </c>
      <c r="F35634">
        <v>186</v>
      </c>
      <c r="G35634">
        <v>54.043010752688176</v>
      </c>
      <c r="H35634">
        <v>100</v>
      </c>
      <c r="I35634">
        <v>100</v>
      </c>
      <c r="J35634">
        <v>-77.02</v>
      </c>
      <c r="K35634">
        <v>-52</v>
      </c>
      <c r="L35634" t="s">
        <v>0</v>
      </c>
      <c r="M35634">
        <f t="shared" si="556"/>
        <v>1</v>
      </c>
    </row>
    <row r="35635" spans="1:13" x14ac:dyDescent="0.25">
      <c r="A35635">
        <v>28</v>
      </c>
      <c r="B35635">
        <v>49</v>
      </c>
      <c r="C35635">
        <v>43991</v>
      </c>
      <c r="D35635">
        <v>100</v>
      </c>
      <c r="E35635">
        <v>2.0299999999999998</v>
      </c>
      <c r="F35635">
        <v>199</v>
      </c>
      <c r="G35635">
        <v>51.979899497487438</v>
      </c>
      <c r="H35635">
        <v>100</v>
      </c>
      <c r="I35635">
        <v>104</v>
      </c>
      <c r="J35635">
        <v>-77.259615384615387</v>
      </c>
      <c r="K35635">
        <v>-52</v>
      </c>
      <c r="L35635" t="s">
        <v>0</v>
      </c>
      <c r="M35635">
        <f t="shared" si="556"/>
        <v>1</v>
      </c>
    </row>
    <row r="35636" spans="1:13" x14ac:dyDescent="0.25">
      <c r="A35636">
        <v>28</v>
      </c>
      <c r="B35636">
        <v>48</v>
      </c>
      <c r="C35636">
        <v>44072</v>
      </c>
      <c r="D35636">
        <v>100</v>
      </c>
      <c r="E35636">
        <v>2.0299999999999998</v>
      </c>
      <c r="F35636">
        <v>198</v>
      </c>
      <c r="G35636">
        <v>52.212121212121211</v>
      </c>
      <c r="H35636">
        <v>100</v>
      </c>
      <c r="I35636">
        <v>107</v>
      </c>
      <c r="J35636">
        <v>-76.90654205607477</v>
      </c>
      <c r="K35636">
        <v>-52</v>
      </c>
      <c r="L35636" t="s">
        <v>0</v>
      </c>
      <c r="M35636">
        <f t="shared" si="556"/>
        <v>1</v>
      </c>
    </row>
    <row r="35637" spans="1:13" x14ac:dyDescent="0.25">
      <c r="A35637">
        <v>27</v>
      </c>
      <c r="B35637">
        <v>48</v>
      </c>
      <c r="C35637">
        <v>43970</v>
      </c>
      <c r="D35637">
        <v>100</v>
      </c>
      <c r="E35637">
        <v>2.0299999999999998</v>
      </c>
      <c r="F35637">
        <v>191</v>
      </c>
      <c r="G35637">
        <v>52.33507853403141</v>
      </c>
      <c r="H35637">
        <v>100</v>
      </c>
      <c r="I35637">
        <v>92</v>
      </c>
      <c r="J35637">
        <v>-77.239130434782609</v>
      </c>
      <c r="K35637">
        <v>-49</v>
      </c>
      <c r="L35637" t="s">
        <v>0</v>
      </c>
      <c r="M35637">
        <f t="shared" si="556"/>
        <v>1</v>
      </c>
    </row>
    <row r="35638" spans="1:13" x14ac:dyDescent="0.25">
      <c r="A35638">
        <v>27</v>
      </c>
      <c r="B35638">
        <v>49</v>
      </c>
      <c r="C35638">
        <v>43950</v>
      </c>
      <c r="D35638">
        <v>100</v>
      </c>
      <c r="E35638">
        <v>2.0299999999999998</v>
      </c>
      <c r="F35638">
        <v>199</v>
      </c>
      <c r="G35638">
        <v>52.361809045226131</v>
      </c>
      <c r="H35638">
        <v>100</v>
      </c>
      <c r="I35638">
        <v>103</v>
      </c>
      <c r="J35638">
        <v>-78.28155339805825</v>
      </c>
      <c r="K35638">
        <v>-55</v>
      </c>
      <c r="L35638" t="s">
        <v>0</v>
      </c>
      <c r="M35638">
        <f t="shared" si="556"/>
        <v>1</v>
      </c>
    </row>
    <row r="35639" spans="1:13" x14ac:dyDescent="0.25">
      <c r="A35639">
        <v>27</v>
      </c>
      <c r="B35639">
        <v>49</v>
      </c>
      <c r="C35639">
        <v>43970</v>
      </c>
      <c r="D35639">
        <v>100</v>
      </c>
      <c r="E35639">
        <v>2.0299999999999998</v>
      </c>
      <c r="F35639">
        <v>197</v>
      </c>
      <c r="G35639">
        <v>52.3756345177665</v>
      </c>
      <c r="H35639">
        <v>100</v>
      </c>
      <c r="I35639">
        <v>104</v>
      </c>
      <c r="J35639">
        <v>-78.47115384615384</v>
      </c>
      <c r="K35639">
        <v>-55</v>
      </c>
      <c r="L35639" t="s">
        <v>0</v>
      </c>
      <c r="M35639">
        <f t="shared" si="556"/>
        <v>1</v>
      </c>
    </row>
    <row r="35640" spans="1:13" x14ac:dyDescent="0.25">
      <c r="A35640">
        <v>27</v>
      </c>
      <c r="B35640">
        <v>48</v>
      </c>
      <c r="C35640">
        <v>43991</v>
      </c>
      <c r="D35640">
        <v>100</v>
      </c>
      <c r="E35640">
        <v>2.16</v>
      </c>
      <c r="F35640">
        <v>197</v>
      </c>
      <c r="G35640">
        <v>52.56345177664975</v>
      </c>
      <c r="H35640">
        <v>100</v>
      </c>
      <c r="I35640">
        <v>109</v>
      </c>
      <c r="J35640">
        <v>-77.825688073394502</v>
      </c>
      <c r="K35640">
        <v>-53</v>
      </c>
      <c r="L35640" t="s">
        <v>0</v>
      </c>
      <c r="M35640">
        <f t="shared" si="556"/>
        <v>1</v>
      </c>
    </row>
    <row r="35641" spans="1:13" x14ac:dyDescent="0.25">
      <c r="A35641">
        <v>28</v>
      </c>
      <c r="B35641">
        <v>49</v>
      </c>
      <c r="C35641">
        <v>43929</v>
      </c>
      <c r="D35641">
        <v>100</v>
      </c>
      <c r="E35641">
        <v>2.16</v>
      </c>
      <c r="F35641">
        <v>194</v>
      </c>
      <c r="G35641">
        <v>53.304123711340203</v>
      </c>
      <c r="H35641">
        <v>100</v>
      </c>
      <c r="I35641">
        <v>104</v>
      </c>
      <c r="J35641">
        <v>-77.913461538461533</v>
      </c>
      <c r="K35641">
        <v>-54</v>
      </c>
      <c r="L35641" t="s">
        <v>0</v>
      </c>
      <c r="M35641">
        <f t="shared" si="556"/>
        <v>1</v>
      </c>
    </row>
    <row r="35642" spans="1:13" x14ac:dyDescent="0.25">
      <c r="A35642">
        <v>28</v>
      </c>
      <c r="B35642">
        <v>48</v>
      </c>
      <c r="C35642">
        <v>43970</v>
      </c>
      <c r="D35642">
        <v>100</v>
      </c>
      <c r="E35642">
        <v>2.16</v>
      </c>
      <c r="F35642">
        <v>132</v>
      </c>
      <c r="G35642">
        <v>55.606060606060609</v>
      </c>
      <c r="H35642">
        <v>100</v>
      </c>
      <c r="I35642">
        <v>109</v>
      </c>
      <c r="J35642">
        <v>-77.376146788990823</v>
      </c>
      <c r="K35642">
        <v>-52</v>
      </c>
      <c r="L35642" t="s">
        <v>0</v>
      </c>
      <c r="M35642">
        <f t="shared" si="556"/>
        <v>1</v>
      </c>
    </row>
    <row r="35643" spans="1:13" x14ac:dyDescent="0.25">
      <c r="A35643">
        <v>28</v>
      </c>
      <c r="B35643">
        <v>47</v>
      </c>
      <c r="C35643">
        <v>44072</v>
      </c>
      <c r="D35643">
        <v>100</v>
      </c>
      <c r="E35643">
        <v>2.16</v>
      </c>
      <c r="F35643">
        <v>191</v>
      </c>
      <c r="G35643">
        <v>52.308900523560212</v>
      </c>
      <c r="H35643">
        <v>100</v>
      </c>
      <c r="I35643">
        <v>109</v>
      </c>
      <c r="J35643">
        <v>-76.779816513761475</v>
      </c>
      <c r="K35643">
        <v>-58</v>
      </c>
      <c r="L35643" t="s">
        <v>0</v>
      </c>
      <c r="M35643">
        <f t="shared" si="556"/>
        <v>1</v>
      </c>
    </row>
    <row r="35644" spans="1:13" x14ac:dyDescent="0.25">
      <c r="A35644">
        <v>28</v>
      </c>
      <c r="B35644">
        <v>47</v>
      </c>
      <c r="C35644">
        <v>44072</v>
      </c>
      <c r="D35644">
        <v>100</v>
      </c>
      <c r="E35644">
        <v>2.16</v>
      </c>
      <c r="F35644">
        <v>197</v>
      </c>
      <c r="G35644">
        <v>52.573604060913702</v>
      </c>
      <c r="H35644">
        <v>100</v>
      </c>
      <c r="I35644">
        <v>110</v>
      </c>
      <c r="J35644">
        <v>-78.654545454545456</v>
      </c>
      <c r="K35644">
        <v>-54</v>
      </c>
      <c r="L35644" t="s">
        <v>0</v>
      </c>
      <c r="M35644">
        <f t="shared" si="556"/>
        <v>1</v>
      </c>
    </row>
    <row r="35645" spans="1:13" x14ac:dyDescent="0.25">
      <c r="A35645">
        <v>28</v>
      </c>
      <c r="B35645">
        <v>48</v>
      </c>
      <c r="C35645">
        <v>44052</v>
      </c>
      <c r="D35645">
        <v>100</v>
      </c>
      <c r="E35645">
        <v>2.16</v>
      </c>
      <c r="F35645">
        <v>186</v>
      </c>
      <c r="G35645">
        <v>54.134408602150536</v>
      </c>
      <c r="H35645">
        <v>100</v>
      </c>
      <c r="I35645">
        <v>114</v>
      </c>
      <c r="J35645">
        <v>-77.438596491228068</v>
      </c>
      <c r="K35645">
        <v>-52</v>
      </c>
      <c r="L35645" t="s">
        <v>0</v>
      </c>
      <c r="M35645">
        <f t="shared" si="556"/>
        <v>1</v>
      </c>
    </row>
    <row r="35646" spans="1:13" x14ac:dyDescent="0.25">
      <c r="A35646">
        <v>28</v>
      </c>
      <c r="B35646">
        <v>48</v>
      </c>
      <c r="C35646">
        <v>43909</v>
      </c>
      <c r="D35646">
        <v>100</v>
      </c>
      <c r="E35646">
        <v>2.16</v>
      </c>
      <c r="F35646">
        <v>188</v>
      </c>
      <c r="G35646">
        <v>53.867021276595743</v>
      </c>
      <c r="H35646">
        <v>100</v>
      </c>
      <c r="I35646">
        <v>116</v>
      </c>
      <c r="J35646">
        <v>-78.58620689655173</v>
      </c>
      <c r="K35646">
        <v>-54</v>
      </c>
      <c r="L35646" t="s">
        <v>0</v>
      </c>
      <c r="M35646">
        <f t="shared" si="556"/>
        <v>1</v>
      </c>
    </row>
    <row r="35647" spans="1:13" x14ac:dyDescent="0.25">
      <c r="A35647">
        <v>28</v>
      </c>
      <c r="B35647">
        <v>48</v>
      </c>
      <c r="C35647">
        <v>43786</v>
      </c>
      <c r="D35647">
        <v>100</v>
      </c>
      <c r="E35647">
        <v>2.16</v>
      </c>
      <c r="F35647">
        <v>187</v>
      </c>
      <c r="G35647">
        <v>54.171122994652407</v>
      </c>
      <c r="H35647">
        <v>100</v>
      </c>
      <c r="I35647">
        <v>116</v>
      </c>
      <c r="J35647">
        <v>-78.431034482758619</v>
      </c>
      <c r="K35647">
        <v>-52</v>
      </c>
      <c r="L35647" t="s">
        <v>0</v>
      </c>
      <c r="M35647">
        <f t="shared" si="556"/>
        <v>1</v>
      </c>
    </row>
    <row r="35648" spans="1:13" x14ac:dyDescent="0.25">
      <c r="A35648">
        <v>28</v>
      </c>
      <c r="B35648">
        <v>47</v>
      </c>
      <c r="C35648">
        <v>43827</v>
      </c>
      <c r="D35648">
        <v>100</v>
      </c>
      <c r="E35648">
        <v>2.16</v>
      </c>
      <c r="F35648">
        <v>184</v>
      </c>
      <c r="G35648">
        <v>54.092391304347828</v>
      </c>
      <c r="H35648">
        <v>100</v>
      </c>
      <c r="I35648">
        <v>117</v>
      </c>
      <c r="J35648">
        <v>-77.811965811965806</v>
      </c>
      <c r="K35648">
        <v>-52</v>
      </c>
      <c r="L35648" t="s">
        <v>0</v>
      </c>
      <c r="M35648">
        <f t="shared" si="556"/>
        <v>1</v>
      </c>
    </row>
    <row r="35649" spans="1:13" x14ac:dyDescent="0.25">
      <c r="A35649">
        <v>28</v>
      </c>
      <c r="B35649">
        <v>48</v>
      </c>
      <c r="C35649">
        <v>43909</v>
      </c>
      <c r="D35649">
        <v>100</v>
      </c>
      <c r="E35649">
        <v>2.16</v>
      </c>
      <c r="F35649">
        <v>181</v>
      </c>
      <c r="G35649">
        <v>54.325966850828728</v>
      </c>
      <c r="H35649">
        <v>100</v>
      </c>
      <c r="I35649">
        <v>112</v>
      </c>
      <c r="J35649">
        <v>-78.151785714285708</v>
      </c>
      <c r="K35649">
        <v>-54</v>
      </c>
      <c r="L35649" t="s">
        <v>0</v>
      </c>
      <c r="M35649">
        <f t="shared" si="556"/>
        <v>1</v>
      </c>
    </row>
    <row r="35650" spans="1:13" x14ac:dyDescent="0.25">
      <c r="A35650">
        <v>28</v>
      </c>
      <c r="B35650">
        <v>49</v>
      </c>
      <c r="C35650">
        <v>44093</v>
      </c>
      <c r="D35650">
        <v>100</v>
      </c>
      <c r="E35650">
        <v>2.16</v>
      </c>
      <c r="F35650">
        <v>188</v>
      </c>
      <c r="G35650">
        <v>53.632978723404257</v>
      </c>
      <c r="H35650">
        <v>100</v>
      </c>
      <c r="I35650">
        <v>114</v>
      </c>
      <c r="J35650">
        <v>-78.131578947368425</v>
      </c>
      <c r="K35650">
        <v>-52</v>
      </c>
      <c r="L35650" t="s">
        <v>0</v>
      </c>
      <c r="M35650">
        <f t="shared" ref="M35650:M35713" si="557">IF($L35650="Inside", 1, 0)</f>
        <v>1</v>
      </c>
    </row>
    <row r="35651" spans="1:13" x14ac:dyDescent="0.25">
      <c r="A35651">
        <v>28</v>
      </c>
      <c r="B35651">
        <v>48</v>
      </c>
      <c r="C35651">
        <v>44257</v>
      </c>
      <c r="D35651">
        <v>100</v>
      </c>
      <c r="E35651">
        <v>2.16</v>
      </c>
      <c r="F35651">
        <v>184</v>
      </c>
      <c r="G35651">
        <v>53.836956521739133</v>
      </c>
      <c r="H35651">
        <v>100</v>
      </c>
      <c r="I35651">
        <v>106</v>
      </c>
      <c r="J35651">
        <v>-77.952830188679243</v>
      </c>
      <c r="K35651">
        <v>-57</v>
      </c>
      <c r="L35651" t="s">
        <v>0</v>
      </c>
      <c r="M35651">
        <f t="shared" si="557"/>
        <v>1</v>
      </c>
    </row>
    <row r="35652" spans="1:13" x14ac:dyDescent="0.25">
      <c r="A35652">
        <v>28</v>
      </c>
      <c r="B35652">
        <v>48</v>
      </c>
      <c r="C35652">
        <v>44380</v>
      </c>
      <c r="D35652">
        <v>100</v>
      </c>
      <c r="E35652">
        <v>2.16</v>
      </c>
      <c r="F35652">
        <v>135</v>
      </c>
      <c r="G35652">
        <v>57.148148148148145</v>
      </c>
      <c r="H35652">
        <v>100</v>
      </c>
      <c r="I35652">
        <v>108</v>
      </c>
      <c r="J35652">
        <v>-77.81481481481481</v>
      </c>
      <c r="K35652">
        <v>-48</v>
      </c>
      <c r="L35652" t="s">
        <v>0</v>
      </c>
      <c r="M35652">
        <f t="shared" si="557"/>
        <v>1</v>
      </c>
    </row>
    <row r="35653" spans="1:13" x14ac:dyDescent="0.25">
      <c r="A35653">
        <v>28</v>
      </c>
      <c r="B35653">
        <v>47</v>
      </c>
      <c r="C35653">
        <v>44441</v>
      </c>
      <c r="D35653">
        <v>100</v>
      </c>
      <c r="E35653">
        <v>2.16</v>
      </c>
      <c r="F35653">
        <v>174</v>
      </c>
      <c r="G35653">
        <v>55.126436781609193</v>
      </c>
      <c r="H35653">
        <v>100</v>
      </c>
      <c r="I35653">
        <v>104</v>
      </c>
      <c r="J35653">
        <v>-78.442307692307693</v>
      </c>
      <c r="K35653">
        <v>-55</v>
      </c>
      <c r="L35653" t="s">
        <v>0</v>
      </c>
      <c r="M35653">
        <f t="shared" si="557"/>
        <v>1</v>
      </c>
    </row>
    <row r="35654" spans="1:13" x14ac:dyDescent="0.25">
      <c r="A35654">
        <v>28</v>
      </c>
      <c r="B35654">
        <v>48</v>
      </c>
      <c r="C35654">
        <v>44441</v>
      </c>
      <c r="D35654">
        <v>100</v>
      </c>
      <c r="E35654">
        <v>2.16</v>
      </c>
      <c r="F35654">
        <v>182</v>
      </c>
      <c r="G35654">
        <v>54.049450549450547</v>
      </c>
      <c r="H35654">
        <v>100</v>
      </c>
      <c r="I35654">
        <v>103</v>
      </c>
      <c r="J35654">
        <v>-77.019417475728162</v>
      </c>
      <c r="K35654">
        <v>-54</v>
      </c>
      <c r="L35654" t="s">
        <v>0</v>
      </c>
      <c r="M35654">
        <f t="shared" si="557"/>
        <v>1</v>
      </c>
    </row>
    <row r="35655" spans="1:13" x14ac:dyDescent="0.25">
      <c r="A35655">
        <v>28</v>
      </c>
      <c r="B35655">
        <v>49</v>
      </c>
      <c r="C35655">
        <v>44339</v>
      </c>
      <c r="D35655">
        <v>100</v>
      </c>
      <c r="E35655">
        <v>2.16</v>
      </c>
      <c r="F35655">
        <v>192</v>
      </c>
      <c r="G35655">
        <v>53.338541666666664</v>
      </c>
      <c r="H35655">
        <v>100</v>
      </c>
      <c r="I35655">
        <v>111</v>
      </c>
      <c r="J35655">
        <v>-77.171171171171167</v>
      </c>
      <c r="K35655">
        <v>-58</v>
      </c>
      <c r="L35655" t="s">
        <v>0</v>
      </c>
      <c r="M35655">
        <f t="shared" si="557"/>
        <v>1</v>
      </c>
    </row>
    <row r="35656" spans="1:13" x14ac:dyDescent="0.25">
      <c r="A35656">
        <v>28</v>
      </c>
      <c r="B35656">
        <v>48</v>
      </c>
      <c r="C35656">
        <v>44216</v>
      </c>
      <c r="D35656">
        <v>100</v>
      </c>
      <c r="E35656">
        <v>2.16</v>
      </c>
      <c r="F35656">
        <v>194</v>
      </c>
      <c r="G35656">
        <v>52.96907216494845</v>
      </c>
      <c r="H35656">
        <v>100</v>
      </c>
      <c r="I35656">
        <v>106</v>
      </c>
      <c r="J35656">
        <v>-78.339622641509436</v>
      </c>
      <c r="K35656">
        <v>-57</v>
      </c>
      <c r="L35656" t="s">
        <v>0</v>
      </c>
      <c r="M35656">
        <f t="shared" si="557"/>
        <v>1</v>
      </c>
    </row>
    <row r="35657" spans="1:13" x14ac:dyDescent="0.25">
      <c r="A35657">
        <v>28</v>
      </c>
      <c r="B35657">
        <v>47</v>
      </c>
      <c r="C35657">
        <v>44175</v>
      </c>
      <c r="D35657">
        <v>100</v>
      </c>
      <c r="E35657">
        <v>2.16</v>
      </c>
      <c r="F35657">
        <v>190</v>
      </c>
      <c r="G35657">
        <v>52.836842105263159</v>
      </c>
      <c r="H35657">
        <v>100</v>
      </c>
      <c r="I35657">
        <v>104</v>
      </c>
      <c r="J35657">
        <v>-77.807692307692307</v>
      </c>
      <c r="K35657">
        <v>-54</v>
      </c>
      <c r="L35657" t="s">
        <v>0</v>
      </c>
      <c r="M35657">
        <f t="shared" si="557"/>
        <v>1</v>
      </c>
    </row>
    <row r="35658" spans="1:13" x14ac:dyDescent="0.25">
      <c r="A35658">
        <v>28</v>
      </c>
      <c r="B35658">
        <v>47</v>
      </c>
      <c r="C35658">
        <v>43950</v>
      </c>
      <c r="D35658">
        <v>100</v>
      </c>
      <c r="E35658">
        <v>2.16</v>
      </c>
      <c r="F35658">
        <v>191</v>
      </c>
      <c r="G35658">
        <v>53.1151832460733</v>
      </c>
      <c r="H35658">
        <v>100</v>
      </c>
      <c r="I35658">
        <v>102</v>
      </c>
      <c r="J35658">
        <v>-77.745098039215691</v>
      </c>
      <c r="K35658">
        <v>-55</v>
      </c>
      <c r="L35658" t="s">
        <v>0</v>
      </c>
      <c r="M35658">
        <f t="shared" si="557"/>
        <v>1</v>
      </c>
    </row>
    <row r="35659" spans="1:13" x14ac:dyDescent="0.25">
      <c r="A35659">
        <v>28</v>
      </c>
      <c r="B35659">
        <v>48</v>
      </c>
      <c r="C35659">
        <v>43765</v>
      </c>
      <c r="D35659">
        <v>100</v>
      </c>
      <c r="E35659">
        <v>2.16</v>
      </c>
      <c r="F35659">
        <v>194</v>
      </c>
      <c r="G35659">
        <v>52.458762886597938</v>
      </c>
      <c r="H35659">
        <v>100</v>
      </c>
      <c r="I35659">
        <v>93</v>
      </c>
      <c r="J35659">
        <v>-76.236559139784944</v>
      </c>
      <c r="K35659">
        <v>-56</v>
      </c>
      <c r="L35659" t="s">
        <v>0</v>
      </c>
      <c r="M35659">
        <f t="shared" si="557"/>
        <v>1</v>
      </c>
    </row>
    <row r="35660" spans="1:13" x14ac:dyDescent="0.25">
      <c r="A35660">
        <v>28</v>
      </c>
      <c r="B35660">
        <v>48</v>
      </c>
      <c r="C35660">
        <v>43724</v>
      </c>
      <c r="D35660">
        <v>100</v>
      </c>
      <c r="E35660">
        <v>2.16</v>
      </c>
      <c r="F35660">
        <v>192</v>
      </c>
      <c r="G35660">
        <v>52.510416666666664</v>
      </c>
      <c r="H35660">
        <v>100</v>
      </c>
      <c r="I35660">
        <v>101</v>
      </c>
      <c r="J35660">
        <v>-77.089108910891085</v>
      </c>
      <c r="K35660">
        <v>-57</v>
      </c>
      <c r="L35660" t="s">
        <v>0</v>
      </c>
      <c r="M35660">
        <f t="shared" si="557"/>
        <v>1</v>
      </c>
    </row>
    <row r="35661" spans="1:13" x14ac:dyDescent="0.25">
      <c r="A35661">
        <v>28</v>
      </c>
      <c r="B35661">
        <v>48</v>
      </c>
      <c r="C35661">
        <v>43868</v>
      </c>
      <c r="D35661">
        <v>100</v>
      </c>
      <c r="E35661">
        <v>2.16</v>
      </c>
      <c r="F35661">
        <v>189</v>
      </c>
      <c r="G35661">
        <v>53.042328042328045</v>
      </c>
      <c r="H35661">
        <v>100</v>
      </c>
      <c r="I35661">
        <v>108</v>
      </c>
      <c r="J35661">
        <v>-77.703703703703709</v>
      </c>
      <c r="K35661">
        <v>-54</v>
      </c>
      <c r="L35661" t="s">
        <v>0</v>
      </c>
      <c r="M35661">
        <f t="shared" si="557"/>
        <v>1</v>
      </c>
    </row>
    <row r="35662" spans="1:13" x14ac:dyDescent="0.25">
      <c r="A35662">
        <v>28</v>
      </c>
      <c r="B35662">
        <v>48</v>
      </c>
      <c r="C35662">
        <v>43868</v>
      </c>
      <c r="D35662">
        <v>100</v>
      </c>
      <c r="E35662">
        <v>2.16</v>
      </c>
      <c r="F35662">
        <v>121</v>
      </c>
      <c r="G35662">
        <v>56.545454545454547</v>
      </c>
      <c r="H35662">
        <v>100</v>
      </c>
      <c r="I35662">
        <v>115</v>
      </c>
      <c r="J35662">
        <v>-78.243478260869566</v>
      </c>
      <c r="K35662">
        <v>-56</v>
      </c>
      <c r="L35662" t="s">
        <v>0</v>
      </c>
      <c r="M35662">
        <f t="shared" si="557"/>
        <v>1</v>
      </c>
    </row>
    <row r="35663" spans="1:13" x14ac:dyDescent="0.25">
      <c r="A35663">
        <v>28</v>
      </c>
      <c r="B35663">
        <v>47</v>
      </c>
      <c r="C35663">
        <v>43806</v>
      </c>
      <c r="D35663">
        <v>100</v>
      </c>
      <c r="E35663">
        <v>2.16</v>
      </c>
      <c r="F35663">
        <v>167</v>
      </c>
      <c r="G35663">
        <v>53.538922155688624</v>
      </c>
      <c r="H35663">
        <v>100</v>
      </c>
      <c r="I35663">
        <v>114</v>
      </c>
      <c r="J35663">
        <v>-78.096491228070178</v>
      </c>
      <c r="K35663">
        <v>-56</v>
      </c>
      <c r="L35663" t="s">
        <v>0</v>
      </c>
      <c r="M35663">
        <f t="shared" si="557"/>
        <v>1</v>
      </c>
    </row>
    <row r="35664" spans="1:13" x14ac:dyDescent="0.25">
      <c r="A35664">
        <v>28</v>
      </c>
      <c r="B35664">
        <v>47</v>
      </c>
      <c r="C35664">
        <v>43847</v>
      </c>
      <c r="D35664">
        <v>100</v>
      </c>
      <c r="E35664">
        <v>2.16</v>
      </c>
      <c r="F35664">
        <v>178</v>
      </c>
      <c r="G35664">
        <v>53.033707865168537</v>
      </c>
      <c r="H35664">
        <v>100</v>
      </c>
      <c r="I35664">
        <v>102</v>
      </c>
      <c r="J35664">
        <v>-77.82352941176471</v>
      </c>
      <c r="K35664">
        <v>-52</v>
      </c>
      <c r="L35664" t="s">
        <v>0</v>
      </c>
      <c r="M35664">
        <f t="shared" si="557"/>
        <v>1</v>
      </c>
    </row>
    <row r="35665" spans="1:13" x14ac:dyDescent="0.25">
      <c r="A35665">
        <v>28</v>
      </c>
      <c r="B35665">
        <v>47</v>
      </c>
      <c r="C35665">
        <v>43950</v>
      </c>
      <c r="D35665">
        <v>100</v>
      </c>
      <c r="E35665">
        <v>2.2999999999999998</v>
      </c>
      <c r="F35665">
        <v>191</v>
      </c>
      <c r="G35665">
        <v>53.387434554973822</v>
      </c>
      <c r="H35665">
        <v>100</v>
      </c>
      <c r="I35665">
        <v>112</v>
      </c>
      <c r="J35665">
        <v>-78.419642857142861</v>
      </c>
      <c r="K35665">
        <v>-54</v>
      </c>
      <c r="L35665" t="s">
        <v>0</v>
      </c>
      <c r="M35665">
        <f t="shared" si="557"/>
        <v>1</v>
      </c>
    </row>
    <row r="35666" spans="1:13" x14ac:dyDescent="0.25">
      <c r="A35666">
        <v>28</v>
      </c>
      <c r="B35666">
        <v>47</v>
      </c>
      <c r="C35666">
        <v>44052</v>
      </c>
      <c r="D35666">
        <v>100</v>
      </c>
      <c r="E35666">
        <v>2.2999999999999998</v>
      </c>
      <c r="F35666">
        <v>194</v>
      </c>
      <c r="G35666">
        <v>53.448453608247419</v>
      </c>
      <c r="H35666">
        <v>100</v>
      </c>
      <c r="I35666">
        <v>108</v>
      </c>
      <c r="J35666">
        <v>-78.342592592592595</v>
      </c>
      <c r="K35666">
        <v>-53</v>
      </c>
      <c r="L35666" t="s">
        <v>0</v>
      </c>
      <c r="M35666">
        <f t="shared" si="557"/>
        <v>1</v>
      </c>
    </row>
    <row r="35667" spans="1:13" x14ac:dyDescent="0.25">
      <c r="A35667">
        <v>28</v>
      </c>
      <c r="B35667">
        <v>45</v>
      </c>
      <c r="C35667">
        <v>43991</v>
      </c>
      <c r="D35667">
        <v>100</v>
      </c>
      <c r="E35667">
        <v>2.2999999999999998</v>
      </c>
      <c r="F35667">
        <v>200</v>
      </c>
      <c r="G35667">
        <v>52.414999999999999</v>
      </c>
      <c r="H35667">
        <v>100</v>
      </c>
      <c r="I35667">
        <v>98</v>
      </c>
      <c r="J35667">
        <v>-78.448979591836732</v>
      </c>
      <c r="K35667">
        <v>-52</v>
      </c>
      <c r="L35667" t="s">
        <v>0</v>
      </c>
      <c r="M35667">
        <f t="shared" si="557"/>
        <v>1</v>
      </c>
    </row>
    <row r="35668" spans="1:13" x14ac:dyDescent="0.25">
      <c r="A35668">
        <v>28</v>
      </c>
      <c r="B35668">
        <v>50</v>
      </c>
      <c r="C35668">
        <v>43745</v>
      </c>
      <c r="D35668">
        <v>100</v>
      </c>
      <c r="E35668">
        <v>2.2999999999999998</v>
      </c>
      <c r="F35668">
        <v>186</v>
      </c>
      <c r="G35668">
        <v>52.736559139784944</v>
      </c>
      <c r="H35668">
        <v>100</v>
      </c>
      <c r="I35668">
        <v>98</v>
      </c>
      <c r="J35668">
        <v>-77.571428571428569</v>
      </c>
      <c r="K35668">
        <v>-54</v>
      </c>
      <c r="L35668" t="s">
        <v>0</v>
      </c>
      <c r="M35668">
        <f t="shared" si="557"/>
        <v>1</v>
      </c>
    </row>
    <row r="35669" spans="1:13" x14ac:dyDescent="0.25">
      <c r="A35669">
        <v>28</v>
      </c>
      <c r="B35669">
        <v>50</v>
      </c>
      <c r="C35669">
        <v>43622</v>
      </c>
      <c r="D35669">
        <v>100</v>
      </c>
      <c r="E35669">
        <v>2.2999999999999998</v>
      </c>
      <c r="F35669">
        <v>194</v>
      </c>
      <c r="G35669">
        <v>52.412371134020617</v>
      </c>
      <c r="H35669">
        <v>100</v>
      </c>
      <c r="I35669">
        <v>96</v>
      </c>
      <c r="J35669">
        <v>-78.71875</v>
      </c>
      <c r="K35669">
        <v>-54</v>
      </c>
      <c r="L35669" t="s">
        <v>0</v>
      </c>
      <c r="M35669">
        <f t="shared" si="557"/>
        <v>1</v>
      </c>
    </row>
    <row r="35670" spans="1:13" x14ac:dyDescent="0.25">
      <c r="A35670">
        <v>28</v>
      </c>
      <c r="B35670">
        <v>49</v>
      </c>
      <c r="C35670">
        <v>43622</v>
      </c>
      <c r="D35670">
        <v>100</v>
      </c>
      <c r="E35670">
        <v>2.2999999999999998</v>
      </c>
      <c r="F35670">
        <v>195</v>
      </c>
      <c r="G35670">
        <v>52.810256410256407</v>
      </c>
      <c r="H35670">
        <v>100</v>
      </c>
      <c r="I35670">
        <v>96</v>
      </c>
      <c r="J35670">
        <v>-77.979166666666671</v>
      </c>
      <c r="K35670">
        <v>-49</v>
      </c>
      <c r="L35670" t="s">
        <v>0</v>
      </c>
      <c r="M35670">
        <f t="shared" si="557"/>
        <v>1</v>
      </c>
    </row>
    <row r="35671" spans="1:13" x14ac:dyDescent="0.25">
      <c r="A35671">
        <v>28</v>
      </c>
      <c r="B35671">
        <v>47</v>
      </c>
      <c r="C35671">
        <v>43499</v>
      </c>
      <c r="D35671">
        <v>100</v>
      </c>
      <c r="E35671">
        <v>2.16</v>
      </c>
      <c r="F35671">
        <v>187</v>
      </c>
      <c r="G35671">
        <v>53.871657754010698</v>
      </c>
      <c r="H35671">
        <v>100</v>
      </c>
      <c r="I35671">
        <v>87</v>
      </c>
      <c r="J35671">
        <v>-78.58620689655173</v>
      </c>
      <c r="K35671">
        <v>-50</v>
      </c>
      <c r="L35671" t="s">
        <v>0</v>
      </c>
      <c r="M35671">
        <f t="shared" si="557"/>
        <v>1</v>
      </c>
    </row>
    <row r="35672" spans="1:13" x14ac:dyDescent="0.25">
      <c r="A35672">
        <v>27</v>
      </c>
      <c r="B35672">
        <v>50</v>
      </c>
      <c r="C35672">
        <v>37621</v>
      </c>
      <c r="D35672">
        <v>100</v>
      </c>
      <c r="E35672">
        <v>1.22</v>
      </c>
      <c r="F35672">
        <v>114</v>
      </c>
      <c r="G35672">
        <v>53.631578947368418</v>
      </c>
      <c r="H35672">
        <v>100</v>
      </c>
      <c r="I35672">
        <v>74</v>
      </c>
      <c r="J35672">
        <v>-78.71621621621621</v>
      </c>
      <c r="K35672">
        <v>-50</v>
      </c>
      <c r="L35672" t="s">
        <v>0</v>
      </c>
      <c r="M35672">
        <f t="shared" si="557"/>
        <v>1</v>
      </c>
    </row>
    <row r="35673" spans="1:13" x14ac:dyDescent="0.25">
      <c r="A35673">
        <v>27</v>
      </c>
      <c r="B35673">
        <v>48</v>
      </c>
      <c r="C35673">
        <v>37519</v>
      </c>
      <c r="D35673">
        <v>100</v>
      </c>
      <c r="E35673">
        <v>0.81</v>
      </c>
      <c r="F35673">
        <v>171</v>
      </c>
      <c r="G35673">
        <v>54.421052631578945</v>
      </c>
      <c r="H35673">
        <v>97</v>
      </c>
      <c r="I35673">
        <v>75</v>
      </c>
      <c r="J35673">
        <v>-80.16</v>
      </c>
      <c r="K35673">
        <v>-58</v>
      </c>
      <c r="L35673" t="s">
        <v>0</v>
      </c>
      <c r="M35673">
        <f t="shared" si="557"/>
        <v>1</v>
      </c>
    </row>
    <row r="35674" spans="1:13" x14ac:dyDescent="0.25">
      <c r="A35674">
        <v>27</v>
      </c>
      <c r="B35674">
        <v>49</v>
      </c>
      <c r="C35674">
        <v>37560</v>
      </c>
      <c r="D35674">
        <v>100</v>
      </c>
      <c r="E35674">
        <v>0.81</v>
      </c>
      <c r="F35674">
        <v>178</v>
      </c>
      <c r="G35674">
        <v>54.348314606741575</v>
      </c>
      <c r="H35674">
        <v>97</v>
      </c>
      <c r="I35674">
        <v>68</v>
      </c>
      <c r="J35674">
        <v>-79.558823529411768</v>
      </c>
      <c r="K35674">
        <v>-55</v>
      </c>
      <c r="L35674" t="s">
        <v>0</v>
      </c>
      <c r="M35674">
        <f t="shared" si="557"/>
        <v>1</v>
      </c>
    </row>
    <row r="35675" spans="1:13" x14ac:dyDescent="0.25">
      <c r="A35675">
        <v>27</v>
      </c>
      <c r="B35675">
        <v>49</v>
      </c>
      <c r="C35675">
        <v>37416</v>
      </c>
      <c r="D35675">
        <v>100</v>
      </c>
      <c r="E35675">
        <v>0.81</v>
      </c>
      <c r="F35675">
        <v>182</v>
      </c>
      <c r="G35675">
        <v>54.68681318681319</v>
      </c>
      <c r="H35675">
        <v>97</v>
      </c>
      <c r="I35675">
        <v>67</v>
      </c>
      <c r="J35675">
        <v>-78.761194029850742</v>
      </c>
      <c r="K35675">
        <v>-58</v>
      </c>
      <c r="L35675" t="s">
        <v>0</v>
      </c>
      <c r="M35675">
        <f t="shared" si="557"/>
        <v>1</v>
      </c>
    </row>
    <row r="35676" spans="1:13" x14ac:dyDescent="0.25">
      <c r="A35676">
        <v>27</v>
      </c>
      <c r="B35676">
        <v>48</v>
      </c>
      <c r="C35676">
        <v>37345</v>
      </c>
      <c r="D35676">
        <v>100</v>
      </c>
      <c r="E35676">
        <v>0.81</v>
      </c>
      <c r="F35676">
        <v>178</v>
      </c>
      <c r="G35676">
        <v>55.168539325842694</v>
      </c>
      <c r="H35676">
        <v>97</v>
      </c>
      <c r="I35676">
        <v>75</v>
      </c>
      <c r="J35676">
        <v>-80.706666666666663</v>
      </c>
      <c r="K35676">
        <v>-49</v>
      </c>
      <c r="L35676" t="s">
        <v>0</v>
      </c>
      <c r="M35676">
        <f t="shared" si="557"/>
        <v>1</v>
      </c>
    </row>
    <row r="35677" spans="1:13" x14ac:dyDescent="0.25">
      <c r="A35677">
        <v>27</v>
      </c>
      <c r="B35677">
        <v>51</v>
      </c>
      <c r="C35677">
        <v>37427</v>
      </c>
      <c r="D35677">
        <v>100</v>
      </c>
      <c r="E35677">
        <v>0.81</v>
      </c>
      <c r="F35677">
        <v>180</v>
      </c>
      <c r="G35677">
        <v>54.394444444444446</v>
      </c>
      <c r="H35677">
        <v>97</v>
      </c>
      <c r="I35677">
        <v>68</v>
      </c>
      <c r="J35677">
        <v>-79.602941176470594</v>
      </c>
      <c r="K35677">
        <v>-49</v>
      </c>
      <c r="L35677" t="s">
        <v>0</v>
      </c>
      <c r="M35677">
        <f t="shared" si="557"/>
        <v>1</v>
      </c>
    </row>
    <row r="35678" spans="1:13" x14ac:dyDescent="0.25">
      <c r="A35678">
        <v>27</v>
      </c>
      <c r="B35678">
        <v>49</v>
      </c>
      <c r="C35678">
        <v>37437</v>
      </c>
      <c r="D35678">
        <v>100</v>
      </c>
      <c r="E35678">
        <v>0.81</v>
      </c>
      <c r="F35678">
        <v>172</v>
      </c>
      <c r="G35678">
        <v>56.767441860465119</v>
      </c>
      <c r="H35678">
        <v>97</v>
      </c>
      <c r="I35678">
        <v>67</v>
      </c>
      <c r="J35678">
        <v>-81.238805970149258</v>
      </c>
      <c r="K35678">
        <v>-56</v>
      </c>
      <c r="L35678" t="s">
        <v>0</v>
      </c>
      <c r="M35678">
        <f t="shared" si="557"/>
        <v>1</v>
      </c>
    </row>
    <row r="35679" spans="1:13" x14ac:dyDescent="0.25">
      <c r="A35679">
        <v>27</v>
      </c>
      <c r="B35679">
        <v>49</v>
      </c>
      <c r="C35679">
        <v>37550</v>
      </c>
      <c r="D35679">
        <v>100</v>
      </c>
      <c r="E35679">
        <v>0.81</v>
      </c>
      <c r="F35679">
        <v>171</v>
      </c>
      <c r="G35679">
        <v>56.672514619883039</v>
      </c>
      <c r="H35679">
        <v>97</v>
      </c>
      <c r="I35679">
        <v>68</v>
      </c>
      <c r="J35679">
        <v>-80.338235294117652</v>
      </c>
      <c r="K35679">
        <v>-48</v>
      </c>
      <c r="L35679" t="s">
        <v>0</v>
      </c>
      <c r="M35679">
        <f t="shared" si="557"/>
        <v>1</v>
      </c>
    </row>
    <row r="35680" spans="1:13" x14ac:dyDescent="0.25">
      <c r="A35680">
        <v>27</v>
      </c>
      <c r="B35680">
        <v>51</v>
      </c>
      <c r="C35680">
        <v>37826</v>
      </c>
      <c r="D35680">
        <v>100</v>
      </c>
      <c r="E35680">
        <v>0.81</v>
      </c>
      <c r="F35680">
        <v>173</v>
      </c>
      <c r="G35680">
        <v>56.630057803468205</v>
      </c>
      <c r="H35680">
        <v>97</v>
      </c>
      <c r="I35680">
        <v>70</v>
      </c>
      <c r="J35680">
        <v>-80.628571428571433</v>
      </c>
      <c r="K35680">
        <v>-48</v>
      </c>
      <c r="L35680" t="s">
        <v>0</v>
      </c>
      <c r="M35680">
        <f t="shared" si="557"/>
        <v>1</v>
      </c>
    </row>
    <row r="35681" spans="1:13" x14ac:dyDescent="0.25">
      <c r="A35681">
        <v>27</v>
      </c>
      <c r="B35681">
        <v>49</v>
      </c>
      <c r="C35681">
        <v>38062</v>
      </c>
      <c r="D35681">
        <v>100</v>
      </c>
      <c r="E35681">
        <v>0.81</v>
      </c>
      <c r="F35681">
        <v>180</v>
      </c>
      <c r="G35681">
        <v>55.62222222222222</v>
      </c>
      <c r="H35681">
        <v>95</v>
      </c>
      <c r="I35681">
        <v>61</v>
      </c>
      <c r="J35681">
        <v>-80.393442622950815</v>
      </c>
      <c r="K35681">
        <v>-62</v>
      </c>
      <c r="L35681" t="s">
        <v>0</v>
      </c>
      <c r="M35681">
        <f t="shared" si="557"/>
        <v>1</v>
      </c>
    </row>
    <row r="35682" spans="1:13" x14ac:dyDescent="0.25">
      <c r="A35682">
        <v>26</v>
      </c>
      <c r="B35682">
        <v>50</v>
      </c>
      <c r="C35682">
        <v>18222</v>
      </c>
      <c r="D35682">
        <v>100</v>
      </c>
      <c r="E35682">
        <v>0.54</v>
      </c>
      <c r="F35682">
        <v>123</v>
      </c>
      <c r="G35682">
        <v>55.552845528455286</v>
      </c>
      <c r="H35682">
        <v>100</v>
      </c>
      <c r="I35682">
        <v>53</v>
      </c>
      <c r="J35682">
        <v>-80.79245283018868</v>
      </c>
      <c r="K35682">
        <v>-54</v>
      </c>
      <c r="L35682" t="s">
        <v>0</v>
      </c>
      <c r="M35682">
        <f t="shared" si="557"/>
        <v>1</v>
      </c>
    </row>
    <row r="35683" spans="1:13" x14ac:dyDescent="0.25">
      <c r="A35683">
        <v>26</v>
      </c>
      <c r="B35683">
        <v>51</v>
      </c>
      <c r="C35683">
        <v>18713</v>
      </c>
      <c r="D35683">
        <v>100</v>
      </c>
      <c r="E35683">
        <v>0.54</v>
      </c>
      <c r="F35683">
        <v>174</v>
      </c>
      <c r="G35683">
        <v>51.787356321839077</v>
      </c>
      <c r="H35683">
        <v>100</v>
      </c>
      <c r="I35683">
        <v>55</v>
      </c>
      <c r="J35683">
        <v>-81.545454545454547</v>
      </c>
      <c r="K35683">
        <v>-57</v>
      </c>
      <c r="L35683" t="s">
        <v>0</v>
      </c>
      <c r="M35683">
        <f t="shared" si="557"/>
        <v>1</v>
      </c>
    </row>
    <row r="35684" spans="1:13" x14ac:dyDescent="0.25">
      <c r="A35684">
        <v>26</v>
      </c>
      <c r="B35684">
        <v>51</v>
      </c>
      <c r="C35684">
        <v>20966</v>
      </c>
      <c r="D35684">
        <v>100</v>
      </c>
      <c r="E35684">
        <v>0.54</v>
      </c>
      <c r="F35684">
        <v>190</v>
      </c>
      <c r="G35684">
        <v>52.768421052631581</v>
      </c>
      <c r="H35684">
        <v>100</v>
      </c>
      <c r="I35684">
        <v>56</v>
      </c>
      <c r="J35684">
        <v>-80.821428571428569</v>
      </c>
      <c r="K35684">
        <v>-60</v>
      </c>
      <c r="L35684" t="s">
        <v>0</v>
      </c>
      <c r="M35684">
        <f t="shared" si="557"/>
        <v>1</v>
      </c>
    </row>
    <row r="35685" spans="1:13" x14ac:dyDescent="0.25">
      <c r="A35685">
        <v>26</v>
      </c>
      <c r="B35685">
        <v>51</v>
      </c>
      <c r="C35685">
        <v>83865</v>
      </c>
      <c r="D35685">
        <v>100</v>
      </c>
      <c r="E35685">
        <v>1.49</v>
      </c>
      <c r="F35685">
        <v>189</v>
      </c>
      <c r="G35685">
        <v>52.428571428571431</v>
      </c>
      <c r="H35685">
        <v>100</v>
      </c>
      <c r="I35685">
        <v>61</v>
      </c>
      <c r="J35685">
        <v>-79.770491803278688</v>
      </c>
      <c r="K35685">
        <v>-53</v>
      </c>
      <c r="L35685" t="s">
        <v>0</v>
      </c>
      <c r="M35685">
        <f t="shared" si="557"/>
        <v>1</v>
      </c>
    </row>
    <row r="35686" spans="1:13" x14ac:dyDescent="0.25">
      <c r="A35686">
        <v>27</v>
      </c>
      <c r="B35686">
        <v>50</v>
      </c>
      <c r="C35686">
        <v>83865</v>
      </c>
      <c r="D35686">
        <v>100</v>
      </c>
      <c r="E35686">
        <v>1.49</v>
      </c>
      <c r="F35686">
        <v>191</v>
      </c>
      <c r="G35686">
        <v>52.460732984293195</v>
      </c>
      <c r="H35686">
        <v>100</v>
      </c>
      <c r="I35686">
        <v>54</v>
      </c>
      <c r="J35686">
        <v>-80.462962962962962</v>
      </c>
      <c r="K35686">
        <v>-55</v>
      </c>
      <c r="L35686" t="s">
        <v>0</v>
      </c>
      <c r="M35686">
        <f t="shared" si="557"/>
        <v>1</v>
      </c>
    </row>
    <row r="35687" spans="1:13" x14ac:dyDescent="0.25">
      <c r="A35687">
        <v>27</v>
      </c>
      <c r="B35687">
        <v>50</v>
      </c>
      <c r="C35687">
        <v>83865</v>
      </c>
      <c r="D35687">
        <v>100</v>
      </c>
      <c r="E35687">
        <v>1.49</v>
      </c>
      <c r="F35687">
        <v>200</v>
      </c>
      <c r="G35687">
        <v>52.05</v>
      </c>
      <c r="H35687">
        <v>100</v>
      </c>
      <c r="I35687">
        <v>56</v>
      </c>
      <c r="J35687">
        <v>-79.928571428571431</v>
      </c>
      <c r="K35687">
        <v>-55</v>
      </c>
      <c r="L35687" t="s">
        <v>0</v>
      </c>
      <c r="M35687">
        <f t="shared" si="557"/>
        <v>1</v>
      </c>
    </row>
    <row r="35688" spans="1:13" x14ac:dyDescent="0.25">
      <c r="A35688">
        <v>27</v>
      </c>
      <c r="B35688">
        <v>49</v>
      </c>
      <c r="C35688">
        <v>83865</v>
      </c>
      <c r="D35688">
        <v>100</v>
      </c>
      <c r="E35688">
        <v>1.49</v>
      </c>
      <c r="F35688">
        <v>200</v>
      </c>
      <c r="G35688">
        <v>51.965000000000003</v>
      </c>
      <c r="H35688">
        <v>100</v>
      </c>
      <c r="I35688">
        <v>57</v>
      </c>
      <c r="J35688">
        <v>-81.21052631578948</v>
      </c>
      <c r="K35688">
        <v>-55</v>
      </c>
      <c r="L35688" t="s">
        <v>0</v>
      </c>
      <c r="M35688">
        <f t="shared" si="557"/>
        <v>1</v>
      </c>
    </row>
    <row r="35689" spans="1:13" x14ac:dyDescent="0.25">
      <c r="A35689">
        <v>27</v>
      </c>
      <c r="B35689">
        <v>49</v>
      </c>
      <c r="C35689">
        <v>83865</v>
      </c>
      <c r="D35689">
        <v>100</v>
      </c>
      <c r="E35689">
        <v>1.49</v>
      </c>
      <c r="F35689">
        <v>200</v>
      </c>
      <c r="G35689">
        <v>51.655000000000001</v>
      </c>
      <c r="H35689">
        <v>100</v>
      </c>
      <c r="I35689">
        <v>59</v>
      </c>
      <c r="J35689">
        <v>-81.322033898305079</v>
      </c>
      <c r="K35689">
        <v>-54</v>
      </c>
      <c r="L35689" t="s">
        <v>0</v>
      </c>
      <c r="M35689">
        <f t="shared" si="557"/>
        <v>1</v>
      </c>
    </row>
    <row r="35690" spans="1:13" x14ac:dyDescent="0.25">
      <c r="A35690">
        <v>27</v>
      </c>
      <c r="B35690">
        <v>48</v>
      </c>
      <c r="C35690">
        <v>61276</v>
      </c>
      <c r="D35690">
        <v>100</v>
      </c>
      <c r="E35690">
        <v>1.08</v>
      </c>
      <c r="F35690">
        <v>200</v>
      </c>
      <c r="G35690">
        <v>51.034999999999997</v>
      </c>
      <c r="H35690">
        <v>100</v>
      </c>
      <c r="I35690">
        <v>56</v>
      </c>
      <c r="J35690">
        <v>-80.196428571428569</v>
      </c>
      <c r="K35690">
        <v>-57</v>
      </c>
      <c r="L35690" t="s">
        <v>0</v>
      </c>
      <c r="M35690">
        <f t="shared" si="557"/>
        <v>1</v>
      </c>
    </row>
    <row r="35691" spans="1:13" x14ac:dyDescent="0.25">
      <c r="A35691">
        <v>26</v>
      </c>
      <c r="B35691">
        <v>50</v>
      </c>
      <c r="C35691">
        <v>16849</v>
      </c>
      <c r="D35691">
        <v>100</v>
      </c>
      <c r="E35691">
        <v>0.41</v>
      </c>
      <c r="F35691">
        <v>200</v>
      </c>
      <c r="G35691">
        <v>51.23</v>
      </c>
      <c r="H35691">
        <v>100</v>
      </c>
      <c r="I35691">
        <v>56</v>
      </c>
      <c r="J35691">
        <v>-81.107142857142861</v>
      </c>
      <c r="K35691">
        <v>-53</v>
      </c>
      <c r="L35691" t="s">
        <v>0</v>
      </c>
      <c r="M35691">
        <f t="shared" si="557"/>
        <v>1</v>
      </c>
    </row>
    <row r="35692" spans="1:13" x14ac:dyDescent="0.25">
      <c r="A35692">
        <v>25</v>
      </c>
      <c r="B35692">
        <v>51</v>
      </c>
      <c r="C35692">
        <v>17940</v>
      </c>
      <c r="D35692">
        <v>100</v>
      </c>
      <c r="E35692">
        <v>0.41</v>
      </c>
      <c r="F35692">
        <v>84</v>
      </c>
      <c r="G35692">
        <v>62.047619047619051</v>
      </c>
      <c r="H35692">
        <v>100</v>
      </c>
      <c r="I35692">
        <v>58</v>
      </c>
      <c r="J35692">
        <v>-81.120689655172413</v>
      </c>
      <c r="K35692">
        <v>-55</v>
      </c>
      <c r="L35692" t="s">
        <v>0</v>
      </c>
      <c r="M35692">
        <f t="shared" si="557"/>
        <v>1</v>
      </c>
    </row>
    <row r="35693" spans="1:13" x14ac:dyDescent="0.25">
      <c r="A35693">
        <v>26</v>
      </c>
      <c r="B35693">
        <v>52</v>
      </c>
      <c r="C35693">
        <v>17495</v>
      </c>
      <c r="D35693">
        <v>100</v>
      </c>
      <c r="E35693">
        <v>0.41</v>
      </c>
      <c r="F35693">
        <v>158</v>
      </c>
      <c r="G35693">
        <v>54.379746835443036</v>
      </c>
      <c r="H35693">
        <v>100</v>
      </c>
      <c r="I35693">
        <v>50</v>
      </c>
      <c r="J35693">
        <v>-79.98</v>
      </c>
      <c r="K35693">
        <v>-60</v>
      </c>
      <c r="L35693" t="s">
        <v>0</v>
      </c>
      <c r="M35693">
        <f t="shared" si="557"/>
        <v>1</v>
      </c>
    </row>
    <row r="35694" spans="1:13" x14ac:dyDescent="0.25">
      <c r="A35694">
        <v>26</v>
      </c>
      <c r="B35694">
        <v>53</v>
      </c>
      <c r="C35694">
        <v>18723</v>
      </c>
      <c r="D35694">
        <v>100</v>
      </c>
      <c r="E35694">
        <v>0.41</v>
      </c>
      <c r="F35694">
        <v>168</v>
      </c>
      <c r="G35694">
        <v>53.654761904761905</v>
      </c>
      <c r="H35694">
        <v>100</v>
      </c>
      <c r="I35694">
        <v>54</v>
      </c>
      <c r="J35694">
        <v>-80.333333333333329</v>
      </c>
      <c r="K35694">
        <v>-53</v>
      </c>
      <c r="L35694" t="s">
        <v>0</v>
      </c>
      <c r="M35694">
        <f t="shared" si="557"/>
        <v>1</v>
      </c>
    </row>
    <row r="35695" spans="1:13" x14ac:dyDescent="0.25">
      <c r="A35695">
        <v>26</v>
      </c>
      <c r="B35695">
        <v>51</v>
      </c>
      <c r="C35695">
        <v>67133</v>
      </c>
      <c r="D35695">
        <v>100</v>
      </c>
      <c r="E35695">
        <v>0.95</v>
      </c>
      <c r="F35695">
        <v>199</v>
      </c>
      <c r="G35695">
        <v>52.251256281407038</v>
      </c>
      <c r="H35695">
        <v>100</v>
      </c>
      <c r="I35695">
        <v>50</v>
      </c>
      <c r="J35695">
        <v>-80.16</v>
      </c>
      <c r="K35695">
        <v>-54</v>
      </c>
      <c r="L35695" t="s">
        <v>0</v>
      </c>
      <c r="M35695">
        <f t="shared" si="557"/>
        <v>1</v>
      </c>
    </row>
    <row r="35696" spans="1:13" x14ac:dyDescent="0.25">
      <c r="A35696">
        <v>26</v>
      </c>
      <c r="B35696">
        <v>49</v>
      </c>
      <c r="C35696">
        <v>83865</v>
      </c>
      <c r="D35696">
        <v>100</v>
      </c>
      <c r="E35696">
        <v>1.35</v>
      </c>
      <c r="F35696">
        <v>200</v>
      </c>
      <c r="G35696">
        <v>52.02</v>
      </c>
      <c r="H35696">
        <v>100</v>
      </c>
      <c r="I35696">
        <v>55</v>
      </c>
      <c r="J35696">
        <v>-80.072727272727278</v>
      </c>
      <c r="K35696">
        <v>-53</v>
      </c>
      <c r="L35696" t="s">
        <v>0</v>
      </c>
      <c r="M35696">
        <f t="shared" si="557"/>
        <v>1</v>
      </c>
    </row>
    <row r="35697" spans="1:13" x14ac:dyDescent="0.25">
      <c r="A35697">
        <v>27</v>
      </c>
      <c r="B35697">
        <v>50</v>
      </c>
      <c r="C35697">
        <v>83865</v>
      </c>
      <c r="D35697">
        <v>100</v>
      </c>
      <c r="E35697">
        <v>1.35</v>
      </c>
      <c r="F35697">
        <v>200</v>
      </c>
      <c r="G35697">
        <v>52.3</v>
      </c>
      <c r="H35697">
        <v>100</v>
      </c>
      <c r="I35697">
        <v>53</v>
      </c>
      <c r="J35697">
        <v>-79.943396226415089</v>
      </c>
      <c r="K35697">
        <v>-54</v>
      </c>
      <c r="L35697" t="s">
        <v>0</v>
      </c>
      <c r="M35697">
        <f t="shared" si="557"/>
        <v>1</v>
      </c>
    </row>
    <row r="35698" spans="1:13" x14ac:dyDescent="0.25">
      <c r="A35698">
        <v>27</v>
      </c>
      <c r="B35698">
        <v>48</v>
      </c>
      <c r="C35698">
        <v>83865</v>
      </c>
      <c r="D35698">
        <v>100</v>
      </c>
      <c r="E35698">
        <v>1.35</v>
      </c>
      <c r="F35698">
        <v>200</v>
      </c>
      <c r="G35698">
        <v>52.174999999999997</v>
      </c>
      <c r="H35698">
        <v>100</v>
      </c>
      <c r="I35698">
        <v>56</v>
      </c>
      <c r="J35698">
        <v>-80.642857142857139</v>
      </c>
      <c r="K35698">
        <v>-60</v>
      </c>
      <c r="L35698" t="s">
        <v>0</v>
      </c>
      <c r="M35698">
        <f t="shared" si="557"/>
        <v>1</v>
      </c>
    </row>
    <row r="35699" spans="1:13" x14ac:dyDescent="0.25">
      <c r="A35699">
        <v>27</v>
      </c>
      <c r="B35699">
        <v>50</v>
      </c>
      <c r="C35699">
        <v>60354</v>
      </c>
      <c r="D35699">
        <v>100</v>
      </c>
      <c r="E35699">
        <v>0.95</v>
      </c>
      <c r="F35699">
        <v>200</v>
      </c>
      <c r="G35699">
        <v>51.274999999999999</v>
      </c>
      <c r="H35699">
        <v>100</v>
      </c>
      <c r="I35699">
        <v>53</v>
      </c>
      <c r="J35699">
        <v>-81.735849056603769</v>
      </c>
      <c r="K35699">
        <v>-53</v>
      </c>
      <c r="L35699" t="s">
        <v>0</v>
      </c>
      <c r="M35699">
        <f t="shared" si="557"/>
        <v>1</v>
      </c>
    </row>
    <row r="35700" spans="1:13" x14ac:dyDescent="0.25">
      <c r="A35700">
        <v>27</v>
      </c>
      <c r="B35700">
        <v>49</v>
      </c>
      <c r="C35700">
        <v>83865</v>
      </c>
      <c r="D35700">
        <v>100</v>
      </c>
      <c r="E35700">
        <v>1.35</v>
      </c>
      <c r="F35700">
        <v>200</v>
      </c>
      <c r="G35700">
        <v>52.625</v>
      </c>
      <c r="H35700">
        <v>100</v>
      </c>
      <c r="I35700">
        <v>56</v>
      </c>
      <c r="J35700">
        <v>-80.464285714285708</v>
      </c>
      <c r="K35700">
        <v>-55</v>
      </c>
      <c r="L35700" t="s">
        <v>0</v>
      </c>
      <c r="M35700">
        <f t="shared" si="557"/>
        <v>1</v>
      </c>
    </row>
    <row r="35701" spans="1:13" x14ac:dyDescent="0.25">
      <c r="A35701">
        <v>27</v>
      </c>
      <c r="B35701">
        <v>49</v>
      </c>
      <c r="C35701">
        <v>83865</v>
      </c>
      <c r="D35701">
        <v>100</v>
      </c>
      <c r="E35701">
        <v>1.35</v>
      </c>
      <c r="F35701">
        <v>200</v>
      </c>
      <c r="G35701">
        <v>52.854999999999997</v>
      </c>
      <c r="H35701">
        <v>100</v>
      </c>
      <c r="I35701">
        <v>58</v>
      </c>
      <c r="J35701">
        <v>-80.965517241379317</v>
      </c>
      <c r="K35701">
        <v>-54</v>
      </c>
      <c r="L35701" t="s">
        <v>0</v>
      </c>
      <c r="M35701">
        <f t="shared" si="557"/>
        <v>1</v>
      </c>
    </row>
    <row r="35702" spans="1:13" x14ac:dyDescent="0.25">
      <c r="A35702">
        <v>27</v>
      </c>
      <c r="B35702">
        <v>50</v>
      </c>
      <c r="C35702">
        <v>83865</v>
      </c>
      <c r="D35702">
        <v>100</v>
      </c>
      <c r="E35702">
        <v>1.35</v>
      </c>
      <c r="F35702">
        <v>126</v>
      </c>
      <c r="G35702">
        <v>57.095238095238095</v>
      </c>
      <c r="H35702">
        <v>100</v>
      </c>
      <c r="I35702">
        <v>51</v>
      </c>
      <c r="J35702">
        <v>-80.686274509803923</v>
      </c>
      <c r="K35702">
        <v>-57</v>
      </c>
      <c r="L35702" t="s">
        <v>0</v>
      </c>
      <c r="M35702">
        <f t="shared" si="557"/>
        <v>1</v>
      </c>
    </row>
    <row r="35703" spans="1:13" x14ac:dyDescent="0.25">
      <c r="A35703">
        <v>27</v>
      </c>
      <c r="B35703">
        <v>49</v>
      </c>
      <c r="C35703">
        <v>83865</v>
      </c>
      <c r="D35703">
        <v>100</v>
      </c>
      <c r="E35703">
        <v>1.35</v>
      </c>
      <c r="F35703">
        <v>186</v>
      </c>
      <c r="G35703">
        <v>51.091397849462368</v>
      </c>
      <c r="H35703">
        <v>100</v>
      </c>
      <c r="I35703">
        <v>49</v>
      </c>
      <c r="J35703">
        <v>-79.367346938775512</v>
      </c>
      <c r="K35703">
        <v>-60</v>
      </c>
      <c r="L35703" t="s">
        <v>0</v>
      </c>
      <c r="M35703">
        <f t="shared" si="557"/>
        <v>1</v>
      </c>
    </row>
    <row r="35704" spans="1:13" x14ac:dyDescent="0.25">
      <c r="A35704">
        <v>27</v>
      </c>
      <c r="B35704">
        <v>50</v>
      </c>
      <c r="C35704">
        <v>83865</v>
      </c>
      <c r="D35704">
        <v>100</v>
      </c>
      <c r="E35704">
        <v>1.35</v>
      </c>
      <c r="F35704">
        <v>188</v>
      </c>
      <c r="G35704">
        <v>51.994680851063826</v>
      </c>
      <c r="H35704">
        <v>100</v>
      </c>
      <c r="I35704">
        <v>54</v>
      </c>
      <c r="J35704">
        <v>-80.296296296296291</v>
      </c>
      <c r="K35704">
        <v>-60</v>
      </c>
      <c r="L35704" t="s">
        <v>0</v>
      </c>
      <c r="M35704">
        <f t="shared" si="557"/>
        <v>1</v>
      </c>
    </row>
    <row r="35705" spans="1:13" x14ac:dyDescent="0.25">
      <c r="A35705">
        <v>27</v>
      </c>
      <c r="B35705">
        <v>49</v>
      </c>
      <c r="C35705">
        <v>83865</v>
      </c>
      <c r="D35705">
        <v>100</v>
      </c>
      <c r="E35705">
        <v>1.35</v>
      </c>
      <c r="F35705">
        <v>200</v>
      </c>
      <c r="G35705">
        <v>51.62</v>
      </c>
      <c r="H35705">
        <v>100</v>
      </c>
      <c r="I35705">
        <v>53</v>
      </c>
      <c r="J35705">
        <v>-79.924528301886795</v>
      </c>
      <c r="K35705">
        <v>-58</v>
      </c>
      <c r="L35705" t="s">
        <v>0</v>
      </c>
      <c r="M35705">
        <f t="shared" si="557"/>
        <v>1</v>
      </c>
    </row>
    <row r="35706" spans="1:13" x14ac:dyDescent="0.25">
      <c r="A35706">
        <v>27</v>
      </c>
      <c r="B35706">
        <v>50</v>
      </c>
      <c r="C35706">
        <v>83865</v>
      </c>
      <c r="D35706">
        <v>100</v>
      </c>
      <c r="E35706">
        <v>1.22</v>
      </c>
      <c r="F35706">
        <v>200</v>
      </c>
      <c r="G35706">
        <v>51.844999999999999</v>
      </c>
      <c r="H35706">
        <v>100</v>
      </c>
      <c r="I35706">
        <v>50</v>
      </c>
      <c r="J35706">
        <v>-80</v>
      </c>
      <c r="K35706">
        <v>-54</v>
      </c>
      <c r="L35706" t="s">
        <v>0</v>
      </c>
      <c r="M35706">
        <f t="shared" si="557"/>
        <v>1</v>
      </c>
    </row>
    <row r="35707" spans="1:13" x14ac:dyDescent="0.25">
      <c r="A35707">
        <v>27</v>
      </c>
      <c r="B35707">
        <v>50</v>
      </c>
      <c r="C35707">
        <v>83865</v>
      </c>
      <c r="D35707">
        <v>100</v>
      </c>
      <c r="E35707">
        <v>1.22</v>
      </c>
      <c r="F35707">
        <v>200</v>
      </c>
      <c r="G35707">
        <v>51.784999999999997</v>
      </c>
      <c r="H35707">
        <v>100</v>
      </c>
      <c r="I35707">
        <v>53</v>
      </c>
      <c r="J35707">
        <v>-79.603773584905667</v>
      </c>
      <c r="K35707">
        <v>-53</v>
      </c>
      <c r="L35707" t="s">
        <v>0</v>
      </c>
      <c r="M35707">
        <f t="shared" si="557"/>
        <v>1</v>
      </c>
    </row>
    <row r="35708" spans="1:13" x14ac:dyDescent="0.25">
      <c r="A35708">
        <v>27</v>
      </c>
      <c r="B35708">
        <v>49</v>
      </c>
      <c r="C35708">
        <v>83865</v>
      </c>
      <c r="D35708">
        <v>100</v>
      </c>
      <c r="E35708">
        <v>1.22</v>
      </c>
      <c r="F35708">
        <v>200</v>
      </c>
      <c r="G35708">
        <v>51.465000000000003</v>
      </c>
      <c r="H35708">
        <v>100</v>
      </c>
      <c r="I35708">
        <v>46</v>
      </c>
      <c r="J35708">
        <v>-80.130434782608702</v>
      </c>
      <c r="K35708">
        <v>-60</v>
      </c>
      <c r="L35708" t="s">
        <v>0</v>
      </c>
      <c r="M35708">
        <f t="shared" si="557"/>
        <v>1</v>
      </c>
    </row>
    <row r="35709" spans="1:13" x14ac:dyDescent="0.25">
      <c r="A35709">
        <v>27</v>
      </c>
      <c r="B35709">
        <v>49</v>
      </c>
      <c r="C35709">
        <v>83865</v>
      </c>
      <c r="D35709">
        <v>100</v>
      </c>
      <c r="E35709">
        <v>1.22</v>
      </c>
      <c r="F35709">
        <v>200</v>
      </c>
      <c r="G35709">
        <v>51.89</v>
      </c>
      <c r="H35709">
        <v>100</v>
      </c>
      <c r="I35709">
        <v>49</v>
      </c>
      <c r="J35709">
        <v>-79.530612244897952</v>
      </c>
      <c r="K35709">
        <v>-55</v>
      </c>
      <c r="L35709" t="s">
        <v>0</v>
      </c>
      <c r="M35709">
        <f t="shared" si="557"/>
        <v>1</v>
      </c>
    </row>
    <row r="35710" spans="1:13" x14ac:dyDescent="0.25">
      <c r="A35710">
        <v>27</v>
      </c>
      <c r="B35710">
        <v>50</v>
      </c>
      <c r="C35710">
        <v>83865</v>
      </c>
      <c r="D35710">
        <v>100</v>
      </c>
      <c r="E35710">
        <v>1.08</v>
      </c>
      <c r="F35710">
        <v>200</v>
      </c>
      <c r="G35710">
        <v>51.81</v>
      </c>
      <c r="H35710">
        <v>100</v>
      </c>
      <c r="I35710">
        <v>48</v>
      </c>
      <c r="J35710">
        <v>-79.75</v>
      </c>
      <c r="K35710">
        <v>-61</v>
      </c>
      <c r="L35710" t="s">
        <v>0</v>
      </c>
      <c r="M35710">
        <f t="shared" si="557"/>
        <v>1</v>
      </c>
    </row>
    <row r="35711" spans="1:13" x14ac:dyDescent="0.25">
      <c r="A35711">
        <v>27</v>
      </c>
      <c r="B35711">
        <v>50</v>
      </c>
      <c r="C35711">
        <v>83865</v>
      </c>
      <c r="D35711">
        <v>100</v>
      </c>
      <c r="E35711">
        <v>0.95</v>
      </c>
      <c r="F35711">
        <v>196</v>
      </c>
      <c r="G35711">
        <v>52.346938775510203</v>
      </c>
      <c r="H35711">
        <v>100</v>
      </c>
      <c r="I35711">
        <v>49</v>
      </c>
      <c r="J35711">
        <v>-80.08163265306122</v>
      </c>
      <c r="K35711">
        <v>-57</v>
      </c>
      <c r="L35711" t="s">
        <v>0</v>
      </c>
      <c r="M35711">
        <f t="shared" si="557"/>
        <v>1</v>
      </c>
    </row>
    <row r="35712" spans="1:13" x14ac:dyDescent="0.25">
      <c r="A35712">
        <v>27</v>
      </c>
      <c r="B35712">
        <v>50</v>
      </c>
      <c r="C35712">
        <v>83865</v>
      </c>
      <c r="D35712">
        <v>100</v>
      </c>
      <c r="E35712">
        <v>0.95</v>
      </c>
      <c r="F35712">
        <v>109</v>
      </c>
      <c r="G35712">
        <v>58.275229357798167</v>
      </c>
      <c r="H35712">
        <v>100</v>
      </c>
      <c r="I35712">
        <v>51</v>
      </c>
      <c r="J35712">
        <v>-80.372549019607845</v>
      </c>
      <c r="K35712">
        <v>-61</v>
      </c>
      <c r="L35712" t="s">
        <v>0</v>
      </c>
      <c r="M35712">
        <f t="shared" si="557"/>
        <v>1</v>
      </c>
    </row>
    <row r="35713" spans="1:13" x14ac:dyDescent="0.25">
      <c r="A35713">
        <v>27</v>
      </c>
      <c r="B35713">
        <v>50</v>
      </c>
      <c r="C35713">
        <v>83865</v>
      </c>
      <c r="D35713">
        <v>100</v>
      </c>
      <c r="E35713">
        <v>0.81</v>
      </c>
      <c r="F35713">
        <v>184</v>
      </c>
      <c r="G35713">
        <v>50.510869565217391</v>
      </c>
      <c r="H35713">
        <v>100</v>
      </c>
      <c r="I35713">
        <v>50</v>
      </c>
      <c r="J35713">
        <v>-80.16</v>
      </c>
      <c r="K35713">
        <v>-62</v>
      </c>
      <c r="L35713" t="s">
        <v>0</v>
      </c>
      <c r="M35713">
        <f t="shared" si="557"/>
        <v>1</v>
      </c>
    </row>
    <row r="35714" spans="1:13" x14ac:dyDescent="0.25">
      <c r="A35714">
        <v>27</v>
      </c>
      <c r="B35714">
        <v>48</v>
      </c>
      <c r="C35714">
        <v>83865</v>
      </c>
      <c r="D35714">
        <v>100</v>
      </c>
      <c r="E35714">
        <v>0.68</v>
      </c>
      <c r="F35714">
        <v>191</v>
      </c>
      <c r="G35714">
        <v>51.230366492146594</v>
      </c>
      <c r="H35714">
        <v>100</v>
      </c>
      <c r="I35714">
        <v>51</v>
      </c>
      <c r="J35714">
        <v>-80.137254901960787</v>
      </c>
      <c r="K35714">
        <v>-57</v>
      </c>
      <c r="L35714" t="s">
        <v>0</v>
      </c>
      <c r="M35714">
        <f t="shared" ref="M35714:M35777" si="558">IF($L35714="Inside", 1, 0)</f>
        <v>1</v>
      </c>
    </row>
    <row r="35715" spans="1:13" x14ac:dyDescent="0.25">
      <c r="A35715">
        <v>27</v>
      </c>
      <c r="B35715">
        <v>50</v>
      </c>
      <c r="C35715">
        <v>83865</v>
      </c>
      <c r="D35715">
        <v>100</v>
      </c>
      <c r="E35715">
        <v>0.68</v>
      </c>
      <c r="F35715">
        <v>200</v>
      </c>
      <c r="G35715">
        <v>51.89</v>
      </c>
      <c r="H35715">
        <v>100</v>
      </c>
      <c r="I35715">
        <v>52</v>
      </c>
      <c r="J35715">
        <v>-80.557692307692307</v>
      </c>
      <c r="K35715">
        <v>-61</v>
      </c>
      <c r="L35715" t="s">
        <v>0</v>
      </c>
      <c r="M35715">
        <f t="shared" si="558"/>
        <v>1</v>
      </c>
    </row>
    <row r="35716" spans="1:13" x14ac:dyDescent="0.25">
      <c r="A35716">
        <v>27</v>
      </c>
      <c r="B35716">
        <v>50</v>
      </c>
      <c r="C35716">
        <v>83865</v>
      </c>
      <c r="D35716">
        <v>100</v>
      </c>
      <c r="E35716">
        <v>0.68</v>
      </c>
      <c r="F35716">
        <v>195</v>
      </c>
      <c r="G35716">
        <v>52.671794871794873</v>
      </c>
      <c r="H35716">
        <v>100</v>
      </c>
      <c r="I35716">
        <v>47</v>
      </c>
      <c r="J35716">
        <v>-79.553191489361708</v>
      </c>
      <c r="K35716">
        <v>-61</v>
      </c>
      <c r="L35716" t="s">
        <v>0</v>
      </c>
      <c r="M35716">
        <f t="shared" si="558"/>
        <v>1</v>
      </c>
    </row>
    <row r="35717" spans="1:13" x14ac:dyDescent="0.25">
      <c r="A35717">
        <v>27</v>
      </c>
      <c r="B35717">
        <v>50</v>
      </c>
      <c r="C35717">
        <v>83865</v>
      </c>
      <c r="D35717">
        <v>100</v>
      </c>
      <c r="E35717">
        <v>0.68</v>
      </c>
      <c r="F35717">
        <v>197</v>
      </c>
      <c r="G35717">
        <v>52.172588832487307</v>
      </c>
      <c r="H35717">
        <v>100</v>
      </c>
      <c r="I35717">
        <v>48</v>
      </c>
      <c r="J35717">
        <v>-80.645833333333329</v>
      </c>
      <c r="K35717">
        <v>-53</v>
      </c>
      <c r="L35717" t="s">
        <v>0</v>
      </c>
      <c r="M35717">
        <f t="shared" si="558"/>
        <v>1</v>
      </c>
    </row>
    <row r="35718" spans="1:13" x14ac:dyDescent="0.25">
      <c r="A35718">
        <v>27</v>
      </c>
      <c r="B35718">
        <v>51</v>
      </c>
      <c r="C35718">
        <v>83865</v>
      </c>
      <c r="D35718">
        <v>100</v>
      </c>
      <c r="E35718">
        <v>0.68</v>
      </c>
      <c r="F35718">
        <v>197</v>
      </c>
      <c r="G35718">
        <v>52.329949238578678</v>
      </c>
      <c r="H35718">
        <v>100</v>
      </c>
      <c r="I35718">
        <v>45</v>
      </c>
      <c r="J35718">
        <v>-79.311111111111117</v>
      </c>
      <c r="K35718">
        <v>-53</v>
      </c>
      <c r="L35718" t="s">
        <v>0</v>
      </c>
      <c r="M35718">
        <f t="shared" si="558"/>
        <v>1</v>
      </c>
    </row>
    <row r="35719" spans="1:13" x14ac:dyDescent="0.25">
      <c r="A35719">
        <v>27</v>
      </c>
      <c r="B35719">
        <v>52</v>
      </c>
      <c r="C35719">
        <v>83865</v>
      </c>
      <c r="D35719">
        <v>100</v>
      </c>
      <c r="E35719">
        <v>0.68</v>
      </c>
      <c r="F35719">
        <v>197</v>
      </c>
      <c r="G35719">
        <v>52.335025380710661</v>
      </c>
      <c r="H35719">
        <v>100</v>
      </c>
      <c r="I35719">
        <v>44</v>
      </c>
      <c r="J35719">
        <v>-81.75</v>
      </c>
      <c r="K35719">
        <v>-62</v>
      </c>
      <c r="L35719" t="s">
        <v>0</v>
      </c>
      <c r="M35719">
        <f t="shared" si="558"/>
        <v>1</v>
      </c>
    </row>
    <row r="35720" spans="1:13" x14ac:dyDescent="0.25">
      <c r="A35720">
        <v>27</v>
      </c>
      <c r="B35720">
        <v>51</v>
      </c>
      <c r="C35720">
        <v>83865</v>
      </c>
      <c r="D35720">
        <v>100</v>
      </c>
      <c r="E35720">
        <v>0.68</v>
      </c>
      <c r="F35720">
        <v>197</v>
      </c>
      <c r="G35720">
        <v>52.558375634517766</v>
      </c>
      <c r="H35720">
        <v>100</v>
      </c>
      <c r="I35720">
        <v>44</v>
      </c>
      <c r="J35720">
        <v>-81.272727272727266</v>
      </c>
      <c r="K35720">
        <v>-64</v>
      </c>
      <c r="L35720" t="s">
        <v>0</v>
      </c>
      <c r="M35720">
        <f t="shared" si="558"/>
        <v>1</v>
      </c>
    </row>
    <row r="35721" spans="1:13" x14ac:dyDescent="0.25">
      <c r="A35721">
        <v>27</v>
      </c>
      <c r="B35721">
        <v>50</v>
      </c>
      <c r="C35721">
        <v>83865</v>
      </c>
      <c r="D35721">
        <v>100</v>
      </c>
      <c r="E35721">
        <v>0.68</v>
      </c>
      <c r="F35721">
        <v>200</v>
      </c>
      <c r="G35721">
        <v>52</v>
      </c>
      <c r="H35721">
        <v>100</v>
      </c>
      <c r="I35721">
        <v>40</v>
      </c>
      <c r="J35721">
        <v>-80.7</v>
      </c>
      <c r="K35721">
        <v>-61</v>
      </c>
      <c r="L35721" t="s">
        <v>0</v>
      </c>
      <c r="M35721">
        <f t="shared" si="558"/>
        <v>1</v>
      </c>
    </row>
    <row r="35722" spans="1:13" x14ac:dyDescent="0.25">
      <c r="A35722">
        <v>27</v>
      </c>
      <c r="B35722">
        <v>51</v>
      </c>
      <c r="C35722">
        <v>83865</v>
      </c>
      <c r="D35722">
        <v>100</v>
      </c>
      <c r="E35722">
        <v>0.68</v>
      </c>
      <c r="F35722">
        <v>120</v>
      </c>
      <c r="G35722">
        <v>57.44166666666667</v>
      </c>
      <c r="H35722">
        <v>100</v>
      </c>
      <c r="I35722">
        <v>42</v>
      </c>
      <c r="J35722">
        <v>-80.38095238095238</v>
      </c>
      <c r="K35722">
        <v>-54</v>
      </c>
      <c r="L35722" t="s">
        <v>0</v>
      </c>
      <c r="M35722">
        <f t="shared" si="558"/>
        <v>1</v>
      </c>
    </row>
    <row r="35723" spans="1:13" x14ac:dyDescent="0.25">
      <c r="A35723">
        <v>27</v>
      </c>
      <c r="B35723">
        <v>49</v>
      </c>
      <c r="C35723">
        <v>83865</v>
      </c>
      <c r="D35723">
        <v>100</v>
      </c>
      <c r="E35723">
        <v>0.68</v>
      </c>
      <c r="F35723">
        <v>162</v>
      </c>
      <c r="G35723">
        <v>52.456790123456791</v>
      </c>
      <c r="H35723">
        <v>100</v>
      </c>
      <c r="I35723">
        <v>46</v>
      </c>
      <c r="J35723">
        <v>-80.260869565217391</v>
      </c>
      <c r="K35723">
        <v>-53</v>
      </c>
      <c r="L35723" t="s">
        <v>0</v>
      </c>
      <c r="M35723">
        <f t="shared" si="558"/>
        <v>1</v>
      </c>
    </row>
    <row r="35724" spans="1:13" x14ac:dyDescent="0.25">
      <c r="A35724">
        <v>27</v>
      </c>
      <c r="B35724">
        <v>51</v>
      </c>
      <c r="C35724">
        <v>83865</v>
      </c>
      <c r="D35724">
        <v>100</v>
      </c>
      <c r="E35724">
        <v>0.54</v>
      </c>
      <c r="F35724">
        <v>169</v>
      </c>
      <c r="G35724">
        <v>52.360946745562131</v>
      </c>
      <c r="H35724">
        <v>100</v>
      </c>
      <c r="I35724">
        <v>40</v>
      </c>
      <c r="J35724">
        <v>-78.575000000000003</v>
      </c>
      <c r="K35724">
        <v>-53</v>
      </c>
      <c r="L35724" t="s">
        <v>0</v>
      </c>
      <c r="M35724">
        <f t="shared" si="558"/>
        <v>1</v>
      </c>
    </row>
    <row r="35725" spans="1:13" x14ac:dyDescent="0.25">
      <c r="A35725">
        <v>27</v>
      </c>
      <c r="B35725">
        <v>50</v>
      </c>
      <c r="C35725">
        <v>83865</v>
      </c>
      <c r="D35725">
        <v>100</v>
      </c>
      <c r="E35725">
        <v>0.54</v>
      </c>
      <c r="F35725">
        <v>176</v>
      </c>
      <c r="G35725">
        <v>50.926136363636367</v>
      </c>
      <c r="H35725">
        <v>100</v>
      </c>
      <c r="I35725">
        <v>47</v>
      </c>
      <c r="J35725">
        <v>-81.361702127659569</v>
      </c>
      <c r="K35725">
        <v>-67</v>
      </c>
      <c r="L35725" t="s">
        <v>0</v>
      </c>
      <c r="M35725">
        <f t="shared" si="558"/>
        <v>1</v>
      </c>
    </row>
    <row r="35726" spans="1:13" x14ac:dyDescent="0.25">
      <c r="A35726">
        <v>27</v>
      </c>
      <c r="B35726">
        <v>51</v>
      </c>
      <c r="C35726">
        <v>83865</v>
      </c>
      <c r="D35726">
        <v>100</v>
      </c>
      <c r="E35726">
        <v>0.54</v>
      </c>
      <c r="F35726">
        <v>175</v>
      </c>
      <c r="G35726">
        <v>51.011428571428574</v>
      </c>
      <c r="H35726">
        <v>100</v>
      </c>
      <c r="I35726">
        <v>46</v>
      </c>
      <c r="J35726">
        <v>-81.478260869565219</v>
      </c>
      <c r="K35726">
        <v>-66</v>
      </c>
      <c r="L35726" t="s">
        <v>0</v>
      </c>
      <c r="M35726">
        <f t="shared" si="558"/>
        <v>1</v>
      </c>
    </row>
    <row r="35727" spans="1:13" x14ac:dyDescent="0.25">
      <c r="A35727">
        <v>27</v>
      </c>
      <c r="B35727">
        <v>52</v>
      </c>
      <c r="C35727">
        <v>83865</v>
      </c>
      <c r="D35727">
        <v>100</v>
      </c>
      <c r="E35727">
        <v>0.54</v>
      </c>
      <c r="F35727">
        <v>180</v>
      </c>
      <c r="G35727">
        <v>51.033333333333331</v>
      </c>
      <c r="H35727">
        <v>100</v>
      </c>
      <c r="I35727">
        <v>51</v>
      </c>
      <c r="J35727">
        <v>-81.078431372549019</v>
      </c>
      <c r="K35727">
        <v>-54</v>
      </c>
      <c r="L35727" t="s">
        <v>0</v>
      </c>
      <c r="M35727">
        <f t="shared" si="558"/>
        <v>1</v>
      </c>
    </row>
    <row r="35728" spans="1:13" x14ac:dyDescent="0.25">
      <c r="A35728">
        <v>26</v>
      </c>
      <c r="B35728">
        <v>51</v>
      </c>
      <c r="C35728">
        <v>83865</v>
      </c>
      <c r="D35728">
        <v>100</v>
      </c>
      <c r="E35728">
        <v>0.54</v>
      </c>
      <c r="F35728">
        <v>200</v>
      </c>
      <c r="G35728">
        <v>51.47</v>
      </c>
      <c r="H35728">
        <v>100</v>
      </c>
      <c r="I35728">
        <v>47</v>
      </c>
      <c r="J35728">
        <v>-81.40425531914893</v>
      </c>
      <c r="K35728">
        <v>-61</v>
      </c>
      <c r="L35728" t="s">
        <v>0</v>
      </c>
      <c r="M35728">
        <f t="shared" si="558"/>
        <v>1</v>
      </c>
    </row>
    <row r="35729" spans="1:13" x14ac:dyDescent="0.25">
      <c r="A35729">
        <v>26</v>
      </c>
      <c r="B35729">
        <v>51</v>
      </c>
      <c r="C35729">
        <v>83865</v>
      </c>
      <c r="D35729">
        <v>100</v>
      </c>
      <c r="E35729">
        <v>0.54</v>
      </c>
      <c r="F35729">
        <v>197</v>
      </c>
      <c r="G35729">
        <v>52.532994923857871</v>
      </c>
      <c r="H35729">
        <v>100</v>
      </c>
      <c r="I35729">
        <v>49</v>
      </c>
      <c r="J35729">
        <v>-80.755102040816325</v>
      </c>
      <c r="K35729">
        <v>-61</v>
      </c>
      <c r="L35729" t="s">
        <v>0</v>
      </c>
      <c r="M35729">
        <f t="shared" si="558"/>
        <v>1</v>
      </c>
    </row>
    <row r="35730" spans="1:13" x14ac:dyDescent="0.25">
      <c r="A35730">
        <v>26</v>
      </c>
      <c r="B35730">
        <v>50</v>
      </c>
      <c r="C35730">
        <v>83865</v>
      </c>
      <c r="D35730">
        <v>100</v>
      </c>
      <c r="E35730">
        <v>0.54</v>
      </c>
      <c r="F35730">
        <v>199</v>
      </c>
      <c r="G35730">
        <v>52.010050251256281</v>
      </c>
      <c r="H35730">
        <v>100</v>
      </c>
      <c r="I35730">
        <v>44</v>
      </c>
      <c r="J35730">
        <v>-81.13636363636364</v>
      </c>
      <c r="K35730">
        <v>-53</v>
      </c>
      <c r="L35730" t="s">
        <v>0</v>
      </c>
      <c r="M35730">
        <f t="shared" si="558"/>
        <v>1</v>
      </c>
    </row>
    <row r="35731" spans="1:13" x14ac:dyDescent="0.25">
      <c r="A35731">
        <v>26</v>
      </c>
      <c r="B35731">
        <v>50</v>
      </c>
      <c r="C35731">
        <v>81244</v>
      </c>
      <c r="D35731">
        <v>100</v>
      </c>
      <c r="E35731">
        <v>0.54</v>
      </c>
      <c r="F35731">
        <v>200</v>
      </c>
      <c r="G35731">
        <v>51.835000000000001</v>
      </c>
      <c r="H35731">
        <v>100</v>
      </c>
      <c r="I35731">
        <v>46</v>
      </c>
      <c r="J35731">
        <v>-81.826086956521735</v>
      </c>
      <c r="K35731">
        <v>-67</v>
      </c>
      <c r="L35731" t="s">
        <v>0</v>
      </c>
      <c r="M35731">
        <f t="shared" si="558"/>
        <v>1</v>
      </c>
    </row>
    <row r="35732" spans="1:13" x14ac:dyDescent="0.25">
      <c r="A35732">
        <v>26</v>
      </c>
      <c r="B35732">
        <v>50</v>
      </c>
      <c r="C35732">
        <v>80691</v>
      </c>
      <c r="D35732">
        <v>100</v>
      </c>
      <c r="E35732">
        <v>0.54</v>
      </c>
      <c r="F35732">
        <v>121</v>
      </c>
      <c r="G35732">
        <v>58.008264462809919</v>
      </c>
      <c r="H35732">
        <v>100</v>
      </c>
      <c r="I35732">
        <v>44</v>
      </c>
      <c r="J35732">
        <v>-80.545454545454547</v>
      </c>
      <c r="K35732">
        <v>-53</v>
      </c>
      <c r="L35732" t="s">
        <v>0</v>
      </c>
      <c r="M35732">
        <f t="shared" si="558"/>
        <v>1</v>
      </c>
    </row>
    <row r="35733" spans="1:13" x14ac:dyDescent="0.25">
      <c r="A35733">
        <v>26</v>
      </c>
      <c r="B35733">
        <v>49</v>
      </c>
      <c r="C35733">
        <v>81838</v>
      </c>
      <c r="D35733">
        <v>100</v>
      </c>
      <c r="E35733">
        <v>0.54</v>
      </c>
      <c r="F35733">
        <v>185</v>
      </c>
      <c r="G35733">
        <v>52.264864864864862</v>
      </c>
      <c r="H35733">
        <v>100</v>
      </c>
      <c r="I35733">
        <v>47</v>
      </c>
      <c r="J35733">
        <v>-82.297872340425528</v>
      </c>
      <c r="K35733">
        <v>-67</v>
      </c>
      <c r="L35733" t="s">
        <v>0</v>
      </c>
      <c r="M35733">
        <f t="shared" si="558"/>
        <v>1</v>
      </c>
    </row>
    <row r="35734" spans="1:13" x14ac:dyDescent="0.25">
      <c r="A35734">
        <v>26</v>
      </c>
      <c r="B35734">
        <v>50</v>
      </c>
      <c r="C35734">
        <v>83456</v>
      </c>
      <c r="D35734">
        <v>100</v>
      </c>
      <c r="E35734">
        <v>0.54</v>
      </c>
      <c r="F35734">
        <v>199</v>
      </c>
      <c r="G35734">
        <v>51.7286432160804</v>
      </c>
      <c r="H35734">
        <v>100</v>
      </c>
      <c r="I35734">
        <v>47</v>
      </c>
      <c r="J35734">
        <v>-82.063829787234042</v>
      </c>
      <c r="K35734">
        <v>-61</v>
      </c>
      <c r="L35734" t="s">
        <v>0</v>
      </c>
      <c r="M35734">
        <f t="shared" si="558"/>
        <v>1</v>
      </c>
    </row>
    <row r="35735" spans="1:13" x14ac:dyDescent="0.25">
      <c r="A35735">
        <v>26</v>
      </c>
      <c r="B35735">
        <v>51</v>
      </c>
      <c r="C35735">
        <v>80547</v>
      </c>
      <c r="D35735">
        <v>100</v>
      </c>
      <c r="E35735">
        <v>0.54</v>
      </c>
      <c r="F35735">
        <v>195</v>
      </c>
      <c r="G35735">
        <v>51.630769230769232</v>
      </c>
      <c r="H35735">
        <v>100</v>
      </c>
      <c r="I35735">
        <v>47</v>
      </c>
      <c r="J35735">
        <v>-81.531914893617028</v>
      </c>
      <c r="K35735">
        <v>-61</v>
      </c>
      <c r="L35735" t="s">
        <v>0</v>
      </c>
      <c r="M35735">
        <f t="shared" si="558"/>
        <v>1</v>
      </c>
    </row>
    <row r="35736" spans="1:13" x14ac:dyDescent="0.25">
      <c r="A35736">
        <v>26</v>
      </c>
      <c r="B35736">
        <v>52</v>
      </c>
      <c r="C35736">
        <v>77291</v>
      </c>
      <c r="D35736">
        <v>100</v>
      </c>
      <c r="E35736">
        <v>0.54</v>
      </c>
      <c r="F35736">
        <v>195</v>
      </c>
      <c r="G35736">
        <v>51.476923076923079</v>
      </c>
      <c r="H35736">
        <v>100</v>
      </c>
      <c r="I35736">
        <v>49</v>
      </c>
      <c r="J35736">
        <v>-80.673469387755105</v>
      </c>
      <c r="K35736">
        <v>-62</v>
      </c>
      <c r="L35736" t="s">
        <v>0</v>
      </c>
      <c r="M35736">
        <f t="shared" si="558"/>
        <v>1</v>
      </c>
    </row>
    <row r="35737" spans="1:13" x14ac:dyDescent="0.25">
      <c r="A35737">
        <v>26</v>
      </c>
      <c r="B35737">
        <v>52</v>
      </c>
      <c r="C35737">
        <v>68116</v>
      </c>
      <c r="D35737">
        <v>100</v>
      </c>
      <c r="E35737">
        <v>0.54</v>
      </c>
      <c r="F35737">
        <v>194</v>
      </c>
      <c r="G35737">
        <v>51.891752577319586</v>
      </c>
      <c r="H35737">
        <v>100</v>
      </c>
      <c r="I35737">
        <v>44</v>
      </c>
      <c r="J35737">
        <v>-81.272727272727266</v>
      </c>
      <c r="K35737">
        <v>-63</v>
      </c>
      <c r="L35737" t="s">
        <v>0</v>
      </c>
      <c r="M35737">
        <f t="shared" si="558"/>
        <v>1</v>
      </c>
    </row>
    <row r="35738" spans="1:13" x14ac:dyDescent="0.25">
      <c r="A35738">
        <v>26</v>
      </c>
      <c r="B35738">
        <v>50</v>
      </c>
      <c r="C35738">
        <v>54374</v>
      </c>
      <c r="D35738">
        <v>100</v>
      </c>
      <c r="E35738">
        <v>0.54</v>
      </c>
      <c r="F35738">
        <v>200</v>
      </c>
      <c r="G35738">
        <v>52.25</v>
      </c>
      <c r="H35738">
        <v>100</v>
      </c>
      <c r="I35738">
        <v>51</v>
      </c>
      <c r="J35738">
        <v>-81.372549019607845</v>
      </c>
      <c r="K35738">
        <v>-61</v>
      </c>
      <c r="L35738" t="s">
        <v>0</v>
      </c>
      <c r="M35738">
        <f t="shared" si="558"/>
        <v>1</v>
      </c>
    </row>
    <row r="35739" spans="1:13" x14ac:dyDescent="0.25">
      <c r="A35739">
        <v>26</v>
      </c>
      <c r="B35739">
        <v>52</v>
      </c>
      <c r="C35739">
        <v>41840</v>
      </c>
      <c r="D35739">
        <v>100</v>
      </c>
      <c r="E35739">
        <v>0.41</v>
      </c>
      <c r="F35739">
        <v>200</v>
      </c>
      <c r="G35739">
        <v>52.32</v>
      </c>
      <c r="H35739">
        <v>100</v>
      </c>
      <c r="I35739">
        <v>49</v>
      </c>
      <c r="J35739">
        <v>-81.755102040816325</v>
      </c>
      <c r="K35739">
        <v>-61</v>
      </c>
      <c r="L35739" t="s">
        <v>0</v>
      </c>
      <c r="M35739">
        <f t="shared" si="558"/>
        <v>1</v>
      </c>
    </row>
    <row r="35740" spans="1:13" x14ac:dyDescent="0.25">
      <c r="A35740">
        <v>26</v>
      </c>
      <c r="B35740">
        <v>51</v>
      </c>
      <c r="C35740">
        <v>31784</v>
      </c>
      <c r="D35740">
        <v>100</v>
      </c>
      <c r="E35740">
        <v>0.41</v>
      </c>
      <c r="F35740">
        <v>200</v>
      </c>
      <c r="G35740">
        <v>52.585000000000001</v>
      </c>
      <c r="H35740">
        <v>100</v>
      </c>
      <c r="I35740">
        <v>43</v>
      </c>
      <c r="J35740">
        <v>-79.813953488372093</v>
      </c>
      <c r="K35740">
        <v>-61</v>
      </c>
      <c r="L35740" t="s">
        <v>0</v>
      </c>
      <c r="M35740">
        <f t="shared" si="558"/>
        <v>1</v>
      </c>
    </row>
    <row r="35741" spans="1:13" x14ac:dyDescent="0.25">
      <c r="A35741">
        <v>26</v>
      </c>
      <c r="B35741">
        <v>51</v>
      </c>
      <c r="C35741">
        <v>26961</v>
      </c>
      <c r="D35741">
        <v>100</v>
      </c>
      <c r="E35741">
        <v>0.41</v>
      </c>
      <c r="F35741">
        <v>200</v>
      </c>
      <c r="G35741">
        <v>52.674999999999997</v>
      </c>
      <c r="H35741">
        <v>100</v>
      </c>
      <c r="I35741">
        <v>48</v>
      </c>
      <c r="J35741">
        <v>-82.020833333333329</v>
      </c>
      <c r="K35741">
        <v>-63</v>
      </c>
      <c r="L35741" t="s">
        <v>0</v>
      </c>
      <c r="M35741">
        <f t="shared" si="558"/>
        <v>1</v>
      </c>
    </row>
    <row r="35742" spans="1:13" x14ac:dyDescent="0.25">
      <c r="A35742">
        <v>25</v>
      </c>
      <c r="B35742">
        <v>53</v>
      </c>
      <c r="C35742">
        <v>27822</v>
      </c>
      <c r="D35742">
        <v>100</v>
      </c>
      <c r="E35742">
        <v>0.41</v>
      </c>
      <c r="F35742">
        <v>122</v>
      </c>
      <c r="G35742">
        <v>57.016393442622949</v>
      </c>
      <c r="H35742">
        <v>100</v>
      </c>
      <c r="I35742">
        <v>44</v>
      </c>
      <c r="J35742">
        <v>-80.431818181818187</v>
      </c>
      <c r="K35742">
        <v>-53</v>
      </c>
      <c r="L35742" t="s">
        <v>0</v>
      </c>
      <c r="M35742">
        <f t="shared" si="558"/>
        <v>1</v>
      </c>
    </row>
    <row r="35743" spans="1:13" x14ac:dyDescent="0.25">
      <c r="A35743">
        <v>26</v>
      </c>
      <c r="B35743">
        <v>51</v>
      </c>
      <c r="C35743">
        <v>27555</v>
      </c>
      <c r="D35743">
        <v>100</v>
      </c>
      <c r="E35743">
        <v>0.41</v>
      </c>
      <c r="F35743">
        <v>176</v>
      </c>
      <c r="G35743">
        <v>53.732954545454547</v>
      </c>
      <c r="H35743">
        <v>100</v>
      </c>
      <c r="I35743">
        <v>48</v>
      </c>
      <c r="J35743">
        <v>-81.875</v>
      </c>
      <c r="K35743">
        <v>-66</v>
      </c>
      <c r="L35743" t="s">
        <v>0</v>
      </c>
      <c r="M35743">
        <f t="shared" si="558"/>
        <v>1</v>
      </c>
    </row>
    <row r="35744" spans="1:13" x14ac:dyDescent="0.25">
      <c r="A35744">
        <v>26</v>
      </c>
      <c r="B35744">
        <v>53</v>
      </c>
      <c r="C35744">
        <v>26654</v>
      </c>
      <c r="D35744">
        <v>100</v>
      </c>
      <c r="E35744">
        <v>0.41</v>
      </c>
      <c r="F35744">
        <v>185</v>
      </c>
      <c r="G35744">
        <v>53.681081081081082</v>
      </c>
      <c r="H35744">
        <v>100</v>
      </c>
      <c r="I35744">
        <v>46</v>
      </c>
      <c r="J35744">
        <v>-80.021739130434781</v>
      </c>
      <c r="K35744">
        <v>-61</v>
      </c>
      <c r="L35744" t="s">
        <v>0</v>
      </c>
      <c r="M35744">
        <f t="shared" si="558"/>
        <v>1</v>
      </c>
    </row>
    <row r="35745" spans="1:13" x14ac:dyDescent="0.25">
      <c r="A35745">
        <v>25</v>
      </c>
      <c r="B35745">
        <v>51</v>
      </c>
      <c r="C35745">
        <v>25702</v>
      </c>
      <c r="D35745">
        <v>100</v>
      </c>
      <c r="E35745">
        <v>0.41</v>
      </c>
      <c r="F35745">
        <v>200</v>
      </c>
      <c r="G35745">
        <v>51.155000000000001</v>
      </c>
      <c r="H35745">
        <v>100</v>
      </c>
      <c r="I35745">
        <v>47</v>
      </c>
      <c r="J35745">
        <v>-80.38297872340425</v>
      </c>
      <c r="K35745">
        <v>-53</v>
      </c>
      <c r="L35745" t="s">
        <v>0</v>
      </c>
      <c r="M35745">
        <f t="shared" si="558"/>
        <v>1</v>
      </c>
    </row>
    <row r="35746" spans="1:13" x14ac:dyDescent="0.25">
      <c r="A35746">
        <v>26</v>
      </c>
      <c r="B35746">
        <v>51</v>
      </c>
      <c r="C35746">
        <v>23756</v>
      </c>
      <c r="D35746">
        <v>100</v>
      </c>
      <c r="E35746">
        <v>0.41</v>
      </c>
      <c r="F35746">
        <v>200</v>
      </c>
      <c r="G35746">
        <v>51.875</v>
      </c>
      <c r="H35746">
        <v>100</v>
      </c>
      <c r="I35746">
        <v>45</v>
      </c>
      <c r="J35746">
        <v>-81.022222222222226</v>
      </c>
      <c r="K35746">
        <v>-61</v>
      </c>
      <c r="L35746" t="s">
        <v>0</v>
      </c>
      <c r="M35746">
        <f t="shared" si="558"/>
        <v>1</v>
      </c>
    </row>
    <row r="35747" spans="1:13" x14ac:dyDescent="0.25">
      <c r="A35747">
        <v>25</v>
      </c>
      <c r="B35747">
        <v>51</v>
      </c>
      <c r="C35747">
        <v>24360</v>
      </c>
      <c r="D35747">
        <v>100</v>
      </c>
      <c r="E35747">
        <v>0.41</v>
      </c>
      <c r="F35747">
        <v>200</v>
      </c>
      <c r="G35747">
        <v>51.9</v>
      </c>
      <c r="H35747">
        <v>100</v>
      </c>
      <c r="I35747">
        <v>49</v>
      </c>
      <c r="J35747">
        <v>-80.755102040816325</v>
      </c>
      <c r="K35747">
        <v>-61</v>
      </c>
      <c r="L35747" t="s">
        <v>0</v>
      </c>
      <c r="M35747">
        <f t="shared" si="558"/>
        <v>1</v>
      </c>
    </row>
    <row r="35748" spans="1:13" x14ac:dyDescent="0.25">
      <c r="A35748">
        <v>25</v>
      </c>
      <c r="B35748">
        <v>53</v>
      </c>
      <c r="C35748">
        <v>24166</v>
      </c>
      <c r="D35748">
        <v>100</v>
      </c>
      <c r="E35748">
        <v>0.41</v>
      </c>
      <c r="F35748">
        <v>200</v>
      </c>
      <c r="G35748">
        <v>52.634999999999998</v>
      </c>
      <c r="H35748">
        <v>100</v>
      </c>
      <c r="I35748">
        <v>46</v>
      </c>
      <c r="J35748">
        <v>-81.456521739130437</v>
      </c>
      <c r="K35748">
        <v>-61</v>
      </c>
      <c r="L35748" t="s">
        <v>0</v>
      </c>
      <c r="M35748">
        <f t="shared" si="558"/>
        <v>1</v>
      </c>
    </row>
    <row r="35749" spans="1:13" x14ac:dyDescent="0.25">
      <c r="A35749">
        <v>25</v>
      </c>
      <c r="B35749">
        <v>53</v>
      </c>
      <c r="C35749">
        <v>23521</v>
      </c>
      <c r="D35749">
        <v>100</v>
      </c>
      <c r="E35749">
        <v>0.41</v>
      </c>
      <c r="F35749">
        <v>200</v>
      </c>
      <c r="G35749">
        <v>52.445</v>
      </c>
      <c r="H35749">
        <v>100</v>
      </c>
      <c r="I35749">
        <v>47</v>
      </c>
      <c r="J35749">
        <v>-81.255319148936167</v>
      </c>
      <c r="K35749">
        <v>-61</v>
      </c>
      <c r="L35749" t="s">
        <v>0</v>
      </c>
      <c r="M35749">
        <f t="shared" si="558"/>
        <v>1</v>
      </c>
    </row>
    <row r="35750" spans="1:13" x14ac:dyDescent="0.25">
      <c r="A35750">
        <v>25</v>
      </c>
      <c r="B35750">
        <v>52</v>
      </c>
      <c r="C35750">
        <v>20213</v>
      </c>
      <c r="D35750">
        <v>100</v>
      </c>
      <c r="E35750">
        <v>0.41</v>
      </c>
      <c r="F35750">
        <v>199</v>
      </c>
      <c r="G35750">
        <v>53.386934673366831</v>
      </c>
      <c r="H35750">
        <v>100</v>
      </c>
      <c r="I35750">
        <v>47</v>
      </c>
      <c r="J35750">
        <v>-81.61702127659575</v>
      </c>
      <c r="K35750">
        <v>-65</v>
      </c>
      <c r="L35750" t="s">
        <v>0</v>
      </c>
      <c r="M35750">
        <f t="shared" si="558"/>
        <v>1</v>
      </c>
    </row>
    <row r="35751" spans="1:13" x14ac:dyDescent="0.25">
      <c r="A35751">
        <v>25</v>
      </c>
      <c r="B35751">
        <v>52</v>
      </c>
      <c r="C35751">
        <v>19845</v>
      </c>
      <c r="D35751">
        <v>100</v>
      </c>
      <c r="E35751">
        <v>0.41</v>
      </c>
      <c r="F35751">
        <v>200</v>
      </c>
      <c r="G35751">
        <v>52.744999999999997</v>
      </c>
      <c r="H35751">
        <v>100</v>
      </c>
      <c r="I35751">
        <v>49</v>
      </c>
      <c r="J35751">
        <v>-80.571428571428569</v>
      </c>
      <c r="K35751">
        <v>-60</v>
      </c>
      <c r="L35751" t="s">
        <v>0</v>
      </c>
      <c r="M35751">
        <f t="shared" si="558"/>
        <v>1</v>
      </c>
    </row>
    <row r="35752" spans="1:13" x14ac:dyDescent="0.25">
      <c r="A35752">
        <v>25</v>
      </c>
      <c r="B35752">
        <v>52</v>
      </c>
      <c r="C35752">
        <v>19660</v>
      </c>
      <c r="D35752">
        <v>100</v>
      </c>
      <c r="E35752">
        <v>0.27</v>
      </c>
      <c r="F35752">
        <v>106</v>
      </c>
      <c r="G35752">
        <v>57.226415094339622</v>
      </c>
      <c r="H35752">
        <v>100</v>
      </c>
      <c r="I35752">
        <v>49</v>
      </c>
      <c r="J35752">
        <v>-81.469387755102048</v>
      </c>
      <c r="K35752">
        <v>-53</v>
      </c>
      <c r="L35752" t="s">
        <v>0</v>
      </c>
      <c r="M35752">
        <f t="shared" si="558"/>
        <v>1</v>
      </c>
    </row>
    <row r="35753" spans="1:13" x14ac:dyDescent="0.25">
      <c r="A35753">
        <v>25</v>
      </c>
      <c r="B35753">
        <v>51</v>
      </c>
      <c r="C35753">
        <v>18984</v>
      </c>
      <c r="D35753">
        <v>100</v>
      </c>
      <c r="E35753">
        <v>0.27</v>
      </c>
      <c r="F35753">
        <v>165</v>
      </c>
      <c r="G35753">
        <v>53.339393939393936</v>
      </c>
      <c r="H35753">
        <v>100</v>
      </c>
      <c r="I35753">
        <v>43</v>
      </c>
      <c r="J35753">
        <v>-79.79069767441861</v>
      </c>
      <c r="K35753">
        <v>-58</v>
      </c>
      <c r="L35753" t="s">
        <v>0</v>
      </c>
      <c r="M35753">
        <f t="shared" si="558"/>
        <v>1</v>
      </c>
    </row>
    <row r="35754" spans="1:13" x14ac:dyDescent="0.25">
      <c r="A35754">
        <v>25</v>
      </c>
      <c r="B35754">
        <v>52</v>
      </c>
      <c r="C35754">
        <v>18201</v>
      </c>
      <c r="D35754">
        <v>100</v>
      </c>
      <c r="E35754">
        <v>0.27</v>
      </c>
      <c r="F35754">
        <v>179</v>
      </c>
      <c r="G35754">
        <v>51.871508379888269</v>
      </c>
      <c r="H35754">
        <v>100</v>
      </c>
      <c r="I35754">
        <v>45</v>
      </c>
      <c r="J35754">
        <v>-80.777777777777771</v>
      </c>
      <c r="K35754">
        <v>-60</v>
      </c>
      <c r="L35754" t="s">
        <v>0</v>
      </c>
      <c r="M35754">
        <f t="shared" si="558"/>
        <v>1</v>
      </c>
    </row>
    <row r="35755" spans="1:13" x14ac:dyDescent="0.25">
      <c r="A35755">
        <v>25</v>
      </c>
      <c r="B35755">
        <v>52</v>
      </c>
      <c r="C35755">
        <v>17664</v>
      </c>
      <c r="D35755">
        <v>100</v>
      </c>
      <c r="E35755">
        <v>0.27</v>
      </c>
      <c r="F35755">
        <v>199</v>
      </c>
      <c r="G35755">
        <v>52.015075376884425</v>
      </c>
      <c r="H35755">
        <v>100</v>
      </c>
      <c r="I35755">
        <v>47</v>
      </c>
      <c r="J35755">
        <v>-79.680851063829792</v>
      </c>
      <c r="K35755">
        <v>-50</v>
      </c>
      <c r="L35755" t="s">
        <v>0</v>
      </c>
      <c r="M35755">
        <f t="shared" si="558"/>
        <v>1</v>
      </c>
    </row>
    <row r="35756" spans="1:13" x14ac:dyDescent="0.25">
      <c r="A35756">
        <v>25</v>
      </c>
      <c r="B35756">
        <v>53</v>
      </c>
      <c r="C35756">
        <v>17208</v>
      </c>
      <c r="D35756">
        <v>100</v>
      </c>
      <c r="E35756">
        <v>0.27</v>
      </c>
      <c r="F35756">
        <v>200</v>
      </c>
      <c r="G35756">
        <v>52.155000000000001</v>
      </c>
      <c r="H35756">
        <v>100</v>
      </c>
      <c r="I35756">
        <v>42</v>
      </c>
      <c r="J35756">
        <v>-80.30952380952381</v>
      </c>
      <c r="K35756">
        <v>-50</v>
      </c>
      <c r="L35756" t="s">
        <v>0</v>
      </c>
      <c r="M35756">
        <f t="shared" si="558"/>
        <v>1</v>
      </c>
    </row>
    <row r="35757" spans="1:13" x14ac:dyDescent="0.25">
      <c r="A35757">
        <v>25</v>
      </c>
      <c r="B35757">
        <v>52</v>
      </c>
      <c r="C35757">
        <v>16962</v>
      </c>
      <c r="D35757">
        <v>100</v>
      </c>
      <c r="E35757">
        <v>0.27</v>
      </c>
      <c r="F35757">
        <v>200</v>
      </c>
      <c r="G35757">
        <v>50.975000000000001</v>
      </c>
      <c r="H35757">
        <v>100</v>
      </c>
      <c r="I35757">
        <v>44</v>
      </c>
      <c r="J35757">
        <v>-80.045454545454547</v>
      </c>
      <c r="K35757">
        <v>-50</v>
      </c>
      <c r="L35757" t="s">
        <v>0</v>
      </c>
      <c r="M35757">
        <f t="shared" si="558"/>
        <v>1</v>
      </c>
    </row>
    <row r="35758" spans="1:13" x14ac:dyDescent="0.25">
      <c r="A35758">
        <v>25</v>
      </c>
      <c r="B35758">
        <v>52</v>
      </c>
      <c r="C35758">
        <v>16783</v>
      </c>
      <c r="D35758">
        <v>100</v>
      </c>
      <c r="E35758">
        <v>0.27</v>
      </c>
      <c r="F35758">
        <v>200</v>
      </c>
      <c r="G35758">
        <v>51.38</v>
      </c>
      <c r="H35758">
        <v>100</v>
      </c>
      <c r="I35758">
        <v>50</v>
      </c>
      <c r="J35758">
        <v>-81.58</v>
      </c>
      <c r="K35758">
        <v>-61</v>
      </c>
      <c r="L35758" t="s">
        <v>0</v>
      </c>
      <c r="M35758">
        <f t="shared" si="558"/>
        <v>1</v>
      </c>
    </row>
    <row r="35759" spans="1:13" x14ac:dyDescent="0.25">
      <c r="A35759">
        <v>25</v>
      </c>
      <c r="B35759">
        <v>52</v>
      </c>
      <c r="C35759">
        <v>16629</v>
      </c>
      <c r="D35759">
        <v>100</v>
      </c>
      <c r="E35759">
        <v>0.27</v>
      </c>
      <c r="F35759">
        <v>197</v>
      </c>
      <c r="G35759">
        <v>51.091370558375637</v>
      </c>
      <c r="H35759">
        <v>100</v>
      </c>
      <c r="I35759">
        <v>51</v>
      </c>
      <c r="J35759">
        <v>-81.745098039215691</v>
      </c>
      <c r="K35759">
        <v>-52</v>
      </c>
      <c r="L35759" t="s">
        <v>0</v>
      </c>
      <c r="M35759">
        <f t="shared" si="558"/>
        <v>1</v>
      </c>
    </row>
    <row r="35760" spans="1:13" x14ac:dyDescent="0.25">
      <c r="A35760">
        <v>25</v>
      </c>
      <c r="B35760">
        <v>53</v>
      </c>
      <c r="C35760">
        <v>16537</v>
      </c>
      <c r="D35760">
        <v>100</v>
      </c>
      <c r="E35760">
        <v>0.27</v>
      </c>
      <c r="F35760">
        <v>200</v>
      </c>
      <c r="G35760">
        <v>50.55</v>
      </c>
      <c r="H35760">
        <v>100</v>
      </c>
      <c r="I35760">
        <v>47</v>
      </c>
      <c r="J35760">
        <v>-80.553191489361708</v>
      </c>
      <c r="K35760">
        <v>-60</v>
      </c>
      <c r="L35760" t="s">
        <v>0</v>
      </c>
      <c r="M35760">
        <f t="shared" si="558"/>
        <v>1</v>
      </c>
    </row>
    <row r="35761" spans="1:13" x14ac:dyDescent="0.25">
      <c r="A35761">
        <v>25</v>
      </c>
      <c r="B35761">
        <v>53</v>
      </c>
      <c r="C35761">
        <v>16389</v>
      </c>
      <c r="D35761">
        <v>100</v>
      </c>
      <c r="E35761">
        <v>0.27</v>
      </c>
      <c r="F35761">
        <v>200</v>
      </c>
      <c r="G35761">
        <v>51.19</v>
      </c>
      <c r="H35761">
        <v>100</v>
      </c>
      <c r="I35761">
        <v>47</v>
      </c>
      <c r="J35761">
        <v>-80.510638297872347</v>
      </c>
      <c r="K35761">
        <v>-52</v>
      </c>
      <c r="L35761" t="s">
        <v>0</v>
      </c>
      <c r="M35761">
        <f t="shared" si="558"/>
        <v>1</v>
      </c>
    </row>
    <row r="35762" spans="1:13" x14ac:dyDescent="0.25">
      <c r="A35762">
        <v>25</v>
      </c>
      <c r="B35762">
        <v>55</v>
      </c>
      <c r="C35762">
        <v>16235</v>
      </c>
      <c r="D35762">
        <v>100</v>
      </c>
      <c r="E35762">
        <v>0.27</v>
      </c>
      <c r="F35762">
        <v>112</v>
      </c>
      <c r="G35762">
        <v>60.044642857142854</v>
      </c>
      <c r="H35762">
        <v>100</v>
      </c>
      <c r="I35762">
        <v>46</v>
      </c>
      <c r="J35762">
        <v>-80.195652173913047</v>
      </c>
      <c r="K35762">
        <v>-50</v>
      </c>
      <c r="L35762" t="s">
        <v>0</v>
      </c>
      <c r="M35762">
        <f t="shared" si="558"/>
        <v>1</v>
      </c>
    </row>
    <row r="35763" spans="1:13" x14ac:dyDescent="0.25">
      <c r="A35763">
        <v>25</v>
      </c>
      <c r="B35763">
        <v>53</v>
      </c>
      <c r="C35763">
        <v>16097</v>
      </c>
      <c r="D35763">
        <v>100</v>
      </c>
      <c r="E35763">
        <v>0.27</v>
      </c>
      <c r="F35763">
        <v>185</v>
      </c>
      <c r="G35763">
        <v>51.097297297297295</v>
      </c>
      <c r="H35763">
        <v>100</v>
      </c>
      <c r="I35763">
        <v>45</v>
      </c>
      <c r="J35763">
        <v>-79.888888888888886</v>
      </c>
      <c r="K35763">
        <v>-50</v>
      </c>
      <c r="L35763" t="s">
        <v>0</v>
      </c>
      <c r="M35763">
        <f t="shared" si="558"/>
        <v>1</v>
      </c>
    </row>
    <row r="35764" spans="1:13" x14ac:dyDescent="0.25">
      <c r="A35764">
        <v>25</v>
      </c>
      <c r="B35764">
        <v>52</v>
      </c>
      <c r="C35764">
        <v>15943</v>
      </c>
      <c r="D35764">
        <v>100</v>
      </c>
      <c r="E35764">
        <v>0.27</v>
      </c>
      <c r="F35764">
        <v>197</v>
      </c>
      <c r="G35764">
        <v>50.558375634517766</v>
      </c>
      <c r="H35764">
        <v>100</v>
      </c>
      <c r="I35764">
        <v>49</v>
      </c>
      <c r="J35764">
        <v>-80.469387755102048</v>
      </c>
      <c r="K35764">
        <v>-53</v>
      </c>
      <c r="L35764" t="s">
        <v>0</v>
      </c>
      <c r="M35764">
        <f t="shared" si="558"/>
        <v>1</v>
      </c>
    </row>
    <row r="35765" spans="1:13" x14ac:dyDescent="0.25">
      <c r="A35765">
        <v>25</v>
      </c>
      <c r="B35765">
        <v>54</v>
      </c>
      <c r="C35765">
        <v>15713</v>
      </c>
      <c r="D35765">
        <v>100</v>
      </c>
      <c r="E35765">
        <v>0.27</v>
      </c>
      <c r="F35765">
        <v>200</v>
      </c>
      <c r="G35765">
        <v>50.115000000000002</v>
      </c>
      <c r="H35765">
        <v>100</v>
      </c>
      <c r="I35765">
        <v>50</v>
      </c>
      <c r="J35765">
        <v>-80.739999999999995</v>
      </c>
      <c r="K35765">
        <v>-61</v>
      </c>
      <c r="L35765" t="s">
        <v>0</v>
      </c>
      <c r="M35765">
        <f t="shared" si="558"/>
        <v>1</v>
      </c>
    </row>
    <row r="35766" spans="1:13" x14ac:dyDescent="0.25">
      <c r="A35766">
        <v>25</v>
      </c>
      <c r="B35766">
        <v>52</v>
      </c>
      <c r="C35766">
        <v>15339</v>
      </c>
      <c r="D35766">
        <v>100</v>
      </c>
      <c r="E35766">
        <v>0.27</v>
      </c>
      <c r="F35766">
        <v>200</v>
      </c>
      <c r="G35766">
        <v>50.85</v>
      </c>
      <c r="H35766">
        <v>100</v>
      </c>
      <c r="I35766">
        <v>42</v>
      </c>
      <c r="J35766">
        <v>-79.047619047619051</v>
      </c>
      <c r="K35766">
        <v>-51</v>
      </c>
      <c r="L35766" t="s">
        <v>0</v>
      </c>
      <c r="M35766">
        <f t="shared" si="558"/>
        <v>1</v>
      </c>
    </row>
    <row r="35767" spans="1:13" x14ac:dyDescent="0.25">
      <c r="A35767">
        <v>25</v>
      </c>
      <c r="B35767">
        <v>53</v>
      </c>
      <c r="C35767">
        <v>14899</v>
      </c>
      <c r="D35767">
        <v>100</v>
      </c>
      <c r="E35767">
        <v>0.27</v>
      </c>
      <c r="F35767">
        <v>200</v>
      </c>
      <c r="G35767">
        <v>51.32</v>
      </c>
      <c r="H35767">
        <v>100</v>
      </c>
      <c r="I35767">
        <v>47</v>
      </c>
      <c r="J35767">
        <v>-81.276595744680847</v>
      </c>
      <c r="K35767">
        <v>-61</v>
      </c>
      <c r="L35767" t="s">
        <v>0</v>
      </c>
      <c r="M35767">
        <f t="shared" si="558"/>
        <v>1</v>
      </c>
    </row>
    <row r="35768" spans="1:13" x14ac:dyDescent="0.25">
      <c r="A35768">
        <v>25</v>
      </c>
      <c r="B35768">
        <v>53</v>
      </c>
      <c r="C35768">
        <v>14238</v>
      </c>
      <c r="D35768">
        <v>100</v>
      </c>
      <c r="E35768">
        <v>0.27</v>
      </c>
      <c r="F35768">
        <v>200</v>
      </c>
      <c r="G35768">
        <v>49.18</v>
      </c>
      <c r="H35768">
        <v>100</v>
      </c>
      <c r="I35768">
        <v>50</v>
      </c>
      <c r="J35768">
        <v>-79.680000000000007</v>
      </c>
      <c r="K35768">
        <v>-50</v>
      </c>
      <c r="L35768" t="s">
        <v>0</v>
      </c>
      <c r="M35768">
        <f t="shared" si="558"/>
        <v>1</v>
      </c>
    </row>
    <row r="35769" spans="1:13" x14ac:dyDescent="0.25">
      <c r="A35769">
        <v>25</v>
      </c>
      <c r="B35769">
        <v>52</v>
      </c>
      <c r="C35769">
        <v>13813</v>
      </c>
      <c r="D35769">
        <v>100</v>
      </c>
      <c r="E35769">
        <v>0.27</v>
      </c>
      <c r="F35769">
        <v>200</v>
      </c>
      <c r="G35769">
        <v>49.54</v>
      </c>
      <c r="H35769">
        <v>100</v>
      </c>
      <c r="I35769">
        <v>41</v>
      </c>
      <c r="J35769">
        <v>-79.951219512195124</v>
      </c>
      <c r="K35769">
        <v>-50</v>
      </c>
      <c r="L35769" t="s">
        <v>0</v>
      </c>
      <c r="M35769">
        <f t="shared" si="558"/>
        <v>1</v>
      </c>
    </row>
    <row r="35770" spans="1:13" x14ac:dyDescent="0.25">
      <c r="A35770">
        <v>25</v>
      </c>
      <c r="B35770">
        <v>52</v>
      </c>
      <c r="C35770">
        <v>14028</v>
      </c>
      <c r="D35770">
        <v>100</v>
      </c>
      <c r="E35770">
        <v>0.27</v>
      </c>
      <c r="F35770">
        <v>200</v>
      </c>
      <c r="G35770">
        <v>48.274999999999999</v>
      </c>
      <c r="H35770">
        <v>100</v>
      </c>
      <c r="I35770">
        <v>49</v>
      </c>
      <c r="J35770">
        <v>-81.714285714285708</v>
      </c>
      <c r="K35770">
        <v>-52</v>
      </c>
      <c r="L35770" t="s">
        <v>0</v>
      </c>
      <c r="M35770">
        <f t="shared" si="558"/>
        <v>1</v>
      </c>
    </row>
    <row r="35771" spans="1:13" x14ac:dyDescent="0.25">
      <c r="A35771">
        <v>25</v>
      </c>
      <c r="B35771">
        <v>52</v>
      </c>
      <c r="C35771">
        <v>14182</v>
      </c>
      <c r="D35771">
        <v>100</v>
      </c>
      <c r="E35771">
        <v>0.27</v>
      </c>
      <c r="F35771">
        <v>200</v>
      </c>
      <c r="G35771">
        <v>49.05</v>
      </c>
      <c r="H35771">
        <v>100</v>
      </c>
      <c r="I35771">
        <v>45</v>
      </c>
      <c r="J35771">
        <v>-82.111111111111114</v>
      </c>
      <c r="K35771">
        <v>-61</v>
      </c>
      <c r="L35771" t="s">
        <v>0</v>
      </c>
      <c r="M35771">
        <f t="shared" si="558"/>
        <v>1</v>
      </c>
    </row>
    <row r="35772" spans="1:13" x14ac:dyDescent="0.25">
      <c r="A35772">
        <v>25</v>
      </c>
      <c r="B35772">
        <v>53</v>
      </c>
      <c r="C35772">
        <v>14080</v>
      </c>
      <c r="D35772">
        <v>100</v>
      </c>
      <c r="E35772">
        <v>0.14000000000000001</v>
      </c>
      <c r="F35772">
        <v>122</v>
      </c>
      <c r="G35772">
        <v>57.770491803278688</v>
      </c>
      <c r="H35772">
        <v>100</v>
      </c>
      <c r="I35772">
        <v>41</v>
      </c>
      <c r="J35772">
        <v>-79.609756097560975</v>
      </c>
      <c r="K35772">
        <v>-52</v>
      </c>
      <c r="L35772" t="s">
        <v>0</v>
      </c>
      <c r="M35772">
        <f t="shared" si="558"/>
        <v>1</v>
      </c>
    </row>
    <row r="35773" spans="1:13" x14ac:dyDescent="0.25">
      <c r="A35773">
        <v>25</v>
      </c>
      <c r="B35773">
        <v>52</v>
      </c>
      <c r="C35773">
        <v>13962</v>
      </c>
      <c r="D35773">
        <v>100</v>
      </c>
      <c r="E35773">
        <v>0.14000000000000001</v>
      </c>
      <c r="F35773">
        <v>200</v>
      </c>
      <c r="G35773">
        <v>50.954999999999998</v>
      </c>
      <c r="H35773">
        <v>100</v>
      </c>
      <c r="I35773">
        <v>44</v>
      </c>
      <c r="J35773">
        <v>-81.090909090909093</v>
      </c>
      <c r="K35773">
        <v>-60</v>
      </c>
      <c r="L35773" t="s">
        <v>0</v>
      </c>
      <c r="M35773">
        <f t="shared" si="558"/>
        <v>1</v>
      </c>
    </row>
    <row r="35774" spans="1:13" x14ac:dyDescent="0.25">
      <c r="A35774">
        <v>25</v>
      </c>
      <c r="B35774">
        <v>51</v>
      </c>
      <c r="C35774">
        <v>13798</v>
      </c>
      <c r="D35774">
        <v>100</v>
      </c>
      <c r="E35774">
        <v>0.14000000000000001</v>
      </c>
      <c r="F35774">
        <v>200</v>
      </c>
      <c r="G35774">
        <v>50.994999999999997</v>
      </c>
      <c r="H35774">
        <v>100</v>
      </c>
      <c r="I35774">
        <v>47</v>
      </c>
      <c r="J35774">
        <v>-81.085106382978722</v>
      </c>
      <c r="K35774">
        <v>-52</v>
      </c>
      <c r="L35774" t="s">
        <v>0</v>
      </c>
      <c r="M35774">
        <f t="shared" si="558"/>
        <v>1</v>
      </c>
    </row>
    <row r="35775" spans="1:13" x14ac:dyDescent="0.25">
      <c r="A35775">
        <v>25</v>
      </c>
      <c r="B35775">
        <v>53</v>
      </c>
      <c r="C35775">
        <v>13583</v>
      </c>
      <c r="D35775">
        <v>100</v>
      </c>
      <c r="E35775">
        <v>0.14000000000000001</v>
      </c>
      <c r="F35775">
        <v>200</v>
      </c>
      <c r="G35775">
        <v>51.305</v>
      </c>
      <c r="H35775">
        <v>100</v>
      </c>
      <c r="I35775">
        <v>40</v>
      </c>
      <c r="J35775">
        <v>-79.875</v>
      </c>
      <c r="K35775">
        <v>-61</v>
      </c>
      <c r="L35775" t="s">
        <v>0</v>
      </c>
      <c r="M35775">
        <f t="shared" si="558"/>
        <v>1</v>
      </c>
    </row>
    <row r="35776" spans="1:13" x14ac:dyDescent="0.25">
      <c r="A35776">
        <v>25</v>
      </c>
      <c r="B35776">
        <v>53</v>
      </c>
      <c r="C35776">
        <v>13286</v>
      </c>
      <c r="D35776">
        <v>100</v>
      </c>
      <c r="E35776">
        <v>0.14000000000000001</v>
      </c>
      <c r="F35776">
        <v>200</v>
      </c>
      <c r="G35776">
        <v>51.32</v>
      </c>
      <c r="H35776">
        <v>100</v>
      </c>
      <c r="I35776">
        <v>48</v>
      </c>
      <c r="J35776">
        <v>-82.458333333333329</v>
      </c>
      <c r="K35776">
        <v>-53</v>
      </c>
      <c r="L35776" t="s">
        <v>0</v>
      </c>
      <c r="M35776">
        <f t="shared" si="558"/>
        <v>1</v>
      </c>
    </row>
    <row r="35777" spans="1:13" x14ac:dyDescent="0.25">
      <c r="A35777">
        <v>25</v>
      </c>
      <c r="B35777">
        <v>53</v>
      </c>
      <c r="C35777">
        <v>12989</v>
      </c>
      <c r="D35777">
        <v>100</v>
      </c>
      <c r="E35777">
        <v>0.14000000000000001</v>
      </c>
      <c r="F35777">
        <v>200</v>
      </c>
      <c r="G35777">
        <v>51.515000000000001</v>
      </c>
      <c r="H35777">
        <v>100</v>
      </c>
      <c r="I35777">
        <v>50</v>
      </c>
      <c r="J35777">
        <v>-82.82</v>
      </c>
      <c r="K35777">
        <v>-61</v>
      </c>
      <c r="L35777" t="s">
        <v>0</v>
      </c>
      <c r="M35777">
        <f t="shared" si="558"/>
        <v>1</v>
      </c>
    </row>
    <row r="35778" spans="1:13" x14ac:dyDescent="0.25">
      <c r="A35778">
        <v>25</v>
      </c>
      <c r="B35778">
        <v>55</v>
      </c>
      <c r="C35778">
        <v>12641</v>
      </c>
      <c r="D35778">
        <v>100</v>
      </c>
      <c r="E35778">
        <v>0.14000000000000001</v>
      </c>
      <c r="F35778">
        <v>200</v>
      </c>
      <c r="G35778">
        <v>50.78</v>
      </c>
      <c r="H35778">
        <v>100</v>
      </c>
      <c r="I35778">
        <v>43</v>
      </c>
      <c r="J35778">
        <v>-80.906976744186053</v>
      </c>
      <c r="K35778">
        <v>-53</v>
      </c>
      <c r="L35778" t="s">
        <v>0</v>
      </c>
      <c r="M35778">
        <f t="shared" ref="M35778:M35841" si="559">IF($L35778="Inside", 1, 0)</f>
        <v>1</v>
      </c>
    </row>
    <row r="35779" spans="1:13" x14ac:dyDescent="0.25">
      <c r="A35779">
        <v>25</v>
      </c>
      <c r="B35779">
        <v>55</v>
      </c>
      <c r="C35779">
        <v>12293</v>
      </c>
      <c r="D35779">
        <v>100</v>
      </c>
      <c r="E35779">
        <v>0.14000000000000001</v>
      </c>
      <c r="F35779">
        <v>200</v>
      </c>
      <c r="G35779">
        <v>51.2</v>
      </c>
      <c r="H35779">
        <v>100</v>
      </c>
      <c r="I35779">
        <v>48</v>
      </c>
      <c r="J35779">
        <v>-81.479166666666671</v>
      </c>
      <c r="K35779">
        <v>-53</v>
      </c>
      <c r="L35779" t="s">
        <v>0</v>
      </c>
      <c r="M35779">
        <f t="shared" si="559"/>
        <v>1</v>
      </c>
    </row>
    <row r="35780" spans="1:13" x14ac:dyDescent="0.25">
      <c r="A35780">
        <v>25</v>
      </c>
      <c r="B35780">
        <v>56</v>
      </c>
      <c r="C35780">
        <v>12032</v>
      </c>
      <c r="D35780">
        <v>100</v>
      </c>
      <c r="E35780">
        <v>0.14000000000000001</v>
      </c>
      <c r="F35780">
        <v>200</v>
      </c>
      <c r="G35780">
        <v>50.524999999999999</v>
      </c>
      <c r="H35780">
        <v>100</v>
      </c>
      <c r="I35780">
        <v>43</v>
      </c>
      <c r="J35780">
        <v>-79.767441860465112</v>
      </c>
      <c r="K35780">
        <v>-53</v>
      </c>
      <c r="L35780" t="s">
        <v>0</v>
      </c>
      <c r="M35780">
        <f t="shared" si="559"/>
        <v>1</v>
      </c>
    </row>
    <row r="35781" spans="1:13" x14ac:dyDescent="0.25">
      <c r="A35781">
        <v>25</v>
      </c>
      <c r="B35781">
        <v>53</v>
      </c>
      <c r="C35781">
        <v>11832</v>
      </c>
      <c r="D35781">
        <v>100</v>
      </c>
      <c r="E35781">
        <v>0.14000000000000001</v>
      </c>
      <c r="F35781">
        <v>190</v>
      </c>
      <c r="G35781">
        <v>52.078947368421055</v>
      </c>
      <c r="H35781">
        <v>100</v>
      </c>
      <c r="I35781">
        <v>53</v>
      </c>
      <c r="J35781">
        <v>-81.547169811320757</v>
      </c>
      <c r="K35781">
        <v>-53</v>
      </c>
      <c r="L35781" t="s">
        <v>0</v>
      </c>
      <c r="M35781">
        <f t="shared" si="559"/>
        <v>1</v>
      </c>
    </row>
    <row r="35782" spans="1:13" x14ac:dyDescent="0.25">
      <c r="A35782">
        <v>24</v>
      </c>
      <c r="B35782">
        <v>55</v>
      </c>
      <c r="C35782">
        <v>11494</v>
      </c>
      <c r="D35782">
        <v>100</v>
      </c>
      <c r="E35782">
        <v>0.14000000000000001</v>
      </c>
      <c r="F35782">
        <v>119</v>
      </c>
      <c r="G35782">
        <v>57.663865546218489</v>
      </c>
      <c r="H35782">
        <v>100</v>
      </c>
      <c r="I35782">
        <v>45</v>
      </c>
      <c r="J35782">
        <v>-80.666666666666671</v>
      </c>
      <c r="K35782">
        <v>-63</v>
      </c>
      <c r="L35782" t="s">
        <v>0</v>
      </c>
      <c r="M35782">
        <f t="shared" si="559"/>
        <v>1</v>
      </c>
    </row>
    <row r="35783" spans="1:13" x14ac:dyDescent="0.25">
      <c r="A35783">
        <v>25</v>
      </c>
      <c r="B35783">
        <v>53</v>
      </c>
      <c r="C35783">
        <v>11151</v>
      </c>
      <c r="D35783">
        <v>100</v>
      </c>
      <c r="E35783">
        <v>0.14000000000000001</v>
      </c>
      <c r="F35783">
        <v>170</v>
      </c>
      <c r="G35783">
        <v>54.164705882352941</v>
      </c>
      <c r="H35783">
        <v>100</v>
      </c>
      <c r="I35783">
        <v>43</v>
      </c>
      <c r="J35783">
        <v>-80.767441860465112</v>
      </c>
      <c r="K35783">
        <v>-61</v>
      </c>
      <c r="L35783" t="s">
        <v>0</v>
      </c>
      <c r="M35783">
        <f t="shared" si="559"/>
        <v>1</v>
      </c>
    </row>
    <row r="35784" spans="1:13" x14ac:dyDescent="0.25">
      <c r="A35784">
        <v>25</v>
      </c>
      <c r="B35784">
        <v>54</v>
      </c>
      <c r="C35784">
        <v>10874</v>
      </c>
      <c r="D35784">
        <v>100</v>
      </c>
      <c r="E35784">
        <v>0.14000000000000001</v>
      </c>
      <c r="F35784">
        <v>183</v>
      </c>
      <c r="G35784">
        <v>53.650273224043715</v>
      </c>
      <c r="H35784">
        <v>100</v>
      </c>
      <c r="I35784">
        <v>48</v>
      </c>
      <c r="J35784">
        <v>-80.479166666666671</v>
      </c>
      <c r="K35784">
        <v>-63</v>
      </c>
      <c r="L35784" t="s">
        <v>0</v>
      </c>
      <c r="M35784">
        <f t="shared" si="559"/>
        <v>1</v>
      </c>
    </row>
    <row r="35785" spans="1:13" x14ac:dyDescent="0.25">
      <c r="A35785">
        <v>25</v>
      </c>
      <c r="B35785">
        <v>52</v>
      </c>
      <c r="C35785">
        <v>10583</v>
      </c>
      <c r="D35785">
        <v>100</v>
      </c>
      <c r="E35785">
        <v>0.14000000000000001</v>
      </c>
      <c r="F35785">
        <v>193</v>
      </c>
      <c r="G35785">
        <v>52.50777202072539</v>
      </c>
      <c r="H35785">
        <v>100</v>
      </c>
      <c r="I35785">
        <v>47</v>
      </c>
      <c r="J35785">
        <v>-82.59574468085107</v>
      </c>
      <c r="K35785">
        <v>-64</v>
      </c>
      <c r="L35785" t="s">
        <v>0</v>
      </c>
      <c r="M35785">
        <f t="shared" si="559"/>
        <v>1</v>
      </c>
    </row>
    <row r="35786" spans="1:13" x14ac:dyDescent="0.25">
      <c r="A35786">
        <v>25</v>
      </c>
      <c r="B35786">
        <v>54</v>
      </c>
      <c r="C35786">
        <v>10304</v>
      </c>
      <c r="D35786">
        <v>100</v>
      </c>
      <c r="E35786">
        <v>0.14000000000000001</v>
      </c>
      <c r="F35786">
        <v>194</v>
      </c>
      <c r="G35786">
        <v>53.211340206185568</v>
      </c>
      <c r="H35786">
        <v>100</v>
      </c>
      <c r="I35786">
        <v>49</v>
      </c>
      <c r="J35786">
        <v>-81.530612244897952</v>
      </c>
      <c r="K35786">
        <v>-52</v>
      </c>
      <c r="L35786" t="s">
        <v>0</v>
      </c>
      <c r="M35786">
        <f t="shared" si="559"/>
        <v>1</v>
      </c>
    </row>
    <row r="35787" spans="1:13" x14ac:dyDescent="0.25">
      <c r="A35787">
        <v>25</v>
      </c>
      <c r="B35787">
        <v>53</v>
      </c>
      <c r="C35787">
        <v>10017</v>
      </c>
      <c r="D35787">
        <v>100</v>
      </c>
      <c r="E35787">
        <v>0.14000000000000001</v>
      </c>
      <c r="F35787">
        <v>200</v>
      </c>
      <c r="G35787">
        <v>52.61</v>
      </c>
      <c r="H35787">
        <v>100</v>
      </c>
      <c r="I35787">
        <v>47</v>
      </c>
      <c r="J35787">
        <v>-81.787234042553195</v>
      </c>
      <c r="K35787">
        <v>-62</v>
      </c>
      <c r="L35787" t="s">
        <v>0</v>
      </c>
      <c r="M35787">
        <f t="shared" si="559"/>
        <v>1</v>
      </c>
    </row>
    <row r="35788" spans="1:13" x14ac:dyDescent="0.25">
      <c r="A35788">
        <v>25</v>
      </c>
      <c r="B35788">
        <v>54</v>
      </c>
      <c r="C35788">
        <v>9748</v>
      </c>
      <c r="D35788">
        <v>100</v>
      </c>
      <c r="E35788">
        <v>0.14000000000000001</v>
      </c>
      <c r="F35788">
        <v>200</v>
      </c>
      <c r="G35788">
        <v>52.03</v>
      </c>
      <c r="H35788">
        <v>100</v>
      </c>
      <c r="I35788">
        <v>49</v>
      </c>
      <c r="J35788">
        <v>-81.877551020408163</v>
      </c>
      <c r="K35788">
        <v>-61</v>
      </c>
      <c r="L35788" t="s">
        <v>0</v>
      </c>
      <c r="M35788">
        <f t="shared" si="559"/>
        <v>1</v>
      </c>
    </row>
    <row r="35789" spans="1:13" x14ac:dyDescent="0.25">
      <c r="A35789">
        <v>25</v>
      </c>
      <c r="B35789">
        <v>54</v>
      </c>
      <c r="C35789">
        <v>9482</v>
      </c>
      <c r="D35789">
        <v>100</v>
      </c>
      <c r="E35789">
        <v>0.14000000000000001</v>
      </c>
      <c r="F35789">
        <v>198</v>
      </c>
      <c r="G35789">
        <v>52.176767676767675</v>
      </c>
      <c r="H35789">
        <v>100</v>
      </c>
      <c r="I35789">
        <v>52</v>
      </c>
      <c r="J35789">
        <v>-82.057692307692307</v>
      </c>
      <c r="K35789">
        <v>-65</v>
      </c>
      <c r="L35789" t="s">
        <v>0</v>
      </c>
      <c r="M35789">
        <f t="shared" si="559"/>
        <v>1</v>
      </c>
    </row>
    <row r="35790" spans="1:13" x14ac:dyDescent="0.25">
      <c r="A35790">
        <v>25</v>
      </c>
      <c r="B35790">
        <v>54</v>
      </c>
      <c r="C35790">
        <v>9198</v>
      </c>
      <c r="D35790">
        <v>100</v>
      </c>
      <c r="E35790">
        <v>0.14000000000000001</v>
      </c>
      <c r="F35790">
        <v>200</v>
      </c>
      <c r="G35790">
        <v>51.9</v>
      </c>
      <c r="H35790">
        <v>100</v>
      </c>
      <c r="I35790">
        <v>55</v>
      </c>
      <c r="J35790">
        <v>-82.63636363636364</v>
      </c>
      <c r="K35790">
        <v>-60</v>
      </c>
      <c r="L35790" t="s">
        <v>0</v>
      </c>
      <c r="M35790">
        <f t="shared" si="559"/>
        <v>1</v>
      </c>
    </row>
    <row r="35791" spans="1:13" x14ac:dyDescent="0.25">
      <c r="A35791">
        <v>25</v>
      </c>
      <c r="B35791">
        <v>55</v>
      </c>
      <c r="C35791">
        <v>8919</v>
      </c>
      <c r="D35791">
        <v>100</v>
      </c>
      <c r="E35791">
        <v>0.14000000000000001</v>
      </c>
      <c r="F35791">
        <v>200</v>
      </c>
      <c r="G35791">
        <v>51.5</v>
      </c>
      <c r="H35791">
        <v>100</v>
      </c>
      <c r="I35791">
        <v>46</v>
      </c>
      <c r="J35791">
        <v>-81.413043478260875</v>
      </c>
      <c r="K35791">
        <v>-53</v>
      </c>
      <c r="L35791" t="s">
        <v>0</v>
      </c>
      <c r="M35791">
        <f t="shared" si="559"/>
        <v>1</v>
      </c>
    </row>
    <row r="35792" spans="1:13" x14ac:dyDescent="0.25">
      <c r="A35792">
        <v>25</v>
      </c>
      <c r="B35792">
        <v>54</v>
      </c>
      <c r="C35792">
        <v>8670</v>
      </c>
      <c r="D35792">
        <v>100</v>
      </c>
      <c r="E35792">
        <v>0.14000000000000001</v>
      </c>
      <c r="F35792">
        <v>111</v>
      </c>
      <c r="G35792">
        <v>58.432432432432435</v>
      </c>
      <c r="H35792">
        <v>100</v>
      </c>
      <c r="I35792">
        <v>48</v>
      </c>
      <c r="J35792">
        <v>-80.708333333333329</v>
      </c>
      <c r="K35792">
        <v>-64</v>
      </c>
      <c r="L35792" t="s">
        <v>0</v>
      </c>
      <c r="M35792">
        <f t="shared" si="559"/>
        <v>1</v>
      </c>
    </row>
    <row r="35793" spans="1:13" x14ac:dyDescent="0.25">
      <c r="A35793">
        <v>25</v>
      </c>
      <c r="B35793">
        <v>53</v>
      </c>
      <c r="C35793">
        <v>8417</v>
      </c>
      <c r="D35793">
        <v>100</v>
      </c>
      <c r="E35793">
        <v>0.14000000000000001</v>
      </c>
      <c r="F35793">
        <v>176</v>
      </c>
      <c r="G35793">
        <v>49.670454545454547</v>
      </c>
      <c r="H35793">
        <v>100</v>
      </c>
      <c r="I35793">
        <v>44</v>
      </c>
      <c r="J35793">
        <v>-80.818181818181813</v>
      </c>
      <c r="K35793">
        <v>-64</v>
      </c>
      <c r="L35793" t="s">
        <v>0</v>
      </c>
      <c r="M35793">
        <f t="shared" si="559"/>
        <v>1</v>
      </c>
    </row>
    <row r="35794" spans="1:13" x14ac:dyDescent="0.25">
      <c r="A35794">
        <v>25</v>
      </c>
      <c r="B35794">
        <v>54</v>
      </c>
      <c r="C35794">
        <v>8140</v>
      </c>
      <c r="D35794">
        <v>100</v>
      </c>
      <c r="E35794">
        <v>0.14000000000000001</v>
      </c>
      <c r="F35794">
        <v>192</v>
      </c>
      <c r="G35794">
        <v>49.833333333333336</v>
      </c>
      <c r="H35794">
        <v>100</v>
      </c>
      <c r="I35794">
        <v>48</v>
      </c>
      <c r="J35794">
        <v>-81.270833333333329</v>
      </c>
      <c r="K35794">
        <v>-67</v>
      </c>
      <c r="L35794" t="s">
        <v>0</v>
      </c>
      <c r="M35794">
        <f t="shared" si="559"/>
        <v>1</v>
      </c>
    </row>
    <row r="35795" spans="1:13" x14ac:dyDescent="0.25">
      <c r="A35795">
        <v>25</v>
      </c>
      <c r="B35795">
        <v>53</v>
      </c>
      <c r="C35795">
        <v>7856</v>
      </c>
      <c r="D35795">
        <v>100</v>
      </c>
      <c r="E35795">
        <v>0.14000000000000001</v>
      </c>
      <c r="F35795">
        <v>200</v>
      </c>
      <c r="G35795">
        <v>49.094999999999999</v>
      </c>
      <c r="H35795">
        <v>100</v>
      </c>
      <c r="I35795">
        <v>49</v>
      </c>
      <c r="J35795">
        <v>-82.326530612244895</v>
      </c>
      <c r="K35795">
        <v>-61</v>
      </c>
      <c r="L35795" t="s">
        <v>0</v>
      </c>
      <c r="M35795">
        <f t="shared" si="559"/>
        <v>1</v>
      </c>
    </row>
    <row r="35796" spans="1:13" x14ac:dyDescent="0.25">
      <c r="A35796">
        <v>25</v>
      </c>
      <c r="B35796">
        <v>52</v>
      </c>
      <c r="C35796">
        <v>7567</v>
      </c>
      <c r="D35796">
        <v>100</v>
      </c>
      <c r="E35796">
        <v>0.14000000000000001</v>
      </c>
      <c r="F35796">
        <v>200</v>
      </c>
      <c r="G35796">
        <v>51.73</v>
      </c>
      <c r="H35796">
        <v>100</v>
      </c>
      <c r="I35796">
        <v>47</v>
      </c>
      <c r="J35796">
        <v>-80.978723404255319</v>
      </c>
      <c r="K35796">
        <v>-61</v>
      </c>
      <c r="L35796" t="s">
        <v>0</v>
      </c>
      <c r="M35796">
        <f t="shared" si="559"/>
        <v>1</v>
      </c>
    </row>
    <row r="35797" spans="1:13" x14ac:dyDescent="0.25">
      <c r="A35797">
        <v>25</v>
      </c>
      <c r="B35797">
        <v>55</v>
      </c>
      <c r="C35797">
        <v>7283</v>
      </c>
      <c r="D35797">
        <v>100</v>
      </c>
      <c r="E35797">
        <v>0.14000000000000001</v>
      </c>
      <c r="F35797">
        <v>200</v>
      </c>
      <c r="G35797">
        <v>51.58</v>
      </c>
      <c r="H35797">
        <v>100</v>
      </c>
      <c r="I35797">
        <v>45</v>
      </c>
      <c r="J35797">
        <v>-81.888888888888886</v>
      </c>
      <c r="K35797">
        <v>-65</v>
      </c>
      <c r="L35797" t="s">
        <v>0</v>
      </c>
      <c r="M35797">
        <f t="shared" si="559"/>
        <v>1</v>
      </c>
    </row>
    <row r="35798" spans="1:13" x14ac:dyDescent="0.25">
      <c r="A35798">
        <v>25</v>
      </c>
      <c r="B35798">
        <v>54</v>
      </c>
      <c r="C35798">
        <v>6978</v>
      </c>
      <c r="D35798">
        <v>100</v>
      </c>
      <c r="E35798">
        <v>0.14000000000000001</v>
      </c>
      <c r="F35798">
        <v>179</v>
      </c>
      <c r="G35798">
        <v>53.094972067039109</v>
      </c>
      <c r="H35798">
        <v>100</v>
      </c>
      <c r="I35798">
        <v>51</v>
      </c>
      <c r="J35798">
        <v>-82.17647058823529</v>
      </c>
      <c r="K35798">
        <v>-65</v>
      </c>
      <c r="L35798" t="s">
        <v>0</v>
      </c>
      <c r="M35798">
        <f t="shared" si="559"/>
        <v>1</v>
      </c>
    </row>
    <row r="35799" spans="1:13" x14ac:dyDescent="0.25">
      <c r="A35799">
        <v>25</v>
      </c>
      <c r="B35799">
        <v>54</v>
      </c>
      <c r="C35799">
        <v>6673</v>
      </c>
      <c r="D35799">
        <v>100</v>
      </c>
      <c r="E35799">
        <v>0.14000000000000001</v>
      </c>
      <c r="F35799">
        <v>200</v>
      </c>
      <c r="G35799">
        <v>50.354999999999997</v>
      </c>
      <c r="H35799">
        <v>100</v>
      </c>
      <c r="I35799">
        <v>40</v>
      </c>
      <c r="J35799">
        <v>-79.275000000000006</v>
      </c>
      <c r="K35799">
        <v>-53</v>
      </c>
      <c r="L35799" t="s">
        <v>0</v>
      </c>
      <c r="M35799">
        <f t="shared" si="559"/>
        <v>1</v>
      </c>
    </row>
    <row r="35800" spans="1:13" x14ac:dyDescent="0.25">
      <c r="A35800">
        <v>25</v>
      </c>
      <c r="B35800">
        <v>54</v>
      </c>
      <c r="C35800">
        <v>6366</v>
      </c>
      <c r="D35800">
        <v>100</v>
      </c>
      <c r="E35800">
        <v>0.14000000000000001</v>
      </c>
      <c r="F35800">
        <v>200</v>
      </c>
      <c r="G35800">
        <v>51.42</v>
      </c>
      <c r="H35800">
        <v>100</v>
      </c>
      <c r="I35800">
        <v>45</v>
      </c>
      <c r="J35800">
        <v>-80</v>
      </c>
      <c r="K35800">
        <v>-52</v>
      </c>
      <c r="L35800" t="s">
        <v>0</v>
      </c>
      <c r="M35800">
        <f t="shared" si="559"/>
        <v>1</v>
      </c>
    </row>
    <row r="35801" spans="1:13" x14ac:dyDescent="0.25">
      <c r="A35801">
        <v>25</v>
      </c>
      <c r="B35801">
        <v>53</v>
      </c>
      <c r="C35801">
        <v>6049</v>
      </c>
      <c r="D35801">
        <v>100</v>
      </c>
      <c r="E35801">
        <v>0.14000000000000001</v>
      </c>
      <c r="F35801">
        <v>200</v>
      </c>
      <c r="G35801">
        <v>51.585000000000001</v>
      </c>
      <c r="H35801">
        <v>100</v>
      </c>
      <c r="I35801">
        <v>44</v>
      </c>
      <c r="J35801">
        <v>-81.204545454545453</v>
      </c>
      <c r="K35801">
        <v>-61</v>
      </c>
      <c r="L35801" t="s">
        <v>0</v>
      </c>
      <c r="M35801">
        <f t="shared" si="559"/>
        <v>1</v>
      </c>
    </row>
    <row r="35802" spans="1:13" x14ac:dyDescent="0.25">
      <c r="A35802">
        <v>25</v>
      </c>
      <c r="B35802">
        <v>54</v>
      </c>
      <c r="C35802">
        <v>5754</v>
      </c>
      <c r="D35802">
        <v>100</v>
      </c>
      <c r="E35802">
        <v>0.14000000000000001</v>
      </c>
      <c r="F35802">
        <v>123</v>
      </c>
      <c r="G35802">
        <v>59.268292682926827</v>
      </c>
      <c r="H35802">
        <v>100</v>
      </c>
      <c r="I35802">
        <v>49</v>
      </c>
      <c r="J35802">
        <v>-81.142857142857139</v>
      </c>
      <c r="K35802">
        <v>-63</v>
      </c>
      <c r="L35802" t="s">
        <v>0</v>
      </c>
      <c r="M35802">
        <f t="shared" si="559"/>
        <v>1</v>
      </c>
    </row>
    <row r="35803" spans="1:13" x14ac:dyDescent="0.25">
      <c r="A35803">
        <v>25</v>
      </c>
      <c r="B35803">
        <v>53</v>
      </c>
      <c r="C35803">
        <v>5463</v>
      </c>
      <c r="D35803">
        <v>100</v>
      </c>
      <c r="E35803">
        <v>0.14000000000000001</v>
      </c>
      <c r="F35803">
        <v>183</v>
      </c>
      <c r="G35803">
        <v>52.31693989071038</v>
      </c>
      <c r="H35803">
        <v>100</v>
      </c>
      <c r="I35803">
        <v>44</v>
      </c>
      <c r="J35803">
        <v>-81.090909090909093</v>
      </c>
      <c r="K35803">
        <v>-62</v>
      </c>
      <c r="L35803" t="s">
        <v>0</v>
      </c>
      <c r="M35803">
        <f t="shared" si="559"/>
        <v>1</v>
      </c>
    </row>
    <row r="35804" spans="1:13" x14ac:dyDescent="0.25">
      <c r="A35804">
        <v>25</v>
      </c>
      <c r="B35804">
        <v>54</v>
      </c>
      <c r="C35804">
        <v>5178</v>
      </c>
      <c r="D35804">
        <v>100</v>
      </c>
      <c r="E35804">
        <v>0.14000000000000001</v>
      </c>
      <c r="F35804">
        <v>193</v>
      </c>
      <c r="G35804">
        <v>51.673575129533681</v>
      </c>
      <c r="H35804">
        <v>100</v>
      </c>
      <c r="I35804">
        <v>47</v>
      </c>
      <c r="J35804">
        <v>-81.531914893617028</v>
      </c>
      <c r="K35804">
        <v>-62</v>
      </c>
      <c r="L35804" t="s">
        <v>0</v>
      </c>
      <c r="M35804">
        <f t="shared" si="559"/>
        <v>1</v>
      </c>
    </row>
    <row r="35805" spans="1:13" x14ac:dyDescent="0.25">
      <c r="A35805">
        <v>25</v>
      </c>
      <c r="B35805">
        <v>53</v>
      </c>
      <c r="C35805">
        <v>4894</v>
      </c>
      <c r="D35805">
        <v>100</v>
      </c>
      <c r="E35805">
        <v>0.14000000000000001</v>
      </c>
      <c r="F35805">
        <v>200</v>
      </c>
      <c r="G35805">
        <v>52.33</v>
      </c>
      <c r="H35805">
        <v>100</v>
      </c>
      <c r="I35805">
        <v>46</v>
      </c>
      <c r="J35805">
        <v>-80</v>
      </c>
      <c r="K35805">
        <v>-52</v>
      </c>
      <c r="L35805" t="s">
        <v>0</v>
      </c>
      <c r="M35805">
        <f t="shared" si="559"/>
        <v>1</v>
      </c>
    </row>
    <row r="35806" spans="1:13" x14ac:dyDescent="0.25">
      <c r="A35806">
        <v>25</v>
      </c>
      <c r="B35806">
        <v>51</v>
      </c>
      <c r="C35806">
        <v>4656</v>
      </c>
      <c r="D35806">
        <v>100</v>
      </c>
      <c r="E35806">
        <v>0.14000000000000001</v>
      </c>
      <c r="F35806">
        <v>196</v>
      </c>
      <c r="G35806">
        <v>53.316326530612244</v>
      </c>
      <c r="H35806">
        <v>100</v>
      </c>
      <c r="I35806">
        <v>50</v>
      </c>
      <c r="J35806">
        <v>-81.12</v>
      </c>
      <c r="K35806">
        <v>-61</v>
      </c>
      <c r="L35806" t="s">
        <v>0</v>
      </c>
      <c r="M35806">
        <f t="shared" si="559"/>
        <v>1</v>
      </c>
    </row>
    <row r="35807" spans="1:13" x14ac:dyDescent="0.25">
      <c r="A35807">
        <v>25</v>
      </c>
      <c r="B35807">
        <v>53</v>
      </c>
      <c r="C35807">
        <v>4730</v>
      </c>
      <c r="D35807">
        <v>100</v>
      </c>
      <c r="E35807">
        <v>0</v>
      </c>
      <c r="F35807">
        <v>200</v>
      </c>
      <c r="G35807">
        <v>49.935000000000002</v>
      </c>
      <c r="H35807">
        <v>100</v>
      </c>
      <c r="I35807">
        <v>49</v>
      </c>
      <c r="J35807">
        <v>-80.571428571428569</v>
      </c>
      <c r="K35807">
        <v>-52</v>
      </c>
      <c r="L35807" t="s">
        <v>0</v>
      </c>
      <c r="M35807">
        <f t="shared" si="559"/>
        <v>1</v>
      </c>
    </row>
    <row r="35808" spans="1:13" x14ac:dyDescent="0.25">
      <c r="A35808">
        <v>25</v>
      </c>
      <c r="B35808">
        <v>53</v>
      </c>
      <c r="C35808">
        <v>4856</v>
      </c>
      <c r="D35808">
        <v>100</v>
      </c>
      <c r="E35808">
        <v>0</v>
      </c>
      <c r="F35808">
        <v>200</v>
      </c>
      <c r="G35808">
        <v>51.994999999999997</v>
      </c>
      <c r="H35808">
        <v>100</v>
      </c>
      <c r="I35808">
        <v>49</v>
      </c>
      <c r="J35808">
        <v>-80.040816326530617</v>
      </c>
      <c r="K35808">
        <v>-53</v>
      </c>
      <c r="L35808" t="s">
        <v>0</v>
      </c>
      <c r="M35808">
        <f t="shared" si="559"/>
        <v>1</v>
      </c>
    </row>
    <row r="35809" spans="1:13" x14ac:dyDescent="0.25">
      <c r="A35809">
        <v>25</v>
      </c>
      <c r="B35809">
        <v>53</v>
      </c>
      <c r="C35809">
        <v>4805</v>
      </c>
      <c r="D35809">
        <v>100</v>
      </c>
      <c r="E35809">
        <v>0</v>
      </c>
      <c r="F35809">
        <v>200</v>
      </c>
      <c r="G35809">
        <v>51.62</v>
      </c>
      <c r="H35809">
        <v>100</v>
      </c>
      <c r="I35809">
        <v>46</v>
      </c>
      <c r="J35809">
        <v>-79.739130434782609</v>
      </c>
      <c r="K35809">
        <v>-52</v>
      </c>
      <c r="L35809" t="s">
        <v>0</v>
      </c>
      <c r="M35809">
        <f t="shared" si="559"/>
        <v>1</v>
      </c>
    </row>
    <row r="35810" spans="1:13" x14ac:dyDescent="0.25">
      <c r="A35810">
        <v>25</v>
      </c>
      <c r="B35810">
        <v>53</v>
      </c>
      <c r="C35810">
        <v>4467</v>
      </c>
      <c r="D35810">
        <v>100</v>
      </c>
      <c r="E35810">
        <v>0</v>
      </c>
      <c r="F35810">
        <v>200</v>
      </c>
      <c r="G35810">
        <v>51.18</v>
      </c>
      <c r="H35810">
        <v>100</v>
      </c>
      <c r="I35810">
        <v>50</v>
      </c>
      <c r="J35810">
        <v>-80.540000000000006</v>
      </c>
      <c r="K35810">
        <v>-61</v>
      </c>
      <c r="L35810" t="s">
        <v>0</v>
      </c>
      <c r="M35810">
        <f t="shared" si="559"/>
        <v>1</v>
      </c>
    </row>
    <row r="35811" spans="1:13" x14ac:dyDescent="0.25">
      <c r="A35811">
        <v>25</v>
      </c>
      <c r="B35811">
        <v>51</v>
      </c>
      <c r="C35811">
        <v>3980</v>
      </c>
      <c r="D35811">
        <v>100</v>
      </c>
      <c r="E35811">
        <v>0</v>
      </c>
      <c r="F35811">
        <v>200</v>
      </c>
      <c r="G35811">
        <v>52.84</v>
      </c>
      <c r="H35811">
        <v>100</v>
      </c>
      <c r="I35811">
        <v>52</v>
      </c>
      <c r="J35811">
        <v>-82.115384615384613</v>
      </c>
      <c r="K35811">
        <v>-61</v>
      </c>
      <c r="L35811" t="s">
        <v>0</v>
      </c>
      <c r="M35811">
        <f t="shared" si="559"/>
        <v>1</v>
      </c>
    </row>
    <row r="35812" spans="1:13" x14ac:dyDescent="0.25">
      <c r="A35812">
        <v>25</v>
      </c>
      <c r="B35812">
        <v>54</v>
      </c>
      <c r="C35812">
        <v>3545</v>
      </c>
      <c r="D35812">
        <v>100</v>
      </c>
      <c r="E35812">
        <v>0</v>
      </c>
      <c r="F35812">
        <v>103</v>
      </c>
      <c r="G35812">
        <v>59.66990291262136</v>
      </c>
      <c r="H35812">
        <v>100</v>
      </c>
      <c r="I35812">
        <v>48</v>
      </c>
      <c r="J35812">
        <v>-82.083333333333329</v>
      </c>
      <c r="K35812">
        <v>-65</v>
      </c>
      <c r="L35812" t="s">
        <v>0</v>
      </c>
      <c r="M35812">
        <f t="shared" si="559"/>
        <v>1</v>
      </c>
    </row>
    <row r="35813" spans="1:13" x14ac:dyDescent="0.25">
      <c r="A35813">
        <v>26</v>
      </c>
      <c r="B35813">
        <v>53</v>
      </c>
      <c r="C35813">
        <v>3156</v>
      </c>
      <c r="D35813">
        <v>100</v>
      </c>
      <c r="E35813">
        <v>0</v>
      </c>
      <c r="F35813">
        <v>165</v>
      </c>
      <c r="G35813">
        <v>53.8</v>
      </c>
      <c r="H35813">
        <v>100</v>
      </c>
      <c r="I35813">
        <v>47</v>
      </c>
      <c r="J35813">
        <v>-80.787234042553195</v>
      </c>
      <c r="K35813">
        <v>-53</v>
      </c>
      <c r="L35813" t="s">
        <v>0</v>
      </c>
      <c r="M35813">
        <f t="shared" si="559"/>
        <v>1</v>
      </c>
    </row>
    <row r="35814" spans="1:13" x14ac:dyDescent="0.25">
      <c r="A35814">
        <v>25</v>
      </c>
      <c r="B35814">
        <v>52</v>
      </c>
      <c r="C35814">
        <v>2798</v>
      </c>
      <c r="D35814">
        <v>100</v>
      </c>
      <c r="E35814">
        <v>0</v>
      </c>
      <c r="F35814">
        <v>169</v>
      </c>
      <c r="G35814">
        <v>53.621301775147927</v>
      </c>
      <c r="H35814">
        <v>100</v>
      </c>
      <c r="I35814">
        <v>42</v>
      </c>
      <c r="J35814">
        <v>-79.571428571428569</v>
      </c>
      <c r="K35814">
        <v>-60</v>
      </c>
      <c r="L35814" t="s">
        <v>0</v>
      </c>
      <c r="M35814">
        <f t="shared" si="559"/>
        <v>1</v>
      </c>
    </row>
    <row r="35815" spans="1:13" x14ac:dyDescent="0.25">
      <c r="A35815">
        <v>26</v>
      </c>
      <c r="B35815">
        <v>53</v>
      </c>
      <c r="C35815">
        <v>2448</v>
      </c>
      <c r="D35815">
        <v>100</v>
      </c>
      <c r="E35815">
        <v>0</v>
      </c>
      <c r="F35815">
        <v>193</v>
      </c>
      <c r="G35815">
        <v>52.533678756476682</v>
      </c>
      <c r="H35815">
        <v>100</v>
      </c>
      <c r="I35815">
        <v>44</v>
      </c>
      <c r="J35815">
        <v>-81.318181818181813</v>
      </c>
      <c r="K35815">
        <v>-64</v>
      </c>
      <c r="L35815" t="s">
        <v>0</v>
      </c>
      <c r="M35815">
        <f t="shared" si="559"/>
        <v>1</v>
      </c>
    </row>
    <row r="35816" spans="1:13" x14ac:dyDescent="0.25">
      <c r="A35816">
        <v>26</v>
      </c>
      <c r="B35816">
        <v>52</v>
      </c>
      <c r="C35816">
        <v>2133</v>
      </c>
      <c r="D35816">
        <v>100</v>
      </c>
      <c r="E35816">
        <v>0</v>
      </c>
      <c r="F35816">
        <v>192</v>
      </c>
      <c r="G35816">
        <v>53.234375</v>
      </c>
      <c r="H35816">
        <v>100</v>
      </c>
      <c r="I35816">
        <v>50</v>
      </c>
      <c r="J35816">
        <v>-81.44</v>
      </c>
      <c r="K35816">
        <v>-60</v>
      </c>
      <c r="L35816" t="s">
        <v>0</v>
      </c>
      <c r="M35816">
        <f t="shared" si="559"/>
        <v>1</v>
      </c>
    </row>
    <row r="35817" spans="1:13" x14ac:dyDescent="0.25">
      <c r="A35817">
        <v>25</v>
      </c>
      <c r="B35817">
        <v>53</v>
      </c>
      <c r="C35817">
        <v>1856</v>
      </c>
      <c r="D35817">
        <v>100</v>
      </c>
      <c r="E35817">
        <v>0</v>
      </c>
      <c r="F35817">
        <v>200</v>
      </c>
      <c r="G35817">
        <v>52.475000000000001</v>
      </c>
      <c r="H35817">
        <v>100</v>
      </c>
      <c r="I35817">
        <v>47</v>
      </c>
      <c r="J35817">
        <v>-81</v>
      </c>
      <c r="K35817">
        <v>-52</v>
      </c>
      <c r="L35817" t="s">
        <v>0</v>
      </c>
      <c r="M35817">
        <f t="shared" si="559"/>
        <v>1</v>
      </c>
    </row>
    <row r="35818" spans="1:13" x14ac:dyDescent="0.25">
      <c r="A35818">
        <v>25</v>
      </c>
      <c r="B35818">
        <v>52</v>
      </c>
      <c r="C35818">
        <v>1625</v>
      </c>
      <c r="D35818">
        <v>100</v>
      </c>
      <c r="E35818">
        <v>0</v>
      </c>
      <c r="F35818">
        <v>200</v>
      </c>
      <c r="G35818">
        <v>52.674999999999997</v>
      </c>
      <c r="H35818">
        <v>100</v>
      </c>
      <c r="I35818">
        <v>52</v>
      </c>
      <c r="J35818">
        <v>-81.09615384615384</v>
      </c>
      <c r="K35818">
        <v>-53</v>
      </c>
      <c r="L35818" t="s">
        <v>0</v>
      </c>
      <c r="M35818">
        <f t="shared" si="559"/>
        <v>1</v>
      </c>
    </row>
    <row r="35819" spans="1:13" x14ac:dyDescent="0.25">
      <c r="A35819">
        <v>25</v>
      </c>
      <c r="B35819">
        <v>51</v>
      </c>
      <c r="C35819">
        <v>1427</v>
      </c>
      <c r="D35819">
        <v>100</v>
      </c>
      <c r="E35819">
        <v>0</v>
      </c>
      <c r="F35819">
        <v>199</v>
      </c>
      <c r="G35819">
        <v>52.974874371859293</v>
      </c>
      <c r="H35819">
        <v>100</v>
      </c>
      <c r="I35819">
        <v>48</v>
      </c>
      <c r="J35819">
        <v>-81.375</v>
      </c>
      <c r="K35819">
        <v>-65</v>
      </c>
      <c r="L35819" t="s">
        <v>0</v>
      </c>
      <c r="M35819">
        <f t="shared" si="559"/>
        <v>1</v>
      </c>
    </row>
    <row r="35820" spans="1:13" x14ac:dyDescent="0.25">
      <c r="A35820">
        <v>26</v>
      </c>
      <c r="B35820">
        <v>52</v>
      </c>
      <c r="C35820">
        <v>1260</v>
      </c>
      <c r="D35820">
        <v>100</v>
      </c>
      <c r="E35820">
        <v>0</v>
      </c>
      <c r="F35820">
        <v>200</v>
      </c>
      <c r="G35820">
        <v>52.03</v>
      </c>
      <c r="H35820">
        <v>100</v>
      </c>
      <c r="I35820">
        <v>55</v>
      </c>
      <c r="J35820">
        <v>-82.36363636363636</v>
      </c>
      <c r="K35820">
        <v>-65</v>
      </c>
      <c r="L35820" t="s">
        <v>0</v>
      </c>
      <c r="M35820">
        <f t="shared" si="559"/>
        <v>1</v>
      </c>
    </row>
    <row r="35821" spans="1:13" x14ac:dyDescent="0.25">
      <c r="A35821">
        <v>25</v>
      </c>
      <c r="B35821">
        <v>52</v>
      </c>
      <c r="C35821">
        <v>1125</v>
      </c>
      <c r="D35821">
        <v>100</v>
      </c>
      <c r="E35821">
        <v>0</v>
      </c>
      <c r="F35821">
        <v>200</v>
      </c>
      <c r="G35821">
        <v>51.63</v>
      </c>
      <c r="H35821">
        <v>100</v>
      </c>
      <c r="I35821">
        <v>57</v>
      </c>
      <c r="J35821">
        <v>-82.333333333333329</v>
      </c>
      <c r="K35821">
        <v>-64</v>
      </c>
      <c r="L35821" t="s">
        <v>0</v>
      </c>
      <c r="M35821">
        <f t="shared" si="559"/>
        <v>1</v>
      </c>
    </row>
    <row r="35822" spans="1:13" x14ac:dyDescent="0.25">
      <c r="A35822">
        <v>25</v>
      </c>
      <c r="B35822">
        <v>53</v>
      </c>
      <c r="C35822">
        <v>1018</v>
      </c>
      <c r="D35822">
        <v>100</v>
      </c>
      <c r="E35822">
        <v>0</v>
      </c>
      <c r="F35822">
        <v>120</v>
      </c>
      <c r="G35822">
        <v>58.85</v>
      </c>
      <c r="H35822">
        <v>100</v>
      </c>
      <c r="I35822">
        <v>48</v>
      </c>
      <c r="J35822">
        <v>-82.125</v>
      </c>
      <c r="K35822">
        <v>-63</v>
      </c>
      <c r="L35822" t="s">
        <v>0</v>
      </c>
      <c r="M35822">
        <f t="shared" si="559"/>
        <v>1</v>
      </c>
    </row>
    <row r="35823" spans="1:13" x14ac:dyDescent="0.25">
      <c r="A35823">
        <v>26</v>
      </c>
      <c r="B35823">
        <v>52</v>
      </c>
      <c r="C35823">
        <v>924</v>
      </c>
      <c r="D35823">
        <v>100</v>
      </c>
      <c r="E35823">
        <v>0</v>
      </c>
      <c r="F35823">
        <v>175</v>
      </c>
      <c r="G35823">
        <v>52.554285714285712</v>
      </c>
      <c r="H35823">
        <v>100</v>
      </c>
      <c r="I35823">
        <v>46</v>
      </c>
      <c r="J35823">
        <v>-82.217391304347828</v>
      </c>
      <c r="K35823">
        <v>-65</v>
      </c>
      <c r="L35823" t="s">
        <v>0</v>
      </c>
      <c r="M35823">
        <f t="shared" si="559"/>
        <v>1</v>
      </c>
    </row>
    <row r="35824" spans="1:13" x14ac:dyDescent="0.25">
      <c r="A35824">
        <v>26</v>
      </c>
      <c r="B35824">
        <v>50</v>
      </c>
      <c r="C35824">
        <v>832</v>
      </c>
      <c r="D35824">
        <v>100</v>
      </c>
      <c r="E35824">
        <v>0</v>
      </c>
      <c r="F35824">
        <v>181</v>
      </c>
      <c r="G35824">
        <v>52.392265193370164</v>
      </c>
      <c r="H35824">
        <v>100</v>
      </c>
      <c r="I35824">
        <v>47</v>
      </c>
      <c r="J35824">
        <v>-82.914893617021278</v>
      </c>
      <c r="K35824">
        <v>-60</v>
      </c>
      <c r="L35824" t="s">
        <v>0</v>
      </c>
      <c r="M35824">
        <f t="shared" si="559"/>
        <v>1</v>
      </c>
    </row>
    <row r="35825" spans="1:13" x14ac:dyDescent="0.25">
      <c r="A35825">
        <v>26</v>
      </c>
      <c r="B35825">
        <v>53</v>
      </c>
      <c r="C35825">
        <v>742</v>
      </c>
      <c r="D35825">
        <v>100</v>
      </c>
      <c r="E35825">
        <v>0</v>
      </c>
      <c r="F35825">
        <v>200</v>
      </c>
      <c r="G35825">
        <v>49.685000000000002</v>
      </c>
      <c r="H35825">
        <v>100</v>
      </c>
      <c r="I35825">
        <v>49</v>
      </c>
      <c r="J35825">
        <v>-81.857142857142861</v>
      </c>
      <c r="K35825">
        <v>-60</v>
      </c>
      <c r="L35825" t="s">
        <v>0</v>
      </c>
      <c r="M35825">
        <f t="shared" si="559"/>
        <v>1</v>
      </c>
    </row>
    <row r="35826" spans="1:13" x14ac:dyDescent="0.25">
      <c r="A35826">
        <v>25</v>
      </c>
      <c r="B35826">
        <v>52</v>
      </c>
      <c r="C35826">
        <v>661</v>
      </c>
      <c r="D35826">
        <v>100</v>
      </c>
      <c r="E35826">
        <v>0</v>
      </c>
      <c r="F35826">
        <v>200</v>
      </c>
      <c r="G35826">
        <v>50.86</v>
      </c>
      <c r="H35826">
        <v>100</v>
      </c>
      <c r="I35826">
        <v>46</v>
      </c>
      <c r="J35826">
        <v>-81</v>
      </c>
      <c r="K35826">
        <v>-64</v>
      </c>
      <c r="L35826" t="s">
        <v>0</v>
      </c>
      <c r="M35826">
        <f t="shared" si="559"/>
        <v>1</v>
      </c>
    </row>
    <row r="35827" spans="1:13" x14ac:dyDescent="0.25">
      <c r="A35827">
        <v>26</v>
      </c>
      <c r="B35827">
        <v>53</v>
      </c>
      <c r="C35827">
        <v>590</v>
      </c>
      <c r="D35827">
        <v>100</v>
      </c>
      <c r="E35827">
        <v>0</v>
      </c>
      <c r="F35827">
        <v>200</v>
      </c>
      <c r="G35827">
        <v>50.93</v>
      </c>
      <c r="H35827">
        <v>100</v>
      </c>
      <c r="I35827">
        <v>56</v>
      </c>
      <c r="J35827">
        <v>-83</v>
      </c>
      <c r="K35827">
        <v>-61</v>
      </c>
      <c r="L35827" t="s">
        <v>0</v>
      </c>
      <c r="M35827">
        <f t="shared" si="559"/>
        <v>1</v>
      </c>
    </row>
    <row r="35828" spans="1:13" x14ac:dyDescent="0.25">
      <c r="A35828">
        <v>25</v>
      </c>
      <c r="B35828">
        <v>52</v>
      </c>
      <c r="C35828">
        <v>522</v>
      </c>
      <c r="D35828">
        <v>100</v>
      </c>
      <c r="E35828">
        <v>0</v>
      </c>
      <c r="F35828">
        <v>200</v>
      </c>
      <c r="G35828">
        <v>51.695</v>
      </c>
      <c r="H35828">
        <v>100</v>
      </c>
      <c r="I35828">
        <v>49</v>
      </c>
      <c r="J35828">
        <v>-81.387755102040813</v>
      </c>
      <c r="K35828">
        <v>-65</v>
      </c>
      <c r="L35828" t="s">
        <v>0</v>
      </c>
      <c r="M35828">
        <f t="shared" si="559"/>
        <v>1</v>
      </c>
    </row>
    <row r="35829" spans="1:13" x14ac:dyDescent="0.25">
      <c r="A35829">
        <v>26</v>
      </c>
      <c r="B35829">
        <v>52</v>
      </c>
      <c r="C35829">
        <v>458</v>
      </c>
      <c r="D35829">
        <v>100</v>
      </c>
      <c r="E35829">
        <v>0</v>
      </c>
      <c r="F35829">
        <v>200</v>
      </c>
      <c r="G35829">
        <v>51.69</v>
      </c>
      <c r="H35829">
        <v>100</v>
      </c>
      <c r="I35829">
        <v>46</v>
      </c>
      <c r="J35829">
        <v>-81.413043478260875</v>
      </c>
      <c r="K35829">
        <v>-62</v>
      </c>
      <c r="L35829" t="s">
        <v>0</v>
      </c>
      <c r="M35829">
        <f t="shared" si="559"/>
        <v>1</v>
      </c>
    </row>
    <row r="35830" spans="1:13" x14ac:dyDescent="0.25">
      <c r="A35830">
        <v>26</v>
      </c>
      <c r="B35830">
        <v>52</v>
      </c>
      <c r="C35830">
        <v>399</v>
      </c>
      <c r="D35830">
        <v>100</v>
      </c>
      <c r="E35830">
        <v>0</v>
      </c>
      <c r="F35830">
        <v>200</v>
      </c>
      <c r="G35830">
        <v>52.1</v>
      </c>
      <c r="H35830">
        <v>100</v>
      </c>
      <c r="I35830">
        <v>49</v>
      </c>
      <c r="J35830">
        <v>-82.530612244897952</v>
      </c>
      <c r="K35830">
        <v>-52</v>
      </c>
      <c r="L35830" t="s">
        <v>0</v>
      </c>
      <c r="M35830">
        <f t="shared" si="559"/>
        <v>1</v>
      </c>
    </row>
    <row r="35831" spans="1:13" x14ac:dyDescent="0.25">
      <c r="A35831">
        <v>26</v>
      </c>
      <c r="B35831">
        <v>53</v>
      </c>
      <c r="C35831">
        <v>351</v>
      </c>
      <c r="D35831">
        <v>100</v>
      </c>
      <c r="E35831">
        <v>0</v>
      </c>
      <c r="F35831">
        <v>200</v>
      </c>
      <c r="G35831">
        <v>51.975000000000001</v>
      </c>
      <c r="H35831">
        <v>100</v>
      </c>
      <c r="I35831">
        <v>46</v>
      </c>
      <c r="J35831">
        <v>-80.847826086956516</v>
      </c>
      <c r="K35831">
        <v>-68</v>
      </c>
      <c r="L35831" t="s">
        <v>0</v>
      </c>
      <c r="M35831">
        <f t="shared" si="559"/>
        <v>1</v>
      </c>
    </row>
    <row r="35832" spans="1:13" x14ac:dyDescent="0.25">
      <c r="A35832">
        <v>25</v>
      </c>
      <c r="B35832">
        <v>52</v>
      </c>
      <c r="C35832">
        <v>314</v>
      </c>
      <c r="D35832">
        <v>100</v>
      </c>
      <c r="E35832">
        <v>0</v>
      </c>
      <c r="F35832">
        <v>128</v>
      </c>
      <c r="G35832">
        <v>57.6796875</v>
      </c>
      <c r="H35832">
        <v>100</v>
      </c>
      <c r="I35832">
        <v>43</v>
      </c>
      <c r="J35832">
        <v>-80.465116279069761</v>
      </c>
      <c r="K35832">
        <v>-61</v>
      </c>
      <c r="L35832" t="s">
        <v>0</v>
      </c>
      <c r="M35832">
        <f t="shared" si="559"/>
        <v>1</v>
      </c>
    </row>
    <row r="35833" spans="1:13" x14ac:dyDescent="0.25">
      <c r="A35833">
        <v>26</v>
      </c>
      <c r="B35833">
        <v>53</v>
      </c>
      <c r="C35833">
        <v>280</v>
      </c>
      <c r="D35833">
        <v>100</v>
      </c>
      <c r="E35833">
        <v>0</v>
      </c>
      <c r="F35833">
        <v>171</v>
      </c>
      <c r="G35833">
        <v>54.33918128654971</v>
      </c>
      <c r="H35833">
        <v>100</v>
      </c>
      <c r="I35833">
        <v>44</v>
      </c>
      <c r="J35833">
        <v>-81.5</v>
      </c>
      <c r="K35833">
        <v>-61</v>
      </c>
      <c r="L35833" t="s">
        <v>0</v>
      </c>
      <c r="M35833">
        <f t="shared" si="559"/>
        <v>1</v>
      </c>
    </row>
    <row r="35834" spans="1:13" x14ac:dyDescent="0.25">
      <c r="A35834">
        <v>26</v>
      </c>
      <c r="B35834">
        <v>52</v>
      </c>
      <c r="C35834">
        <v>248</v>
      </c>
      <c r="D35834">
        <v>100</v>
      </c>
      <c r="E35834">
        <v>0</v>
      </c>
      <c r="F35834">
        <v>184</v>
      </c>
      <c r="G35834">
        <v>53.157608695652172</v>
      </c>
      <c r="H35834">
        <v>100</v>
      </c>
      <c r="I35834">
        <v>47</v>
      </c>
      <c r="J35834">
        <v>-80.914893617021278</v>
      </c>
      <c r="K35834">
        <v>-62</v>
      </c>
      <c r="L35834" t="s">
        <v>0</v>
      </c>
      <c r="M35834">
        <f t="shared" si="559"/>
        <v>1</v>
      </c>
    </row>
    <row r="35835" spans="1:13" x14ac:dyDescent="0.25">
      <c r="A35835">
        <v>25</v>
      </c>
      <c r="B35835">
        <v>51</v>
      </c>
      <c r="C35835">
        <v>215</v>
      </c>
      <c r="D35835">
        <v>100</v>
      </c>
      <c r="E35835">
        <v>0</v>
      </c>
      <c r="F35835">
        <v>198</v>
      </c>
      <c r="G35835">
        <v>52.772727272727273</v>
      </c>
      <c r="H35835">
        <v>100</v>
      </c>
      <c r="I35835">
        <v>45</v>
      </c>
      <c r="J35835">
        <v>-81.288888888888891</v>
      </c>
      <c r="K35835">
        <v>-61</v>
      </c>
      <c r="L35835" t="s">
        <v>0</v>
      </c>
      <c r="M35835">
        <f t="shared" si="559"/>
        <v>1</v>
      </c>
    </row>
    <row r="35836" spans="1:13" x14ac:dyDescent="0.25">
      <c r="A35836">
        <v>25</v>
      </c>
      <c r="B35836">
        <v>52</v>
      </c>
      <c r="C35836">
        <v>185</v>
      </c>
      <c r="D35836">
        <v>100</v>
      </c>
      <c r="E35836">
        <v>0</v>
      </c>
      <c r="F35836">
        <v>200</v>
      </c>
      <c r="G35836">
        <v>52.4</v>
      </c>
      <c r="H35836">
        <v>100</v>
      </c>
      <c r="I35836">
        <v>45</v>
      </c>
      <c r="J35836">
        <v>-80.644444444444446</v>
      </c>
      <c r="K35836">
        <v>-64</v>
      </c>
      <c r="L35836" t="s">
        <v>0</v>
      </c>
      <c r="M35836">
        <f t="shared" si="559"/>
        <v>1</v>
      </c>
    </row>
    <row r="35837" spans="1:13" x14ac:dyDescent="0.25">
      <c r="A35837">
        <v>25</v>
      </c>
      <c r="B35837">
        <v>52</v>
      </c>
      <c r="C35837">
        <v>159</v>
      </c>
      <c r="D35837">
        <v>100</v>
      </c>
      <c r="E35837">
        <v>0</v>
      </c>
      <c r="F35837">
        <v>200</v>
      </c>
      <c r="G35837">
        <v>52.375</v>
      </c>
      <c r="H35837">
        <v>100</v>
      </c>
      <c r="I35837">
        <v>50</v>
      </c>
      <c r="J35837">
        <v>-80.7</v>
      </c>
      <c r="K35837">
        <v>-52</v>
      </c>
      <c r="L35837" t="s">
        <v>0</v>
      </c>
      <c r="M35837">
        <f t="shared" si="559"/>
        <v>1</v>
      </c>
    </row>
    <row r="35838" spans="1:13" x14ac:dyDescent="0.25">
      <c r="A35838">
        <v>25</v>
      </c>
      <c r="B35838">
        <v>53</v>
      </c>
      <c r="C35838">
        <v>136</v>
      </c>
      <c r="D35838">
        <v>100</v>
      </c>
      <c r="E35838">
        <v>0</v>
      </c>
      <c r="F35838">
        <v>200</v>
      </c>
      <c r="G35838">
        <v>51.435000000000002</v>
      </c>
      <c r="H35838">
        <v>100</v>
      </c>
      <c r="I35838">
        <v>47</v>
      </c>
      <c r="J35838">
        <v>-82.021276595744681</v>
      </c>
      <c r="K35838">
        <v>-61</v>
      </c>
      <c r="L35838" t="s">
        <v>0</v>
      </c>
      <c r="M35838">
        <f t="shared" si="559"/>
        <v>1</v>
      </c>
    </row>
    <row r="35839" spans="1:13" x14ac:dyDescent="0.25">
      <c r="A35839">
        <v>25</v>
      </c>
      <c r="B35839">
        <v>51</v>
      </c>
      <c r="C35839">
        <v>116</v>
      </c>
      <c r="D35839">
        <v>100</v>
      </c>
      <c r="E35839">
        <v>0</v>
      </c>
      <c r="F35839">
        <v>200</v>
      </c>
      <c r="G35839">
        <v>51.95</v>
      </c>
      <c r="H35839">
        <v>100</v>
      </c>
      <c r="I35839">
        <v>48</v>
      </c>
      <c r="J35839">
        <v>-80.854166666666671</v>
      </c>
      <c r="K35839">
        <v>-53</v>
      </c>
      <c r="L35839" t="s">
        <v>0</v>
      </c>
      <c r="M35839">
        <f t="shared" si="559"/>
        <v>1</v>
      </c>
    </row>
    <row r="35840" spans="1:13" x14ac:dyDescent="0.25">
      <c r="A35840">
        <v>25</v>
      </c>
      <c r="B35840">
        <v>52</v>
      </c>
      <c r="C35840">
        <v>98</v>
      </c>
      <c r="D35840">
        <v>100</v>
      </c>
      <c r="E35840">
        <v>0</v>
      </c>
      <c r="F35840">
        <v>200</v>
      </c>
      <c r="G35840">
        <v>52.27</v>
      </c>
      <c r="H35840">
        <v>100</v>
      </c>
      <c r="I35840">
        <v>47</v>
      </c>
      <c r="J35840">
        <v>-80.063829787234042</v>
      </c>
      <c r="K35840">
        <v>-52</v>
      </c>
      <c r="L35840" t="s">
        <v>0</v>
      </c>
      <c r="M35840">
        <f t="shared" si="559"/>
        <v>1</v>
      </c>
    </row>
    <row r="35841" spans="1:13" x14ac:dyDescent="0.25">
      <c r="A35841">
        <v>25</v>
      </c>
      <c r="B35841">
        <v>51</v>
      </c>
      <c r="C35841">
        <v>83</v>
      </c>
      <c r="D35841">
        <v>100</v>
      </c>
      <c r="E35841">
        <v>0</v>
      </c>
      <c r="F35841">
        <v>200</v>
      </c>
      <c r="G35841">
        <v>52.48</v>
      </c>
      <c r="H35841">
        <v>100</v>
      </c>
      <c r="I35841">
        <v>45</v>
      </c>
      <c r="J35841">
        <v>-79.311111111111117</v>
      </c>
      <c r="K35841">
        <v>-63</v>
      </c>
      <c r="L35841" t="s">
        <v>0</v>
      </c>
      <c r="M35841">
        <f t="shared" si="559"/>
        <v>1</v>
      </c>
    </row>
    <row r="35842" spans="1:13" x14ac:dyDescent="0.25">
      <c r="A35842">
        <v>25</v>
      </c>
      <c r="B35842">
        <v>52</v>
      </c>
      <c r="C35842">
        <v>70</v>
      </c>
      <c r="D35842">
        <v>100</v>
      </c>
      <c r="E35842">
        <v>0</v>
      </c>
      <c r="F35842">
        <v>110</v>
      </c>
      <c r="G35842">
        <v>58.781818181818181</v>
      </c>
      <c r="H35842">
        <v>100</v>
      </c>
      <c r="I35842">
        <v>49</v>
      </c>
      <c r="J35842">
        <v>-82.020408163265301</v>
      </c>
      <c r="K35842">
        <v>-62</v>
      </c>
      <c r="L35842" t="s">
        <v>0</v>
      </c>
      <c r="M35842">
        <f t="shared" ref="M35842:M35905" si="560">IF($L35842="Inside", 1, 0)</f>
        <v>1</v>
      </c>
    </row>
    <row r="35843" spans="1:13" x14ac:dyDescent="0.25">
      <c r="A35843">
        <v>26</v>
      </c>
      <c r="B35843">
        <v>53</v>
      </c>
      <c r="C35843">
        <v>59</v>
      </c>
      <c r="D35843">
        <v>100</v>
      </c>
      <c r="E35843">
        <v>0</v>
      </c>
      <c r="F35843">
        <v>180</v>
      </c>
      <c r="G35843">
        <v>50.833333333333336</v>
      </c>
      <c r="H35843">
        <v>100</v>
      </c>
      <c r="I35843">
        <v>53</v>
      </c>
      <c r="J35843">
        <v>-82.018867924528308</v>
      </c>
      <c r="K35843">
        <v>-61</v>
      </c>
      <c r="L35843" t="s">
        <v>0</v>
      </c>
      <c r="M35843">
        <f t="shared" si="560"/>
        <v>1</v>
      </c>
    </row>
    <row r="35844" spans="1:13" x14ac:dyDescent="0.25">
      <c r="A35844">
        <v>26</v>
      </c>
      <c r="B35844">
        <v>52</v>
      </c>
      <c r="C35844">
        <v>49</v>
      </c>
      <c r="D35844">
        <v>100</v>
      </c>
      <c r="E35844">
        <v>0</v>
      </c>
      <c r="F35844">
        <v>186</v>
      </c>
      <c r="G35844">
        <v>53.317204301075272</v>
      </c>
      <c r="H35844">
        <v>100</v>
      </c>
      <c r="I35844">
        <v>46</v>
      </c>
      <c r="J35844">
        <v>-82.369565217391298</v>
      </c>
      <c r="K35844">
        <v>-52</v>
      </c>
      <c r="L35844" t="s">
        <v>0</v>
      </c>
      <c r="M35844">
        <f t="shared" si="560"/>
        <v>1</v>
      </c>
    </row>
    <row r="35845" spans="1:13" x14ac:dyDescent="0.25">
      <c r="A35845">
        <v>26</v>
      </c>
      <c r="B35845">
        <v>52</v>
      </c>
      <c r="C35845">
        <v>40</v>
      </c>
      <c r="D35845">
        <v>100</v>
      </c>
      <c r="E35845">
        <v>0</v>
      </c>
      <c r="F35845">
        <v>198</v>
      </c>
      <c r="G35845">
        <v>52.616161616161619</v>
      </c>
      <c r="H35845">
        <v>100</v>
      </c>
      <c r="I35845">
        <v>49</v>
      </c>
      <c r="J35845">
        <v>-82.142857142857139</v>
      </c>
      <c r="K35845">
        <v>-53</v>
      </c>
      <c r="L35845" t="s">
        <v>0</v>
      </c>
      <c r="M35845">
        <f t="shared" si="560"/>
        <v>1</v>
      </c>
    </row>
    <row r="35846" spans="1:13" x14ac:dyDescent="0.25">
      <c r="A35846">
        <v>25</v>
      </c>
      <c r="B35846">
        <v>52</v>
      </c>
      <c r="C35846">
        <v>33</v>
      </c>
      <c r="D35846">
        <v>100</v>
      </c>
      <c r="E35846">
        <v>0</v>
      </c>
      <c r="F35846">
        <v>200</v>
      </c>
      <c r="G35846">
        <v>51.744999999999997</v>
      </c>
      <c r="H35846">
        <v>100</v>
      </c>
      <c r="I35846">
        <v>44</v>
      </c>
      <c r="J35846">
        <v>-82.11363636363636</v>
      </c>
      <c r="K35846">
        <v>-64</v>
      </c>
      <c r="L35846" t="s">
        <v>0</v>
      </c>
      <c r="M35846">
        <f t="shared" si="560"/>
        <v>1</v>
      </c>
    </row>
    <row r="35847" spans="1:13" x14ac:dyDescent="0.25">
      <c r="A35847">
        <v>25</v>
      </c>
      <c r="B35847">
        <v>51</v>
      </c>
      <c r="C35847">
        <v>26</v>
      </c>
      <c r="D35847">
        <v>100</v>
      </c>
      <c r="E35847">
        <v>0</v>
      </c>
      <c r="F35847">
        <v>200</v>
      </c>
      <c r="G35847">
        <v>52.2</v>
      </c>
      <c r="H35847">
        <v>100</v>
      </c>
      <c r="I35847">
        <v>44</v>
      </c>
      <c r="J35847">
        <v>-80.840909090909093</v>
      </c>
      <c r="K35847">
        <v>-62</v>
      </c>
      <c r="L35847" t="s">
        <v>0</v>
      </c>
      <c r="M35847">
        <f t="shared" si="560"/>
        <v>1</v>
      </c>
    </row>
    <row r="35848" spans="1:13" x14ac:dyDescent="0.25">
      <c r="A35848">
        <v>25</v>
      </c>
      <c r="B35848">
        <v>53</v>
      </c>
      <c r="C35848">
        <v>21</v>
      </c>
      <c r="D35848">
        <v>100</v>
      </c>
      <c r="E35848">
        <v>0</v>
      </c>
      <c r="F35848">
        <v>200</v>
      </c>
      <c r="G35848">
        <v>52.064999999999998</v>
      </c>
      <c r="H35848">
        <v>100</v>
      </c>
      <c r="I35848">
        <v>48</v>
      </c>
      <c r="J35848">
        <v>-81.729166666666671</v>
      </c>
      <c r="K35848">
        <v>-63</v>
      </c>
      <c r="L35848" t="s">
        <v>0</v>
      </c>
      <c r="M35848">
        <f t="shared" si="560"/>
        <v>1</v>
      </c>
    </row>
    <row r="35849" spans="1:13" x14ac:dyDescent="0.25">
      <c r="A35849">
        <v>25</v>
      </c>
      <c r="B35849">
        <v>53</v>
      </c>
      <c r="C35849">
        <v>16</v>
      </c>
      <c r="D35849">
        <v>100</v>
      </c>
      <c r="E35849">
        <v>0</v>
      </c>
      <c r="F35849">
        <v>200</v>
      </c>
      <c r="G35849">
        <v>51.97</v>
      </c>
      <c r="H35849">
        <v>100</v>
      </c>
      <c r="I35849">
        <v>48</v>
      </c>
      <c r="J35849">
        <v>-81.75</v>
      </c>
      <c r="K35849">
        <v>-63</v>
      </c>
      <c r="L35849" t="s">
        <v>0</v>
      </c>
      <c r="M35849">
        <f t="shared" si="560"/>
        <v>1</v>
      </c>
    </row>
    <row r="35850" spans="1:13" x14ac:dyDescent="0.25">
      <c r="A35850">
        <v>25</v>
      </c>
      <c r="B35850">
        <v>51</v>
      </c>
      <c r="C35850">
        <v>13</v>
      </c>
      <c r="D35850">
        <v>100</v>
      </c>
      <c r="E35850">
        <v>0</v>
      </c>
      <c r="F35850">
        <v>200</v>
      </c>
      <c r="G35850">
        <v>50.9</v>
      </c>
      <c r="H35850">
        <v>100</v>
      </c>
      <c r="I35850">
        <v>51</v>
      </c>
      <c r="J35850">
        <v>-81.490196078431367</v>
      </c>
      <c r="K35850">
        <v>-62</v>
      </c>
      <c r="L35850" t="s">
        <v>0</v>
      </c>
      <c r="M35850">
        <f t="shared" si="560"/>
        <v>1</v>
      </c>
    </row>
    <row r="35851" spans="1:13" x14ac:dyDescent="0.25">
      <c r="A35851">
        <v>25</v>
      </c>
      <c r="B35851">
        <v>52</v>
      </c>
      <c r="C35851">
        <v>10</v>
      </c>
      <c r="D35851">
        <v>100</v>
      </c>
      <c r="E35851">
        <v>0</v>
      </c>
      <c r="F35851">
        <v>200</v>
      </c>
      <c r="G35851">
        <v>51.284999999999997</v>
      </c>
      <c r="H35851">
        <v>100</v>
      </c>
      <c r="I35851">
        <v>52</v>
      </c>
      <c r="J35851">
        <v>-81.961538461538467</v>
      </c>
      <c r="K35851">
        <v>-64</v>
      </c>
      <c r="L35851" t="s">
        <v>0</v>
      </c>
      <c r="M35851">
        <f t="shared" si="560"/>
        <v>1</v>
      </c>
    </row>
    <row r="35852" spans="1:13" x14ac:dyDescent="0.25">
      <c r="A35852">
        <v>25</v>
      </c>
      <c r="B35852">
        <v>53</v>
      </c>
      <c r="C35852">
        <v>8</v>
      </c>
      <c r="D35852">
        <v>100</v>
      </c>
      <c r="E35852">
        <v>0</v>
      </c>
      <c r="F35852">
        <v>115</v>
      </c>
      <c r="G35852">
        <v>59.026086956521738</v>
      </c>
      <c r="H35852">
        <v>100</v>
      </c>
      <c r="I35852">
        <v>44</v>
      </c>
      <c r="J35852">
        <v>-81.159090909090907</v>
      </c>
      <c r="K35852">
        <v>-60</v>
      </c>
      <c r="L35852" t="s">
        <v>0</v>
      </c>
      <c r="M35852">
        <f t="shared" si="560"/>
        <v>1</v>
      </c>
    </row>
    <row r="35853" spans="1:13" x14ac:dyDescent="0.25">
      <c r="A35853">
        <v>26</v>
      </c>
      <c r="B35853">
        <v>52</v>
      </c>
      <c r="C35853">
        <v>6</v>
      </c>
      <c r="D35853">
        <v>100</v>
      </c>
      <c r="E35853">
        <v>0</v>
      </c>
      <c r="F35853">
        <v>179</v>
      </c>
      <c r="G35853">
        <v>52.687150837988824</v>
      </c>
      <c r="H35853">
        <v>100</v>
      </c>
      <c r="I35853">
        <v>46</v>
      </c>
      <c r="J35853">
        <v>-81.586956521739125</v>
      </c>
      <c r="K35853">
        <v>-53</v>
      </c>
      <c r="L35853" t="s">
        <v>0</v>
      </c>
      <c r="M35853">
        <f t="shared" si="560"/>
        <v>1</v>
      </c>
    </row>
    <row r="35854" spans="1:13" x14ac:dyDescent="0.25">
      <c r="A35854">
        <v>25</v>
      </c>
      <c r="B35854">
        <v>52</v>
      </c>
      <c r="C35854">
        <v>5</v>
      </c>
      <c r="D35854">
        <v>100</v>
      </c>
      <c r="E35854">
        <v>0</v>
      </c>
      <c r="F35854">
        <v>183</v>
      </c>
      <c r="G35854">
        <v>51.978142076502735</v>
      </c>
      <c r="H35854">
        <v>100</v>
      </c>
      <c r="I35854">
        <v>47</v>
      </c>
      <c r="J35854">
        <v>-81.340425531914889</v>
      </c>
      <c r="K35854">
        <v>-63</v>
      </c>
      <c r="L35854" t="s">
        <v>0</v>
      </c>
      <c r="M35854">
        <f t="shared" si="560"/>
        <v>1</v>
      </c>
    </row>
    <row r="35855" spans="1:13" x14ac:dyDescent="0.25">
      <c r="A35855">
        <v>26</v>
      </c>
      <c r="B35855">
        <v>52</v>
      </c>
      <c r="C35855">
        <v>4</v>
      </c>
      <c r="D35855">
        <v>100</v>
      </c>
      <c r="E35855">
        <v>0</v>
      </c>
      <c r="F35855">
        <v>197</v>
      </c>
      <c r="G35855">
        <v>51.426395939086298</v>
      </c>
      <c r="H35855">
        <v>100</v>
      </c>
      <c r="I35855">
        <v>48</v>
      </c>
      <c r="J35855">
        <v>-81.354166666666671</v>
      </c>
      <c r="K35855">
        <v>-61</v>
      </c>
      <c r="L35855" t="s">
        <v>0</v>
      </c>
      <c r="M35855">
        <f t="shared" si="560"/>
        <v>1</v>
      </c>
    </row>
    <row r="35856" spans="1:13" x14ac:dyDescent="0.25">
      <c r="A35856">
        <v>25</v>
      </c>
      <c r="B35856">
        <v>52</v>
      </c>
      <c r="C35856">
        <v>3</v>
      </c>
      <c r="D35856">
        <v>100</v>
      </c>
      <c r="E35856">
        <v>0</v>
      </c>
      <c r="F35856">
        <v>196</v>
      </c>
      <c r="G35856">
        <v>51.489795918367349</v>
      </c>
      <c r="H35856">
        <v>100</v>
      </c>
      <c r="I35856">
        <v>47</v>
      </c>
      <c r="J35856">
        <v>-81.234042553191486</v>
      </c>
      <c r="K35856">
        <v>-62</v>
      </c>
      <c r="L35856" t="s">
        <v>0</v>
      </c>
      <c r="M35856">
        <f t="shared" si="560"/>
        <v>1</v>
      </c>
    </row>
    <row r="35857" spans="1:13" x14ac:dyDescent="0.25">
      <c r="A35857">
        <v>25</v>
      </c>
      <c r="B35857">
        <v>53</v>
      </c>
      <c r="C35857">
        <v>3</v>
      </c>
      <c r="D35857">
        <v>100</v>
      </c>
      <c r="E35857">
        <v>0</v>
      </c>
      <c r="F35857">
        <v>200</v>
      </c>
      <c r="G35857">
        <v>52.12</v>
      </c>
      <c r="H35857">
        <v>100</v>
      </c>
      <c r="I35857">
        <v>46</v>
      </c>
      <c r="J35857">
        <v>-82.195652173913047</v>
      </c>
      <c r="K35857">
        <v>-61</v>
      </c>
      <c r="L35857" t="s">
        <v>0</v>
      </c>
      <c r="M35857">
        <f t="shared" si="560"/>
        <v>1</v>
      </c>
    </row>
    <row r="35858" spans="1:13" x14ac:dyDescent="0.25">
      <c r="A35858">
        <v>25</v>
      </c>
      <c r="B35858">
        <v>53</v>
      </c>
      <c r="C35858">
        <v>2</v>
      </c>
      <c r="D35858">
        <v>100</v>
      </c>
      <c r="E35858">
        <v>0</v>
      </c>
      <c r="F35858">
        <v>200</v>
      </c>
      <c r="G35858">
        <v>52.424999999999997</v>
      </c>
      <c r="H35858">
        <v>100</v>
      </c>
      <c r="I35858">
        <v>46</v>
      </c>
      <c r="J35858">
        <v>-79.739130434782609</v>
      </c>
      <c r="K35858">
        <v>-52</v>
      </c>
      <c r="L35858" t="s">
        <v>0</v>
      </c>
      <c r="M35858">
        <f t="shared" si="560"/>
        <v>1</v>
      </c>
    </row>
    <row r="35859" spans="1:13" x14ac:dyDescent="0.25">
      <c r="A35859">
        <v>25</v>
      </c>
      <c r="B35859">
        <v>52</v>
      </c>
      <c r="C35859">
        <v>2</v>
      </c>
      <c r="D35859">
        <v>100</v>
      </c>
      <c r="E35859">
        <v>0</v>
      </c>
      <c r="F35859">
        <v>200</v>
      </c>
      <c r="G35859">
        <v>50.744999999999997</v>
      </c>
      <c r="H35859">
        <v>100</v>
      </c>
      <c r="I35859">
        <v>46</v>
      </c>
      <c r="J35859">
        <v>-80.586956521739125</v>
      </c>
      <c r="K35859">
        <v>-52</v>
      </c>
      <c r="L35859" t="s">
        <v>0</v>
      </c>
      <c r="M35859">
        <f t="shared" si="560"/>
        <v>1</v>
      </c>
    </row>
    <row r="35860" spans="1:13" x14ac:dyDescent="0.25">
      <c r="A35860">
        <v>25</v>
      </c>
      <c r="B35860">
        <v>53</v>
      </c>
      <c r="C35860">
        <v>1</v>
      </c>
      <c r="D35860">
        <v>100</v>
      </c>
      <c r="E35860">
        <v>0</v>
      </c>
      <c r="F35860">
        <v>200</v>
      </c>
      <c r="G35860">
        <v>52.064999999999998</v>
      </c>
      <c r="H35860">
        <v>100</v>
      </c>
      <c r="I35860">
        <v>49</v>
      </c>
      <c r="J35860">
        <v>-80.877551020408163</v>
      </c>
      <c r="K35860">
        <v>-65</v>
      </c>
      <c r="L35860" t="s">
        <v>0</v>
      </c>
      <c r="M35860">
        <f t="shared" si="560"/>
        <v>1</v>
      </c>
    </row>
    <row r="35861" spans="1:13" x14ac:dyDescent="0.25">
      <c r="A35861">
        <v>25</v>
      </c>
      <c r="B35861">
        <v>52</v>
      </c>
      <c r="C35861">
        <v>1</v>
      </c>
      <c r="D35861">
        <v>100</v>
      </c>
      <c r="E35861">
        <v>0</v>
      </c>
      <c r="F35861">
        <v>200</v>
      </c>
      <c r="G35861">
        <v>51.72</v>
      </c>
      <c r="H35861">
        <v>100</v>
      </c>
      <c r="I35861">
        <v>48</v>
      </c>
      <c r="J35861">
        <v>-82.166666666666671</v>
      </c>
      <c r="K35861">
        <v>-65</v>
      </c>
      <c r="L35861" t="s">
        <v>0</v>
      </c>
      <c r="M35861">
        <f t="shared" si="560"/>
        <v>1</v>
      </c>
    </row>
    <row r="35862" spans="1:13" x14ac:dyDescent="0.25">
      <c r="A35862">
        <v>25</v>
      </c>
      <c r="B35862">
        <v>53</v>
      </c>
      <c r="C35862">
        <v>1</v>
      </c>
      <c r="D35862">
        <v>100</v>
      </c>
      <c r="E35862">
        <v>0</v>
      </c>
      <c r="F35862">
        <v>136</v>
      </c>
      <c r="G35862">
        <v>56.338235294117645</v>
      </c>
      <c r="H35862">
        <v>100</v>
      </c>
      <c r="I35862">
        <v>50</v>
      </c>
      <c r="J35862">
        <v>-81.84</v>
      </c>
      <c r="K35862">
        <v>-62</v>
      </c>
      <c r="L35862" t="s">
        <v>0</v>
      </c>
      <c r="M35862">
        <f t="shared" si="560"/>
        <v>1</v>
      </c>
    </row>
    <row r="35863" spans="1:13" x14ac:dyDescent="0.25">
      <c r="A35863">
        <v>25</v>
      </c>
      <c r="B35863">
        <v>53</v>
      </c>
      <c r="C35863">
        <v>1</v>
      </c>
      <c r="D35863">
        <v>100</v>
      </c>
      <c r="E35863">
        <v>0</v>
      </c>
      <c r="F35863">
        <v>185</v>
      </c>
      <c r="G35863">
        <v>50.951351351351349</v>
      </c>
      <c r="H35863">
        <v>100</v>
      </c>
      <c r="I35863">
        <v>46</v>
      </c>
      <c r="J35863">
        <v>-81.456521739130437</v>
      </c>
      <c r="K35863">
        <v>-52</v>
      </c>
      <c r="L35863" t="s">
        <v>0</v>
      </c>
      <c r="M35863">
        <f t="shared" si="560"/>
        <v>1</v>
      </c>
    </row>
    <row r="35864" spans="1:13" x14ac:dyDescent="0.25">
      <c r="A35864">
        <v>25</v>
      </c>
      <c r="B35864">
        <v>53</v>
      </c>
      <c r="C35864">
        <v>1</v>
      </c>
      <c r="D35864">
        <v>100</v>
      </c>
      <c r="E35864">
        <v>0</v>
      </c>
      <c r="F35864">
        <v>196</v>
      </c>
      <c r="G35864">
        <v>50.591836734693878</v>
      </c>
      <c r="H35864">
        <v>100</v>
      </c>
      <c r="I35864">
        <v>47</v>
      </c>
      <c r="J35864">
        <v>-79.851063829787236</v>
      </c>
      <c r="K35864">
        <v>-52</v>
      </c>
      <c r="L35864" t="s">
        <v>0</v>
      </c>
      <c r="M35864">
        <f t="shared" si="560"/>
        <v>1</v>
      </c>
    </row>
    <row r="35865" spans="1:13" x14ac:dyDescent="0.25">
      <c r="A35865">
        <v>25</v>
      </c>
      <c r="B35865">
        <v>53</v>
      </c>
      <c r="C35865">
        <v>1</v>
      </c>
      <c r="D35865">
        <v>100</v>
      </c>
      <c r="E35865">
        <v>0</v>
      </c>
      <c r="F35865">
        <v>200</v>
      </c>
      <c r="G35865">
        <v>50.95</v>
      </c>
      <c r="H35865">
        <v>100</v>
      </c>
      <c r="I35865">
        <v>51</v>
      </c>
      <c r="J35865">
        <v>-82.078431372549019</v>
      </c>
      <c r="K35865">
        <v>-61</v>
      </c>
      <c r="L35865" t="s">
        <v>0</v>
      </c>
      <c r="M35865">
        <f t="shared" si="560"/>
        <v>1</v>
      </c>
    </row>
    <row r="35866" spans="1:13" x14ac:dyDescent="0.25">
      <c r="A35866">
        <v>25</v>
      </c>
      <c r="B35866">
        <v>51</v>
      </c>
      <c r="C35866">
        <v>0</v>
      </c>
      <c r="D35866">
        <v>100</v>
      </c>
      <c r="E35866">
        <v>0</v>
      </c>
      <c r="F35866">
        <v>200</v>
      </c>
      <c r="G35866">
        <v>50.895000000000003</v>
      </c>
      <c r="H35866">
        <v>100</v>
      </c>
      <c r="I35866">
        <v>48</v>
      </c>
      <c r="J35866">
        <v>-80.729166666666671</v>
      </c>
      <c r="K35866">
        <v>-52</v>
      </c>
      <c r="L35866" t="s">
        <v>0</v>
      </c>
      <c r="M35866">
        <f t="shared" si="560"/>
        <v>1</v>
      </c>
    </row>
    <row r="35867" spans="1:13" x14ac:dyDescent="0.25">
      <c r="A35867">
        <v>25</v>
      </c>
      <c r="B35867">
        <v>52</v>
      </c>
      <c r="C35867">
        <v>0</v>
      </c>
      <c r="D35867">
        <v>100</v>
      </c>
      <c r="E35867">
        <v>0</v>
      </c>
      <c r="F35867">
        <v>200</v>
      </c>
      <c r="G35867">
        <v>50.164999999999999</v>
      </c>
      <c r="H35867">
        <v>100</v>
      </c>
      <c r="I35867">
        <v>46</v>
      </c>
      <c r="J35867">
        <v>-80.956521739130437</v>
      </c>
      <c r="K35867">
        <v>-60</v>
      </c>
      <c r="L35867" t="s">
        <v>0</v>
      </c>
      <c r="M35867">
        <f t="shared" si="560"/>
        <v>1</v>
      </c>
    </row>
    <row r="35868" spans="1:13" x14ac:dyDescent="0.25">
      <c r="A35868">
        <v>25</v>
      </c>
      <c r="B35868">
        <v>51</v>
      </c>
      <c r="C35868">
        <v>0</v>
      </c>
      <c r="D35868">
        <v>100</v>
      </c>
      <c r="E35868">
        <v>0</v>
      </c>
      <c r="F35868">
        <v>199</v>
      </c>
      <c r="G35868">
        <v>50.020100502512562</v>
      </c>
      <c r="H35868">
        <v>100</v>
      </c>
      <c r="I35868">
        <v>51</v>
      </c>
      <c r="J35868">
        <v>-81.333333333333329</v>
      </c>
      <c r="K35868">
        <v>-60</v>
      </c>
      <c r="L35868" t="s">
        <v>0</v>
      </c>
      <c r="M35868">
        <f t="shared" si="560"/>
        <v>1</v>
      </c>
    </row>
    <row r="35869" spans="1:13" x14ac:dyDescent="0.25">
      <c r="A35869">
        <v>25</v>
      </c>
      <c r="B35869">
        <v>53</v>
      </c>
      <c r="C35869">
        <v>0</v>
      </c>
      <c r="D35869">
        <v>100</v>
      </c>
      <c r="E35869">
        <v>0</v>
      </c>
      <c r="F35869">
        <v>200</v>
      </c>
      <c r="G35869">
        <v>50.33</v>
      </c>
      <c r="H35869">
        <v>100</v>
      </c>
      <c r="I35869">
        <v>46</v>
      </c>
      <c r="J35869">
        <v>-80.586956521739125</v>
      </c>
      <c r="K35869">
        <v>-52</v>
      </c>
      <c r="L35869" t="s">
        <v>0</v>
      </c>
      <c r="M35869">
        <f t="shared" si="560"/>
        <v>1</v>
      </c>
    </row>
    <row r="35870" spans="1:13" x14ac:dyDescent="0.25">
      <c r="A35870">
        <v>25</v>
      </c>
      <c r="B35870">
        <v>52</v>
      </c>
      <c r="C35870">
        <v>0</v>
      </c>
      <c r="D35870">
        <v>100</v>
      </c>
      <c r="E35870">
        <v>0</v>
      </c>
      <c r="F35870">
        <v>200</v>
      </c>
      <c r="G35870">
        <v>50.23</v>
      </c>
      <c r="H35870">
        <v>100</v>
      </c>
      <c r="I35870">
        <v>49</v>
      </c>
      <c r="J35870">
        <v>-81.183673469387756</v>
      </c>
      <c r="K35870">
        <v>-65</v>
      </c>
      <c r="L35870" t="s">
        <v>0</v>
      </c>
      <c r="M35870">
        <f t="shared" si="560"/>
        <v>1</v>
      </c>
    </row>
    <row r="35871" spans="1:13" x14ac:dyDescent="0.25">
      <c r="A35871">
        <v>25</v>
      </c>
      <c r="B35871">
        <v>51</v>
      </c>
      <c r="C35871">
        <v>0</v>
      </c>
      <c r="D35871">
        <v>100</v>
      </c>
      <c r="E35871">
        <v>0</v>
      </c>
      <c r="F35871">
        <v>200</v>
      </c>
      <c r="G35871">
        <v>48.274999999999999</v>
      </c>
      <c r="H35871">
        <v>100</v>
      </c>
      <c r="I35871">
        <v>44</v>
      </c>
      <c r="J35871">
        <v>-80.590909090909093</v>
      </c>
      <c r="K35871">
        <v>-61</v>
      </c>
      <c r="L35871" t="s">
        <v>0</v>
      </c>
      <c r="M35871">
        <f t="shared" si="560"/>
        <v>1</v>
      </c>
    </row>
    <row r="35872" spans="1:13" x14ac:dyDescent="0.25">
      <c r="A35872">
        <v>25</v>
      </c>
      <c r="B35872">
        <v>53</v>
      </c>
      <c r="C35872">
        <v>0</v>
      </c>
      <c r="D35872">
        <v>100</v>
      </c>
      <c r="E35872">
        <v>0</v>
      </c>
      <c r="F35872">
        <v>119</v>
      </c>
      <c r="G35872">
        <v>58.268907563025209</v>
      </c>
      <c r="H35872">
        <v>100</v>
      </c>
      <c r="I35872">
        <v>50</v>
      </c>
      <c r="J35872">
        <v>-81.44</v>
      </c>
      <c r="K35872">
        <v>-54</v>
      </c>
      <c r="L35872" t="s">
        <v>0</v>
      </c>
      <c r="M35872">
        <f t="shared" si="560"/>
        <v>1</v>
      </c>
    </row>
    <row r="35873" spans="1:13" x14ac:dyDescent="0.25">
      <c r="A35873">
        <v>25</v>
      </c>
      <c r="B35873">
        <v>52</v>
      </c>
      <c r="C35873">
        <v>0</v>
      </c>
      <c r="D35873">
        <v>100</v>
      </c>
      <c r="E35873">
        <v>0</v>
      </c>
      <c r="F35873">
        <v>186</v>
      </c>
      <c r="G35873">
        <v>53.682795698924728</v>
      </c>
      <c r="H35873">
        <v>100</v>
      </c>
      <c r="I35873">
        <v>46</v>
      </c>
      <c r="J35873">
        <v>-81.391304347826093</v>
      </c>
      <c r="K35873">
        <v>-53</v>
      </c>
      <c r="L35873" t="s">
        <v>0</v>
      </c>
      <c r="M35873">
        <f t="shared" si="560"/>
        <v>1</v>
      </c>
    </row>
    <row r="35874" spans="1:13" x14ac:dyDescent="0.25">
      <c r="A35874">
        <v>25</v>
      </c>
      <c r="B35874">
        <v>53</v>
      </c>
      <c r="C35874">
        <v>0</v>
      </c>
      <c r="D35874">
        <v>100</v>
      </c>
      <c r="E35874">
        <v>0</v>
      </c>
      <c r="F35874">
        <v>194</v>
      </c>
      <c r="G35874">
        <v>53.551546391752581</v>
      </c>
      <c r="H35874">
        <v>100</v>
      </c>
      <c r="I35874">
        <v>45</v>
      </c>
      <c r="J35874">
        <v>-81.288888888888891</v>
      </c>
      <c r="K35874">
        <v>-63</v>
      </c>
      <c r="L35874" t="s">
        <v>0</v>
      </c>
      <c r="M35874">
        <f t="shared" si="560"/>
        <v>1</v>
      </c>
    </row>
    <row r="35875" spans="1:13" x14ac:dyDescent="0.25">
      <c r="A35875">
        <v>25</v>
      </c>
      <c r="B35875">
        <v>53</v>
      </c>
      <c r="C35875">
        <v>0</v>
      </c>
      <c r="D35875">
        <v>100</v>
      </c>
      <c r="E35875">
        <v>0</v>
      </c>
      <c r="F35875">
        <v>199</v>
      </c>
      <c r="G35875">
        <v>52.819095477386938</v>
      </c>
      <c r="H35875">
        <v>100</v>
      </c>
      <c r="I35875">
        <v>44</v>
      </c>
      <c r="J35875">
        <v>-81.045454545454547</v>
      </c>
      <c r="K35875">
        <v>-68</v>
      </c>
      <c r="L35875" t="s">
        <v>0</v>
      </c>
      <c r="M35875">
        <f t="shared" si="560"/>
        <v>1</v>
      </c>
    </row>
    <row r="35876" spans="1:13" x14ac:dyDescent="0.25">
      <c r="A35876">
        <v>25</v>
      </c>
      <c r="B35876">
        <v>52</v>
      </c>
      <c r="C35876">
        <v>0</v>
      </c>
      <c r="D35876">
        <v>100</v>
      </c>
      <c r="E35876">
        <v>0</v>
      </c>
      <c r="F35876">
        <v>200</v>
      </c>
      <c r="G35876">
        <v>52.96</v>
      </c>
      <c r="H35876">
        <v>100</v>
      </c>
      <c r="I35876">
        <v>47</v>
      </c>
      <c r="J35876">
        <v>-81</v>
      </c>
      <c r="K35876">
        <v>-52</v>
      </c>
      <c r="L35876" t="s">
        <v>0</v>
      </c>
      <c r="M35876">
        <f t="shared" si="560"/>
        <v>1</v>
      </c>
    </row>
    <row r="35877" spans="1:13" x14ac:dyDescent="0.25">
      <c r="A35877">
        <v>25</v>
      </c>
      <c r="B35877">
        <v>51</v>
      </c>
      <c r="C35877">
        <v>0</v>
      </c>
      <c r="D35877">
        <v>100</v>
      </c>
      <c r="E35877">
        <v>0</v>
      </c>
      <c r="F35877">
        <v>200</v>
      </c>
      <c r="G35877">
        <v>51.94</v>
      </c>
      <c r="H35877">
        <v>100</v>
      </c>
      <c r="I35877">
        <v>47</v>
      </c>
      <c r="J35877">
        <v>-80.276595744680847</v>
      </c>
      <c r="K35877">
        <v>-60</v>
      </c>
      <c r="L35877" t="s">
        <v>0</v>
      </c>
      <c r="M35877">
        <f t="shared" si="560"/>
        <v>1</v>
      </c>
    </row>
    <row r="35878" spans="1:13" x14ac:dyDescent="0.25">
      <c r="A35878">
        <v>25</v>
      </c>
      <c r="B35878">
        <v>53</v>
      </c>
      <c r="C35878">
        <v>0</v>
      </c>
      <c r="D35878">
        <v>100</v>
      </c>
      <c r="E35878">
        <v>0</v>
      </c>
      <c r="F35878">
        <v>200</v>
      </c>
      <c r="G35878">
        <v>52.024999999999999</v>
      </c>
      <c r="H35878">
        <v>100</v>
      </c>
      <c r="I35878">
        <v>51</v>
      </c>
      <c r="J35878">
        <v>-81.372549019607845</v>
      </c>
      <c r="K35878">
        <v>-52</v>
      </c>
      <c r="L35878" t="s">
        <v>0</v>
      </c>
      <c r="M35878">
        <f t="shared" si="560"/>
        <v>1</v>
      </c>
    </row>
    <row r="35879" spans="1:13" x14ac:dyDescent="0.25">
      <c r="A35879">
        <v>25</v>
      </c>
      <c r="B35879">
        <v>53</v>
      </c>
      <c r="C35879">
        <v>0</v>
      </c>
      <c r="D35879">
        <v>100</v>
      </c>
      <c r="E35879">
        <v>0</v>
      </c>
      <c r="F35879">
        <v>200</v>
      </c>
      <c r="G35879">
        <v>52.615000000000002</v>
      </c>
      <c r="H35879">
        <v>100</v>
      </c>
      <c r="I35879">
        <v>46</v>
      </c>
      <c r="J35879">
        <v>-80.760869565217391</v>
      </c>
      <c r="K35879">
        <v>-65</v>
      </c>
      <c r="L35879" t="s">
        <v>0</v>
      </c>
      <c r="M35879">
        <f t="shared" si="560"/>
        <v>1</v>
      </c>
    </row>
    <row r="35880" spans="1:13" x14ac:dyDescent="0.25">
      <c r="A35880">
        <v>25</v>
      </c>
      <c r="B35880">
        <v>53</v>
      </c>
      <c r="C35880">
        <v>0</v>
      </c>
      <c r="D35880">
        <v>100</v>
      </c>
      <c r="E35880">
        <v>0</v>
      </c>
      <c r="F35880">
        <v>200</v>
      </c>
      <c r="G35880">
        <v>52.57</v>
      </c>
      <c r="H35880">
        <v>100</v>
      </c>
      <c r="I35880">
        <v>45</v>
      </c>
      <c r="J35880">
        <v>-81.111111111111114</v>
      </c>
      <c r="K35880">
        <v>-52</v>
      </c>
      <c r="L35880" t="s">
        <v>0</v>
      </c>
      <c r="M35880">
        <f t="shared" si="560"/>
        <v>1</v>
      </c>
    </row>
    <row r="35881" spans="1:13" x14ac:dyDescent="0.25">
      <c r="A35881">
        <v>25</v>
      </c>
      <c r="B35881">
        <v>53</v>
      </c>
      <c r="C35881">
        <v>0</v>
      </c>
      <c r="D35881">
        <v>100</v>
      </c>
      <c r="E35881">
        <v>0</v>
      </c>
      <c r="F35881">
        <v>200</v>
      </c>
      <c r="G35881">
        <v>52.594999999999999</v>
      </c>
      <c r="H35881">
        <v>100</v>
      </c>
      <c r="I35881">
        <v>52</v>
      </c>
      <c r="J35881">
        <v>-81.807692307692307</v>
      </c>
      <c r="K35881">
        <v>-62</v>
      </c>
      <c r="L35881" t="s">
        <v>0</v>
      </c>
      <c r="M35881">
        <f t="shared" si="560"/>
        <v>1</v>
      </c>
    </row>
    <row r="35882" spans="1:13" x14ac:dyDescent="0.25">
      <c r="A35882">
        <v>25</v>
      </c>
      <c r="B35882">
        <v>53</v>
      </c>
      <c r="C35882">
        <v>0</v>
      </c>
      <c r="D35882">
        <v>100</v>
      </c>
      <c r="E35882">
        <v>0</v>
      </c>
      <c r="F35882">
        <v>124</v>
      </c>
      <c r="G35882">
        <v>61.516129032258064</v>
      </c>
      <c r="H35882">
        <v>100</v>
      </c>
      <c r="I35882">
        <v>47</v>
      </c>
      <c r="J35882">
        <v>-80.893617021276597</v>
      </c>
      <c r="K35882">
        <v>-61</v>
      </c>
      <c r="L35882" t="s">
        <v>0</v>
      </c>
      <c r="M35882">
        <f t="shared" si="560"/>
        <v>1</v>
      </c>
    </row>
    <row r="35883" spans="1:13" x14ac:dyDescent="0.25">
      <c r="A35883">
        <v>25</v>
      </c>
      <c r="B35883">
        <v>52</v>
      </c>
      <c r="C35883">
        <v>0</v>
      </c>
      <c r="D35883">
        <v>100</v>
      </c>
      <c r="E35883">
        <v>0</v>
      </c>
      <c r="F35883">
        <v>188</v>
      </c>
      <c r="G35883">
        <v>53.26063829787234</v>
      </c>
      <c r="H35883">
        <v>100</v>
      </c>
      <c r="I35883">
        <v>44</v>
      </c>
      <c r="J35883">
        <v>-79.431818181818187</v>
      </c>
      <c r="K35883">
        <v>-53</v>
      </c>
      <c r="L35883" t="s">
        <v>0</v>
      </c>
      <c r="M35883">
        <f t="shared" si="560"/>
        <v>1</v>
      </c>
    </row>
    <row r="35884" spans="1:13" x14ac:dyDescent="0.25">
      <c r="A35884">
        <v>25</v>
      </c>
      <c r="B35884">
        <v>51</v>
      </c>
      <c r="C35884">
        <v>0</v>
      </c>
      <c r="D35884">
        <v>100</v>
      </c>
      <c r="E35884">
        <v>0</v>
      </c>
      <c r="F35884">
        <v>193</v>
      </c>
      <c r="G35884">
        <v>52.948186528497409</v>
      </c>
      <c r="H35884">
        <v>100</v>
      </c>
      <c r="I35884">
        <v>49</v>
      </c>
      <c r="J35884">
        <v>-81.306122448979593</v>
      </c>
      <c r="K35884">
        <v>-53</v>
      </c>
      <c r="L35884" t="s">
        <v>0</v>
      </c>
      <c r="M35884">
        <f t="shared" si="560"/>
        <v>1</v>
      </c>
    </row>
    <row r="35885" spans="1:13" x14ac:dyDescent="0.25">
      <c r="A35885">
        <v>25</v>
      </c>
      <c r="B35885">
        <v>51</v>
      </c>
      <c r="C35885">
        <v>0</v>
      </c>
      <c r="D35885">
        <v>100</v>
      </c>
      <c r="E35885">
        <v>0</v>
      </c>
      <c r="F35885">
        <v>200</v>
      </c>
      <c r="G35885">
        <v>51.674999999999997</v>
      </c>
      <c r="H35885">
        <v>100</v>
      </c>
      <c r="I35885">
        <v>46</v>
      </c>
      <c r="J35885">
        <v>-80.978260869565219</v>
      </c>
      <c r="K35885">
        <v>-53</v>
      </c>
      <c r="L35885" t="s">
        <v>0</v>
      </c>
      <c r="M35885">
        <f t="shared" si="560"/>
        <v>1</v>
      </c>
    </row>
    <row r="35886" spans="1:13" x14ac:dyDescent="0.25">
      <c r="A35886">
        <v>25</v>
      </c>
      <c r="B35886">
        <v>52</v>
      </c>
      <c r="C35886">
        <v>0</v>
      </c>
      <c r="D35886">
        <v>100</v>
      </c>
      <c r="E35886">
        <v>0</v>
      </c>
      <c r="F35886">
        <v>200</v>
      </c>
      <c r="G35886">
        <v>51.585000000000001</v>
      </c>
      <c r="H35886">
        <v>100</v>
      </c>
      <c r="I35886">
        <v>44</v>
      </c>
      <c r="J35886">
        <v>-81.25</v>
      </c>
      <c r="K35886">
        <v>-64</v>
      </c>
      <c r="L35886" t="s">
        <v>0</v>
      </c>
      <c r="M35886">
        <f t="shared" si="560"/>
        <v>1</v>
      </c>
    </row>
    <row r="35887" spans="1:13" x14ac:dyDescent="0.25">
      <c r="A35887">
        <v>25</v>
      </c>
      <c r="B35887">
        <v>52</v>
      </c>
      <c r="C35887">
        <v>0</v>
      </c>
      <c r="D35887">
        <v>100</v>
      </c>
      <c r="E35887">
        <v>0</v>
      </c>
      <c r="F35887">
        <v>200</v>
      </c>
      <c r="G35887">
        <v>51.664999999999999</v>
      </c>
      <c r="H35887">
        <v>100</v>
      </c>
      <c r="I35887">
        <v>52</v>
      </c>
      <c r="J35887">
        <v>-81.480769230769226</v>
      </c>
      <c r="K35887">
        <v>-61</v>
      </c>
      <c r="L35887" t="s">
        <v>0</v>
      </c>
      <c r="M35887">
        <f t="shared" si="560"/>
        <v>1</v>
      </c>
    </row>
    <row r="35888" spans="1:13" x14ac:dyDescent="0.25">
      <c r="A35888">
        <v>25</v>
      </c>
      <c r="B35888">
        <v>51</v>
      </c>
      <c r="C35888">
        <v>0</v>
      </c>
      <c r="D35888">
        <v>100</v>
      </c>
      <c r="E35888">
        <v>0</v>
      </c>
      <c r="F35888">
        <v>200</v>
      </c>
      <c r="G35888">
        <v>50.44</v>
      </c>
      <c r="H35888">
        <v>100</v>
      </c>
      <c r="I35888">
        <v>44</v>
      </c>
      <c r="J35888">
        <v>-80.727272727272734</v>
      </c>
      <c r="K35888">
        <v>-53</v>
      </c>
      <c r="L35888" t="s">
        <v>0</v>
      </c>
      <c r="M35888">
        <f t="shared" si="560"/>
        <v>1</v>
      </c>
    </row>
    <row r="35889" spans="1:13" x14ac:dyDescent="0.25">
      <c r="A35889">
        <v>25</v>
      </c>
      <c r="B35889">
        <v>53</v>
      </c>
      <c r="C35889">
        <v>0</v>
      </c>
      <c r="D35889">
        <v>100</v>
      </c>
      <c r="E35889">
        <v>0</v>
      </c>
      <c r="F35889">
        <v>200</v>
      </c>
      <c r="G35889">
        <v>50.96</v>
      </c>
      <c r="H35889">
        <v>100</v>
      </c>
      <c r="I35889">
        <v>46</v>
      </c>
      <c r="J35889">
        <v>-81.130434782608702</v>
      </c>
      <c r="K35889">
        <v>-61</v>
      </c>
      <c r="L35889" t="s">
        <v>0</v>
      </c>
      <c r="M35889">
        <f t="shared" si="560"/>
        <v>1</v>
      </c>
    </row>
    <row r="35890" spans="1:13" x14ac:dyDescent="0.25">
      <c r="A35890">
        <v>25</v>
      </c>
      <c r="B35890">
        <v>53</v>
      </c>
      <c r="C35890">
        <v>0</v>
      </c>
      <c r="D35890">
        <v>100</v>
      </c>
      <c r="E35890">
        <v>0</v>
      </c>
      <c r="F35890">
        <v>200</v>
      </c>
      <c r="G35890">
        <v>50.93</v>
      </c>
      <c r="H35890">
        <v>100</v>
      </c>
      <c r="I35890">
        <v>45</v>
      </c>
      <c r="J35890">
        <v>-80.666666666666671</v>
      </c>
      <c r="K35890">
        <v>-52</v>
      </c>
      <c r="L35890" t="s">
        <v>0</v>
      </c>
      <c r="M35890">
        <f t="shared" si="560"/>
        <v>1</v>
      </c>
    </row>
    <row r="35891" spans="1:13" x14ac:dyDescent="0.25">
      <c r="A35891">
        <v>25</v>
      </c>
      <c r="B35891">
        <v>53</v>
      </c>
      <c r="C35891">
        <v>0</v>
      </c>
      <c r="D35891">
        <v>100</v>
      </c>
      <c r="E35891">
        <v>0</v>
      </c>
      <c r="F35891">
        <v>200</v>
      </c>
      <c r="G35891">
        <v>50.06</v>
      </c>
      <c r="H35891">
        <v>100</v>
      </c>
      <c r="I35891">
        <v>53</v>
      </c>
      <c r="J35891">
        <v>-82.169811320754718</v>
      </c>
      <c r="K35891">
        <v>-64</v>
      </c>
      <c r="L35891" t="s">
        <v>0</v>
      </c>
      <c r="M35891">
        <f t="shared" si="560"/>
        <v>1</v>
      </c>
    </row>
    <row r="35892" spans="1:13" x14ac:dyDescent="0.25">
      <c r="A35892">
        <v>25</v>
      </c>
      <c r="B35892">
        <v>53</v>
      </c>
      <c r="C35892">
        <v>0</v>
      </c>
      <c r="D35892">
        <v>100</v>
      </c>
      <c r="E35892">
        <v>0</v>
      </c>
      <c r="F35892">
        <v>107</v>
      </c>
      <c r="G35892">
        <v>59.532710280373834</v>
      </c>
      <c r="H35892">
        <v>100</v>
      </c>
      <c r="I35892">
        <v>51</v>
      </c>
      <c r="J35892">
        <v>-81.058823529411768</v>
      </c>
      <c r="K35892">
        <v>-52</v>
      </c>
      <c r="L35892" t="s">
        <v>0</v>
      </c>
      <c r="M35892">
        <f t="shared" si="560"/>
        <v>1</v>
      </c>
    </row>
    <row r="35893" spans="1:13" x14ac:dyDescent="0.25">
      <c r="A35893">
        <v>26</v>
      </c>
      <c r="B35893">
        <v>53</v>
      </c>
      <c r="C35893">
        <v>0</v>
      </c>
      <c r="D35893">
        <v>100</v>
      </c>
      <c r="E35893">
        <v>0</v>
      </c>
      <c r="F35893">
        <v>180</v>
      </c>
      <c r="G35893">
        <v>54.761111111111113</v>
      </c>
      <c r="H35893">
        <v>100</v>
      </c>
      <c r="I35893">
        <v>51</v>
      </c>
      <c r="J35893">
        <v>-82.235294117647058</v>
      </c>
      <c r="K35893">
        <v>-62</v>
      </c>
      <c r="L35893" t="s">
        <v>0</v>
      </c>
      <c r="M35893">
        <f t="shared" si="560"/>
        <v>1</v>
      </c>
    </row>
    <row r="35894" spans="1:13" x14ac:dyDescent="0.25">
      <c r="A35894">
        <v>25</v>
      </c>
      <c r="B35894">
        <v>53</v>
      </c>
      <c r="C35894">
        <v>0</v>
      </c>
      <c r="D35894">
        <v>100</v>
      </c>
      <c r="E35894">
        <v>0</v>
      </c>
      <c r="F35894">
        <v>188</v>
      </c>
      <c r="G35894">
        <v>53.984042553191486</v>
      </c>
      <c r="H35894">
        <v>100</v>
      </c>
      <c r="I35894">
        <v>48</v>
      </c>
      <c r="J35894">
        <v>-80.479166666666671</v>
      </c>
      <c r="K35894">
        <v>-52</v>
      </c>
      <c r="L35894" t="s">
        <v>0</v>
      </c>
      <c r="M35894">
        <f t="shared" si="560"/>
        <v>1</v>
      </c>
    </row>
    <row r="35895" spans="1:13" x14ac:dyDescent="0.25">
      <c r="A35895">
        <v>25</v>
      </c>
      <c r="B35895">
        <v>50</v>
      </c>
      <c r="C35895">
        <v>0</v>
      </c>
      <c r="D35895">
        <v>100</v>
      </c>
      <c r="E35895">
        <v>0</v>
      </c>
      <c r="F35895">
        <v>197</v>
      </c>
      <c r="G35895">
        <v>53.309644670050758</v>
      </c>
      <c r="H35895">
        <v>100</v>
      </c>
      <c r="I35895">
        <v>44</v>
      </c>
      <c r="J35895">
        <v>-81.977272727272734</v>
      </c>
      <c r="K35895">
        <v>-65</v>
      </c>
      <c r="L35895" t="s">
        <v>0</v>
      </c>
      <c r="M35895">
        <f t="shared" si="560"/>
        <v>1</v>
      </c>
    </row>
    <row r="35896" spans="1:13" x14ac:dyDescent="0.25">
      <c r="A35896">
        <v>25</v>
      </c>
      <c r="B35896">
        <v>52</v>
      </c>
      <c r="C35896">
        <v>0</v>
      </c>
      <c r="D35896">
        <v>100</v>
      </c>
      <c r="E35896">
        <v>0</v>
      </c>
      <c r="F35896">
        <v>200</v>
      </c>
      <c r="G35896">
        <v>53.094999999999999</v>
      </c>
      <c r="H35896">
        <v>100</v>
      </c>
      <c r="I35896">
        <v>44</v>
      </c>
      <c r="J35896">
        <v>-80.13636363636364</v>
      </c>
      <c r="K35896">
        <v>-62</v>
      </c>
      <c r="L35896" t="s">
        <v>0</v>
      </c>
      <c r="M35896">
        <f t="shared" si="560"/>
        <v>1</v>
      </c>
    </row>
    <row r="35897" spans="1:13" x14ac:dyDescent="0.25">
      <c r="A35897">
        <v>25</v>
      </c>
      <c r="B35897">
        <v>51</v>
      </c>
      <c r="C35897">
        <v>0</v>
      </c>
      <c r="D35897">
        <v>100</v>
      </c>
      <c r="E35897">
        <v>0</v>
      </c>
      <c r="F35897">
        <v>199</v>
      </c>
      <c r="G35897">
        <v>52.859296482412063</v>
      </c>
      <c r="H35897">
        <v>100</v>
      </c>
      <c r="I35897">
        <v>45</v>
      </c>
      <c r="J35897">
        <v>-80.022222222222226</v>
      </c>
      <c r="K35897">
        <v>-53</v>
      </c>
      <c r="L35897" t="s">
        <v>0</v>
      </c>
      <c r="M35897">
        <f t="shared" si="560"/>
        <v>1</v>
      </c>
    </row>
    <row r="35898" spans="1:13" x14ac:dyDescent="0.25">
      <c r="A35898">
        <v>25</v>
      </c>
      <c r="B35898">
        <v>53</v>
      </c>
      <c r="C35898">
        <v>0</v>
      </c>
      <c r="D35898">
        <v>100</v>
      </c>
      <c r="E35898">
        <v>0</v>
      </c>
      <c r="F35898">
        <v>196</v>
      </c>
      <c r="G35898">
        <v>53.341836734693878</v>
      </c>
      <c r="H35898">
        <v>100</v>
      </c>
      <c r="I35898">
        <v>48</v>
      </c>
      <c r="J35898">
        <v>-81.5625</v>
      </c>
      <c r="K35898">
        <v>-52</v>
      </c>
      <c r="L35898" t="s">
        <v>0</v>
      </c>
      <c r="M35898">
        <f t="shared" si="560"/>
        <v>1</v>
      </c>
    </row>
    <row r="35899" spans="1:13" x14ac:dyDescent="0.25">
      <c r="A35899">
        <v>25</v>
      </c>
      <c r="B35899">
        <v>53</v>
      </c>
      <c r="C35899">
        <v>0</v>
      </c>
      <c r="D35899">
        <v>100</v>
      </c>
      <c r="E35899">
        <v>0</v>
      </c>
      <c r="F35899">
        <v>200</v>
      </c>
      <c r="G35899">
        <v>51.64</v>
      </c>
      <c r="H35899">
        <v>100</v>
      </c>
      <c r="I35899">
        <v>46</v>
      </c>
      <c r="J35899">
        <v>-80.304347826086953</v>
      </c>
      <c r="K35899">
        <v>-61</v>
      </c>
      <c r="L35899" t="s">
        <v>0</v>
      </c>
      <c r="M35899">
        <f t="shared" si="560"/>
        <v>1</v>
      </c>
    </row>
    <row r="35900" spans="1:13" x14ac:dyDescent="0.25">
      <c r="A35900">
        <v>25</v>
      </c>
      <c r="B35900">
        <v>53</v>
      </c>
      <c r="C35900">
        <v>0</v>
      </c>
      <c r="D35900">
        <v>100</v>
      </c>
      <c r="E35900">
        <v>0</v>
      </c>
      <c r="F35900">
        <v>200</v>
      </c>
      <c r="G35900">
        <v>51.344999999999999</v>
      </c>
      <c r="H35900">
        <v>100</v>
      </c>
      <c r="I35900">
        <v>51</v>
      </c>
      <c r="J35900">
        <v>-81.568627450980387</v>
      </c>
      <c r="K35900">
        <v>-52</v>
      </c>
      <c r="L35900" t="s">
        <v>0</v>
      </c>
      <c r="M35900">
        <f t="shared" si="560"/>
        <v>1</v>
      </c>
    </row>
    <row r="35901" spans="1:13" x14ac:dyDescent="0.25">
      <c r="A35901">
        <v>25</v>
      </c>
      <c r="B35901">
        <v>52</v>
      </c>
      <c r="C35901">
        <v>0</v>
      </c>
      <c r="D35901">
        <v>100</v>
      </c>
      <c r="E35901">
        <v>0</v>
      </c>
      <c r="F35901">
        <v>200</v>
      </c>
      <c r="G35901">
        <v>51.545000000000002</v>
      </c>
      <c r="H35901">
        <v>100</v>
      </c>
      <c r="I35901">
        <v>46</v>
      </c>
      <c r="J35901">
        <v>-80.717391304347828</v>
      </c>
      <c r="K35901">
        <v>-52</v>
      </c>
      <c r="L35901" t="s">
        <v>0</v>
      </c>
      <c r="M35901">
        <f t="shared" si="560"/>
        <v>1</v>
      </c>
    </row>
    <row r="35902" spans="1:13" x14ac:dyDescent="0.25">
      <c r="A35902">
        <v>25</v>
      </c>
      <c r="B35902">
        <v>53</v>
      </c>
      <c r="C35902">
        <v>0</v>
      </c>
      <c r="D35902">
        <v>100</v>
      </c>
      <c r="E35902">
        <v>0</v>
      </c>
      <c r="F35902">
        <v>126</v>
      </c>
      <c r="G35902">
        <v>54.626984126984127</v>
      </c>
      <c r="H35902">
        <v>100</v>
      </c>
      <c r="I35902">
        <v>54</v>
      </c>
      <c r="J35902">
        <v>-81.296296296296291</v>
      </c>
      <c r="K35902">
        <v>-60</v>
      </c>
      <c r="L35902" t="s">
        <v>0</v>
      </c>
      <c r="M35902">
        <f t="shared" si="560"/>
        <v>1</v>
      </c>
    </row>
    <row r="35903" spans="1:13" x14ac:dyDescent="0.25">
      <c r="A35903">
        <v>26</v>
      </c>
      <c r="B35903">
        <v>52</v>
      </c>
      <c r="C35903">
        <v>0</v>
      </c>
      <c r="D35903">
        <v>100</v>
      </c>
      <c r="E35903">
        <v>0</v>
      </c>
      <c r="F35903">
        <v>180</v>
      </c>
      <c r="G35903">
        <v>52.238888888888887</v>
      </c>
      <c r="H35903">
        <v>100</v>
      </c>
      <c r="I35903">
        <v>47</v>
      </c>
      <c r="J35903">
        <v>-82.021276595744681</v>
      </c>
      <c r="K35903">
        <v>-52</v>
      </c>
      <c r="L35903" t="s">
        <v>0</v>
      </c>
      <c r="M35903">
        <f t="shared" si="560"/>
        <v>1</v>
      </c>
    </row>
    <row r="35904" spans="1:13" x14ac:dyDescent="0.25">
      <c r="A35904">
        <v>25</v>
      </c>
      <c r="B35904">
        <v>53</v>
      </c>
      <c r="C35904">
        <v>0</v>
      </c>
      <c r="D35904">
        <v>100</v>
      </c>
      <c r="E35904">
        <v>0</v>
      </c>
      <c r="F35904">
        <v>187</v>
      </c>
      <c r="G35904">
        <v>52.887700534759361</v>
      </c>
      <c r="H35904">
        <v>100</v>
      </c>
      <c r="I35904">
        <v>46</v>
      </c>
      <c r="J35904">
        <v>-79.739130434782609</v>
      </c>
      <c r="K35904">
        <v>-61</v>
      </c>
      <c r="L35904" t="s">
        <v>0</v>
      </c>
      <c r="M35904">
        <f t="shared" si="560"/>
        <v>1</v>
      </c>
    </row>
    <row r="35905" spans="1:13" x14ac:dyDescent="0.25">
      <c r="A35905">
        <v>25</v>
      </c>
      <c r="B35905">
        <v>53</v>
      </c>
      <c r="C35905">
        <v>0</v>
      </c>
      <c r="D35905">
        <v>100</v>
      </c>
      <c r="E35905">
        <v>0</v>
      </c>
      <c r="F35905">
        <v>200</v>
      </c>
      <c r="G35905">
        <v>50.424999999999997</v>
      </c>
      <c r="H35905">
        <v>100</v>
      </c>
      <c r="I35905">
        <v>50</v>
      </c>
      <c r="J35905">
        <v>-80.8</v>
      </c>
      <c r="K35905">
        <v>-53</v>
      </c>
      <c r="L35905" t="s">
        <v>0</v>
      </c>
      <c r="M35905">
        <f t="shared" si="560"/>
        <v>1</v>
      </c>
    </row>
    <row r="35906" spans="1:13" x14ac:dyDescent="0.25">
      <c r="A35906">
        <v>25</v>
      </c>
      <c r="B35906">
        <v>53</v>
      </c>
      <c r="C35906">
        <v>0</v>
      </c>
      <c r="D35906">
        <v>100</v>
      </c>
      <c r="E35906">
        <v>0</v>
      </c>
      <c r="F35906">
        <v>200</v>
      </c>
      <c r="G35906">
        <v>51.825000000000003</v>
      </c>
      <c r="H35906">
        <v>100</v>
      </c>
      <c r="I35906">
        <v>41</v>
      </c>
      <c r="J35906">
        <v>-80.219512195121951</v>
      </c>
      <c r="K35906">
        <v>-64</v>
      </c>
      <c r="L35906" t="s">
        <v>0</v>
      </c>
      <c r="M35906">
        <f t="shared" ref="M35906:M35969" si="561">IF($L35906="Inside", 1, 0)</f>
        <v>1</v>
      </c>
    </row>
    <row r="35907" spans="1:13" x14ac:dyDescent="0.25">
      <c r="A35907">
        <v>25</v>
      </c>
      <c r="B35907">
        <v>53</v>
      </c>
      <c r="C35907">
        <v>0</v>
      </c>
      <c r="D35907">
        <v>100</v>
      </c>
      <c r="E35907">
        <v>0</v>
      </c>
      <c r="F35907">
        <v>200</v>
      </c>
      <c r="G35907">
        <v>50.935000000000002</v>
      </c>
      <c r="H35907">
        <v>100</v>
      </c>
      <c r="I35907">
        <v>45</v>
      </c>
      <c r="J35907">
        <v>-81.155555555555551</v>
      </c>
      <c r="K35907">
        <v>-62</v>
      </c>
      <c r="L35907" t="s">
        <v>0</v>
      </c>
      <c r="M35907">
        <f t="shared" si="561"/>
        <v>1</v>
      </c>
    </row>
    <row r="35908" spans="1:13" x14ac:dyDescent="0.25">
      <c r="A35908">
        <v>25</v>
      </c>
      <c r="B35908">
        <v>53</v>
      </c>
      <c r="C35908">
        <v>0</v>
      </c>
      <c r="D35908">
        <v>100</v>
      </c>
      <c r="E35908">
        <v>0</v>
      </c>
      <c r="F35908">
        <v>200</v>
      </c>
      <c r="G35908">
        <v>50.655000000000001</v>
      </c>
      <c r="H35908">
        <v>100</v>
      </c>
      <c r="I35908">
        <v>43</v>
      </c>
      <c r="J35908">
        <v>-80.860465116279073</v>
      </c>
      <c r="K35908">
        <v>-63</v>
      </c>
      <c r="L35908" t="s">
        <v>0</v>
      </c>
      <c r="M35908">
        <f t="shared" si="561"/>
        <v>1</v>
      </c>
    </row>
    <row r="35909" spans="1:13" x14ac:dyDescent="0.25">
      <c r="A35909">
        <v>25</v>
      </c>
      <c r="B35909">
        <v>53</v>
      </c>
      <c r="C35909">
        <v>0</v>
      </c>
      <c r="D35909">
        <v>100</v>
      </c>
      <c r="E35909">
        <v>0</v>
      </c>
      <c r="F35909">
        <v>200</v>
      </c>
      <c r="G35909">
        <v>50.975000000000001</v>
      </c>
      <c r="H35909">
        <v>100</v>
      </c>
      <c r="I35909">
        <v>44</v>
      </c>
      <c r="J35909">
        <v>-81.522727272727266</v>
      </c>
      <c r="K35909">
        <v>-60</v>
      </c>
      <c r="L35909" t="s">
        <v>0</v>
      </c>
      <c r="M35909">
        <f t="shared" si="561"/>
        <v>1</v>
      </c>
    </row>
    <row r="35910" spans="1:13" x14ac:dyDescent="0.25">
      <c r="A35910">
        <v>25</v>
      </c>
      <c r="B35910">
        <v>53</v>
      </c>
      <c r="C35910">
        <v>0</v>
      </c>
      <c r="D35910">
        <v>100</v>
      </c>
      <c r="E35910">
        <v>0</v>
      </c>
      <c r="F35910">
        <v>200</v>
      </c>
      <c r="G35910">
        <v>51.92</v>
      </c>
      <c r="H35910">
        <v>100</v>
      </c>
      <c r="I35910">
        <v>47</v>
      </c>
      <c r="J35910">
        <v>-81.531914893617028</v>
      </c>
      <c r="K35910">
        <v>-61</v>
      </c>
      <c r="L35910" t="s">
        <v>0</v>
      </c>
      <c r="M35910">
        <f t="shared" si="561"/>
        <v>1</v>
      </c>
    </row>
    <row r="35911" spans="1:13" x14ac:dyDescent="0.25">
      <c r="A35911">
        <v>25</v>
      </c>
      <c r="B35911">
        <v>53</v>
      </c>
      <c r="C35911">
        <v>0</v>
      </c>
      <c r="D35911">
        <v>100</v>
      </c>
      <c r="E35911">
        <v>0</v>
      </c>
      <c r="F35911">
        <v>200</v>
      </c>
      <c r="G35911">
        <v>52.244999999999997</v>
      </c>
      <c r="H35911">
        <v>100</v>
      </c>
      <c r="I35911">
        <v>48</v>
      </c>
      <c r="J35911">
        <v>-81.416666666666671</v>
      </c>
      <c r="K35911">
        <v>-63</v>
      </c>
      <c r="L35911" t="s">
        <v>0</v>
      </c>
      <c r="M35911">
        <f t="shared" si="561"/>
        <v>1</v>
      </c>
    </row>
    <row r="35912" spans="1:13" x14ac:dyDescent="0.25">
      <c r="A35912">
        <v>25</v>
      </c>
      <c r="B35912">
        <v>53</v>
      </c>
      <c r="C35912">
        <v>0</v>
      </c>
      <c r="D35912">
        <v>100</v>
      </c>
      <c r="E35912">
        <v>0</v>
      </c>
      <c r="F35912">
        <v>121</v>
      </c>
      <c r="G35912">
        <v>58.454545454545453</v>
      </c>
      <c r="H35912">
        <v>100</v>
      </c>
      <c r="I35912">
        <v>48</v>
      </c>
      <c r="J35912">
        <v>-80.5625</v>
      </c>
      <c r="K35912">
        <v>-53</v>
      </c>
      <c r="L35912" t="s">
        <v>0</v>
      </c>
      <c r="M35912">
        <f t="shared" si="561"/>
        <v>1</v>
      </c>
    </row>
    <row r="35913" spans="1:13" x14ac:dyDescent="0.25">
      <c r="A35913">
        <v>25</v>
      </c>
      <c r="B35913">
        <v>53</v>
      </c>
      <c r="C35913">
        <v>0</v>
      </c>
      <c r="D35913">
        <v>100</v>
      </c>
      <c r="E35913">
        <v>0</v>
      </c>
      <c r="F35913">
        <v>177</v>
      </c>
      <c r="G35913">
        <v>55.694915254237287</v>
      </c>
      <c r="H35913">
        <v>100</v>
      </c>
      <c r="I35913">
        <v>49</v>
      </c>
      <c r="J35913">
        <v>-81.428571428571431</v>
      </c>
      <c r="K35913">
        <v>-63</v>
      </c>
      <c r="L35913" t="s">
        <v>0</v>
      </c>
      <c r="M35913">
        <f t="shared" si="561"/>
        <v>1</v>
      </c>
    </row>
    <row r="35914" spans="1:13" x14ac:dyDescent="0.25">
      <c r="A35914">
        <v>25</v>
      </c>
      <c r="B35914">
        <v>53</v>
      </c>
      <c r="C35914">
        <v>0</v>
      </c>
      <c r="D35914">
        <v>100</v>
      </c>
      <c r="E35914">
        <v>0</v>
      </c>
      <c r="F35914">
        <v>182</v>
      </c>
      <c r="G35914">
        <v>55.054945054945058</v>
      </c>
      <c r="H35914">
        <v>100</v>
      </c>
      <c r="I35914">
        <v>47</v>
      </c>
      <c r="J35914">
        <v>-81.489361702127653</v>
      </c>
      <c r="K35914">
        <v>-62</v>
      </c>
      <c r="L35914" t="s">
        <v>0</v>
      </c>
      <c r="M35914">
        <f t="shared" si="561"/>
        <v>1</v>
      </c>
    </row>
    <row r="35915" spans="1:13" x14ac:dyDescent="0.25">
      <c r="A35915">
        <v>25</v>
      </c>
      <c r="B35915">
        <v>53</v>
      </c>
      <c r="C35915">
        <v>0</v>
      </c>
      <c r="D35915">
        <v>100</v>
      </c>
      <c r="E35915">
        <v>0</v>
      </c>
      <c r="F35915">
        <v>195</v>
      </c>
      <c r="G35915">
        <v>53.512820512820511</v>
      </c>
      <c r="H35915">
        <v>100</v>
      </c>
      <c r="I35915">
        <v>49</v>
      </c>
      <c r="J35915">
        <v>-82.612244897959187</v>
      </c>
      <c r="K35915">
        <v>-64</v>
      </c>
      <c r="L35915" t="s">
        <v>0</v>
      </c>
      <c r="M35915">
        <f t="shared" si="561"/>
        <v>1</v>
      </c>
    </row>
    <row r="35916" spans="1:13" x14ac:dyDescent="0.25">
      <c r="A35916">
        <v>25</v>
      </c>
      <c r="B35916">
        <v>51</v>
      </c>
      <c r="C35916">
        <v>0</v>
      </c>
      <c r="D35916">
        <v>100</v>
      </c>
      <c r="E35916">
        <v>0</v>
      </c>
      <c r="F35916">
        <v>200</v>
      </c>
      <c r="G35916">
        <v>52.405000000000001</v>
      </c>
      <c r="H35916">
        <v>100</v>
      </c>
      <c r="I35916">
        <v>47</v>
      </c>
      <c r="J35916">
        <v>-82</v>
      </c>
      <c r="K35916">
        <v>-63</v>
      </c>
      <c r="L35916" t="s">
        <v>0</v>
      </c>
      <c r="M35916">
        <f t="shared" si="561"/>
        <v>1</v>
      </c>
    </row>
    <row r="35917" spans="1:13" x14ac:dyDescent="0.25">
      <c r="A35917">
        <v>25</v>
      </c>
      <c r="B35917">
        <v>52</v>
      </c>
      <c r="C35917">
        <v>0</v>
      </c>
      <c r="D35917">
        <v>100</v>
      </c>
      <c r="E35917">
        <v>0</v>
      </c>
      <c r="F35917">
        <v>200</v>
      </c>
      <c r="G35917">
        <v>51.765000000000001</v>
      </c>
      <c r="H35917">
        <v>100</v>
      </c>
      <c r="I35917">
        <v>46</v>
      </c>
      <c r="J35917">
        <v>-81</v>
      </c>
      <c r="K35917">
        <v>-61</v>
      </c>
      <c r="L35917" t="s">
        <v>0</v>
      </c>
      <c r="M35917">
        <f t="shared" si="561"/>
        <v>1</v>
      </c>
    </row>
    <row r="35918" spans="1:13" x14ac:dyDescent="0.25">
      <c r="A35918">
        <v>25</v>
      </c>
      <c r="B35918">
        <v>52</v>
      </c>
      <c r="C35918">
        <v>0</v>
      </c>
      <c r="D35918">
        <v>100</v>
      </c>
      <c r="E35918">
        <v>0</v>
      </c>
      <c r="F35918">
        <v>200</v>
      </c>
      <c r="G35918">
        <v>52.59</v>
      </c>
      <c r="H35918">
        <v>100</v>
      </c>
      <c r="I35918">
        <v>46</v>
      </c>
      <c r="J35918">
        <v>-80.826086956521735</v>
      </c>
      <c r="K35918">
        <v>-62</v>
      </c>
      <c r="L35918" t="s">
        <v>0</v>
      </c>
      <c r="M35918">
        <f t="shared" si="561"/>
        <v>1</v>
      </c>
    </row>
    <row r="35919" spans="1:13" x14ac:dyDescent="0.25">
      <c r="A35919">
        <v>25</v>
      </c>
      <c r="B35919">
        <v>53</v>
      </c>
      <c r="C35919">
        <v>0</v>
      </c>
      <c r="D35919">
        <v>100</v>
      </c>
      <c r="E35919">
        <v>0</v>
      </c>
      <c r="F35919">
        <v>200</v>
      </c>
      <c r="G35919">
        <v>52.585000000000001</v>
      </c>
      <c r="H35919">
        <v>100</v>
      </c>
      <c r="I35919">
        <v>48</v>
      </c>
      <c r="J35919">
        <v>-80.854166666666671</v>
      </c>
      <c r="K35919">
        <v>-52</v>
      </c>
      <c r="L35919" t="s">
        <v>0</v>
      </c>
      <c r="M35919">
        <f t="shared" si="561"/>
        <v>1</v>
      </c>
    </row>
    <row r="35920" spans="1:13" x14ac:dyDescent="0.25">
      <c r="A35920">
        <v>25</v>
      </c>
      <c r="B35920">
        <v>52</v>
      </c>
      <c r="C35920">
        <v>0</v>
      </c>
      <c r="D35920">
        <v>100</v>
      </c>
      <c r="E35920">
        <v>0</v>
      </c>
      <c r="F35920">
        <v>198</v>
      </c>
      <c r="G35920">
        <v>53.141414141414138</v>
      </c>
      <c r="H35920">
        <v>100</v>
      </c>
      <c r="I35920">
        <v>48</v>
      </c>
      <c r="J35920">
        <v>-80.75</v>
      </c>
      <c r="K35920">
        <v>-60</v>
      </c>
      <c r="L35920" t="s">
        <v>0</v>
      </c>
      <c r="M35920">
        <f t="shared" si="561"/>
        <v>1</v>
      </c>
    </row>
    <row r="35921" spans="1:13" x14ac:dyDescent="0.25">
      <c r="A35921">
        <v>25</v>
      </c>
      <c r="B35921">
        <v>53</v>
      </c>
      <c r="C35921">
        <v>0</v>
      </c>
      <c r="D35921">
        <v>100</v>
      </c>
      <c r="E35921">
        <v>0</v>
      </c>
      <c r="F35921">
        <v>185</v>
      </c>
      <c r="G35921">
        <v>53.351351351351354</v>
      </c>
      <c r="H35921">
        <v>100</v>
      </c>
      <c r="I35921">
        <v>52</v>
      </c>
      <c r="J35921">
        <v>-82.09615384615384</v>
      </c>
      <c r="K35921">
        <v>-62</v>
      </c>
      <c r="L35921" t="s">
        <v>0</v>
      </c>
      <c r="M35921">
        <f t="shared" si="561"/>
        <v>1</v>
      </c>
    </row>
    <row r="35922" spans="1:13" x14ac:dyDescent="0.25">
      <c r="A35922">
        <v>25</v>
      </c>
      <c r="B35922">
        <v>53</v>
      </c>
      <c r="C35922">
        <v>0</v>
      </c>
      <c r="D35922">
        <v>100</v>
      </c>
      <c r="E35922">
        <v>0</v>
      </c>
      <c r="F35922">
        <v>124</v>
      </c>
      <c r="G35922">
        <v>56.645161290322584</v>
      </c>
      <c r="H35922">
        <v>100</v>
      </c>
      <c r="I35922">
        <v>47</v>
      </c>
      <c r="J35922">
        <v>-81.808510638297875</v>
      </c>
      <c r="K35922">
        <v>-65</v>
      </c>
      <c r="L35922" t="s">
        <v>0</v>
      </c>
      <c r="M35922">
        <f t="shared" si="561"/>
        <v>1</v>
      </c>
    </row>
    <row r="35923" spans="1:13" x14ac:dyDescent="0.25">
      <c r="A35923">
        <v>25</v>
      </c>
      <c r="B35923">
        <v>50</v>
      </c>
      <c r="C35923">
        <v>0</v>
      </c>
      <c r="D35923">
        <v>100</v>
      </c>
      <c r="E35923">
        <v>0</v>
      </c>
      <c r="F35923">
        <v>181</v>
      </c>
      <c r="G35923">
        <v>53.55801104972376</v>
      </c>
      <c r="H35923">
        <v>100</v>
      </c>
      <c r="I35923">
        <v>46</v>
      </c>
      <c r="J35923">
        <v>-80.695652173913047</v>
      </c>
      <c r="K35923">
        <v>-53</v>
      </c>
      <c r="L35923" t="s">
        <v>0</v>
      </c>
      <c r="M35923">
        <f t="shared" si="561"/>
        <v>1</v>
      </c>
    </row>
    <row r="35924" spans="1:13" x14ac:dyDescent="0.25">
      <c r="A35924">
        <v>25</v>
      </c>
      <c r="B35924">
        <v>51</v>
      </c>
      <c r="C35924">
        <v>0</v>
      </c>
      <c r="D35924">
        <v>100</v>
      </c>
      <c r="E35924">
        <v>0</v>
      </c>
      <c r="F35924">
        <v>190</v>
      </c>
      <c r="G35924">
        <v>52.784210526315789</v>
      </c>
      <c r="H35924">
        <v>100</v>
      </c>
      <c r="I35924">
        <v>49</v>
      </c>
      <c r="J35924">
        <v>-80.959183673469383</v>
      </c>
      <c r="K35924">
        <v>-53</v>
      </c>
      <c r="L35924" t="s">
        <v>0</v>
      </c>
      <c r="M35924">
        <f t="shared" si="561"/>
        <v>1</v>
      </c>
    </row>
    <row r="35925" spans="1:13" x14ac:dyDescent="0.25">
      <c r="A35925">
        <v>25</v>
      </c>
      <c r="B35925">
        <v>52</v>
      </c>
      <c r="C35925">
        <v>0</v>
      </c>
      <c r="D35925">
        <v>100</v>
      </c>
      <c r="E35925">
        <v>0</v>
      </c>
      <c r="F35925">
        <v>194</v>
      </c>
      <c r="G35925">
        <v>52.448453608247419</v>
      </c>
      <c r="H35925">
        <v>100</v>
      </c>
      <c r="I35925">
        <v>46</v>
      </c>
      <c r="J35925">
        <v>-82.065217391304344</v>
      </c>
      <c r="K35925">
        <v>-68</v>
      </c>
      <c r="L35925" t="s">
        <v>0</v>
      </c>
      <c r="M35925">
        <f t="shared" si="561"/>
        <v>1</v>
      </c>
    </row>
    <row r="35926" spans="1:13" x14ac:dyDescent="0.25">
      <c r="A35926">
        <v>25</v>
      </c>
      <c r="B35926">
        <v>51</v>
      </c>
      <c r="C35926">
        <v>0</v>
      </c>
      <c r="D35926">
        <v>100</v>
      </c>
      <c r="E35926">
        <v>0</v>
      </c>
      <c r="F35926">
        <v>200</v>
      </c>
      <c r="G35926">
        <v>52.435000000000002</v>
      </c>
      <c r="H35926">
        <v>100</v>
      </c>
      <c r="I35926">
        <v>47</v>
      </c>
      <c r="J35926">
        <v>-81</v>
      </c>
      <c r="K35926">
        <v>-61</v>
      </c>
      <c r="L35926" t="s">
        <v>0</v>
      </c>
      <c r="M35926">
        <f t="shared" si="561"/>
        <v>1</v>
      </c>
    </row>
    <row r="35927" spans="1:13" x14ac:dyDescent="0.25">
      <c r="A35927">
        <v>25</v>
      </c>
      <c r="B35927">
        <v>52</v>
      </c>
      <c r="C35927">
        <v>0</v>
      </c>
      <c r="D35927">
        <v>100</v>
      </c>
      <c r="E35927">
        <v>0</v>
      </c>
      <c r="F35927">
        <v>200</v>
      </c>
      <c r="G35927">
        <v>52.115000000000002</v>
      </c>
      <c r="H35927">
        <v>100</v>
      </c>
      <c r="I35927">
        <v>47</v>
      </c>
      <c r="J35927">
        <v>-81.021276595744681</v>
      </c>
      <c r="K35927">
        <v>-53</v>
      </c>
      <c r="L35927" t="s">
        <v>0</v>
      </c>
      <c r="M35927">
        <f t="shared" si="561"/>
        <v>1</v>
      </c>
    </row>
    <row r="35928" spans="1:13" x14ac:dyDescent="0.25">
      <c r="A35928">
        <v>25</v>
      </c>
      <c r="B35928">
        <v>52</v>
      </c>
      <c r="C35928">
        <v>0</v>
      </c>
      <c r="D35928">
        <v>100</v>
      </c>
      <c r="E35928">
        <v>0</v>
      </c>
      <c r="F35928">
        <v>200</v>
      </c>
      <c r="G35928">
        <v>51.534999999999997</v>
      </c>
      <c r="H35928">
        <v>100</v>
      </c>
      <c r="I35928">
        <v>47</v>
      </c>
      <c r="J35928">
        <v>-79.936170212765958</v>
      </c>
      <c r="K35928">
        <v>-58</v>
      </c>
      <c r="L35928" t="s">
        <v>0</v>
      </c>
      <c r="M35928">
        <f t="shared" si="561"/>
        <v>1</v>
      </c>
    </row>
    <row r="35929" spans="1:13" x14ac:dyDescent="0.25">
      <c r="A35929">
        <v>25</v>
      </c>
      <c r="B35929">
        <v>52</v>
      </c>
      <c r="C35929">
        <v>0</v>
      </c>
      <c r="D35929">
        <v>100</v>
      </c>
      <c r="E35929">
        <v>0</v>
      </c>
      <c r="F35929">
        <v>200</v>
      </c>
      <c r="G35929">
        <v>49.494999999999997</v>
      </c>
      <c r="H35929">
        <v>100</v>
      </c>
      <c r="I35929">
        <v>52</v>
      </c>
      <c r="J35929">
        <v>-80.365384615384613</v>
      </c>
      <c r="K35929">
        <v>-53</v>
      </c>
      <c r="L35929" t="s">
        <v>0</v>
      </c>
      <c r="M35929">
        <f t="shared" si="561"/>
        <v>1</v>
      </c>
    </row>
    <row r="35930" spans="1:13" x14ac:dyDescent="0.25">
      <c r="A35930">
        <v>25</v>
      </c>
      <c r="B35930">
        <v>53</v>
      </c>
      <c r="C35930">
        <v>0</v>
      </c>
      <c r="D35930">
        <v>100</v>
      </c>
      <c r="E35930">
        <v>0</v>
      </c>
      <c r="F35930">
        <v>200</v>
      </c>
      <c r="G35930">
        <v>51.38</v>
      </c>
      <c r="H35930">
        <v>100</v>
      </c>
      <c r="I35930">
        <v>49</v>
      </c>
      <c r="J35930">
        <v>-79.795918367346943</v>
      </c>
      <c r="K35930">
        <v>-53</v>
      </c>
      <c r="L35930" t="s">
        <v>0</v>
      </c>
      <c r="M35930">
        <f t="shared" si="561"/>
        <v>1</v>
      </c>
    </row>
    <row r="35931" spans="1:13" x14ac:dyDescent="0.25">
      <c r="A35931">
        <v>25</v>
      </c>
      <c r="B35931">
        <v>54</v>
      </c>
      <c r="C35931">
        <v>0</v>
      </c>
      <c r="D35931">
        <v>100</v>
      </c>
      <c r="E35931">
        <v>0</v>
      </c>
      <c r="F35931">
        <v>200</v>
      </c>
      <c r="G35931">
        <v>51.6</v>
      </c>
      <c r="H35931">
        <v>100</v>
      </c>
      <c r="I35931">
        <v>55</v>
      </c>
      <c r="J35931">
        <v>-81.672727272727272</v>
      </c>
      <c r="K35931">
        <v>-53</v>
      </c>
      <c r="L35931" t="s">
        <v>0</v>
      </c>
      <c r="M35931">
        <f t="shared" si="561"/>
        <v>1</v>
      </c>
    </row>
    <row r="35932" spans="1:13" x14ac:dyDescent="0.25">
      <c r="A35932">
        <v>25</v>
      </c>
      <c r="B35932">
        <v>53</v>
      </c>
      <c r="C35932">
        <v>0</v>
      </c>
      <c r="D35932">
        <v>100</v>
      </c>
      <c r="E35932">
        <v>0</v>
      </c>
      <c r="F35932">
        <v>112</v>
      </c>
      <c r="G35932">
        <v>61</v>
      </c>
      <c r="H35932">
        <v>100</v>
      </c>
      <c r="I35932">
        <v>49</v>
      </c>
      <c r="J35932">
        <v>-79.367346938775512</v>
      </c>
      <c r="K35932">
        <v>-58</v>
      </c>
      <c r="L35932" t="s">
        <v>0</v>
      </c>
      <c r="M35932">
        <f t="shared" si="561"/>
        <v>1</v>
      </c>
    </row>
    <row r="35933" spans="1:13" x14ac:dyDescent="0.25">
      <c r="A35933">
        <v>25</v>
      </c>
      <c r="B35933">
        <v>53</v>
      </c>
      <c r="C35933">
        <v>0</v>
      </c>
      <c r="D35933">
        <v>100</v>
      </c>
      <c r="E35933">
        <v>0</v>
      </c>
      <c r="F35933">
        <v>146</v>
      </c>
      <c r="G35933">
        <v>56.554794520547944</v>
      </c>
      <c r="H35933">
        <v>100</v>
      </c>
      <c r="I35933">
        <v>52</v>
      </c>
      <c r="J35933">
        <v>-80.615384615384613</v>
      </c>
      <c r="K35933">
        <v>-60</v>
      </c>
      <c r="L35933" t="s">
        <v>0</v>
      </c>
      <c r="M35933">
        <f t="shared" si="561"/>
        <v>1</v>
      </c>
    </row>
    <row r="35934" spans="1:13" x14ac:dyDescent="0.25">
      <c r="A35934">
        <v>25</v>
      </c>
      <c r="B35934">
        <v>52</v>
      </c>
      <c r="C35934">
        <v>0</v>
      </c>
      <c r="D35934">
        <v>100</v>
      </c>
      <c r="E35934">
        <v>0</v>
      </c>
      <c r="F35934">
        <v>168</v>
      </c>
      <c r="G35934">
        <v>55.351190476190474</v>
      </c>
      <c r="H35934">
        <v>100</v>
      </c>
      <c r="I35934">
        <v>52</v>
      </c>
      <c r="J35934">
        <v>-81.40384615384616</v>
      </c>
      <c r="K35934">
        <v>-58</v>
      </c>
      <c r="L35934" t="s">
        <v>0</v>
      </c>
      <c r="M35934">
        <f t="shared" si="561"/>
        <v>1</v>
      </c>
    </row>
    <row r="35935" spans="1:13" x14ac:dyDescent="0.25">
      <c r="A35935">
        <v>25</v>
      </c>
      <c r="B35935">
        <v>52</v>
      </c>
      <c r="C35935">
        <v>0</v>
      </c>
      <c r="D35935">
        <v>100</v>
      </c>
      <c r="E35935">
        <v>0</v>
      </c>
      <c r="F35935">
        <v>186</v>
      </c>
      <c r="G35935">
        <v>54.392473118279568</v>
      </c>
      <c r="H35935">
        <v>100</v>
      </c>
      <c r="I35935">
        <v>50</v>
      </c>
      <c r="J35935">
        <v>-80.94</v>
      </c>
      <c r="K35935">
        <v>-55</v>
      </c>
      <c r="L35935" t="s">
        <v>0</v>
      </c>
      <c r="M35935">
        <f t="shared" si="561"/>
        <v>1</v>
      </c>
    </row>
    <row r="35936" spans="1:13" x14ac:dyDescent="0.25">
      <c r="A35936">
        <v>25</v>
      </c>
      <c r="B35936">
        <v>53</v>
      </c>
      <c r="C35936">
        <v>0</v>
      </c>
      <c r="D35936">
        <v>100</v>
      </c>
      <c r="E35936">
        <v>0</v>
      </c>
      <c r="F35936">
        <v>193</v>
      </c>
      <c r="G35936">
        <v>53.694300518134717</v>
      </c>
      <c r="H35936">
        <v>100</v>
      </c>
      <c r="I35936">
        <v>55</v>
      </c>
      <c r="J35936">
        <v>-80.654545454545456</v>
      </c>
      <c r="K35936">
        <v>-53</v>
      </c>
      <c r="L35936" t="s">
        <v>0</v>
      </c>
      <c r="M35936">
        <f t="shared" si="561"/>
        <v>1</v>
      </c>
    </row>
    <row r="35937" spans="1:13" x14ac:dyDescent="0.25">
      <c r="A35937">
        <v>25</v>
      </c>
      <c r="B35937">
        <v>52</v>
      </c>
      <c r="C35937">
        <v>0</v>
      </c>
      <c r="D35937">
        <v>100</v>
      </c>
      <c r="E35937">
        <v>0</v>
      </c>
      <c r="F35937">
        <v>200</v>
      </c>
      <c r="G35937">
        <v>52.64</v>
      </c>
      <c r="H35937">
        <v>100</v>
      </c>
      <c r="I35937">
        <v>45</v>
      </c>
      <c r="J35937">
        <v>-79.733333333333334</v>
      </c>
      <c r="K35937">
        <v>-52</v>
      </c>
      <c r="L35937" t="s">
        <v>0</v>
      </c>
      <c r="M35937">
        <f t="shared" si="561"/>
        <v>1</v>
      </c>
    </row>
    <row r="35938" spans="1:13" x14ac:dyDescent="0.25">
      <c r="A35938">
        <v>25</v>
      </c>
      <c r="B35938">
        <v>53</v>
      </c>
      <c r="C35938">
        <v>0</v>
      </c>
      <c r="D35938">
        <v>100</v>
      </c>
      <c r="E35938">
        <v>0</v>
      </c>
      <c r="F35938">
        <v>200</v>
      </c>
      <c r="G35938">
        <v>51.844999999999999</v>
      </c>
      <c r="H35938">
        <v>100</v>
      </c>
      <c r="I35938">
        <v>48</v>
      </c>
      <c r="J35938">
        <v>-81.083333333333329</v>
      </c>
      <c r="K35938">
        <v>-60</v>
      </c>
      <c r="L35938" t="s">
        <v>0</v>
      </c>
      <c r="M35938">
        <f t="shared" si="561"/>
        <v>1</v>
      </c>
    </row>
    <row r="35939" spans="1:13" x14ac:dyDescent="0.25">
      <c r="A35939">
        <v>25</v>
      </c>
      <c r="B35939">
        <v>53</v>
      </c>
      <c r="C35939">
        <v>0</v>
      </c>
      <c r="D35939">
        <v>100</v>
      </c>
      <c r="E35939">
        <v>0</v>
      </c>
      <c r="F35939">
        <v>200</v>
      </c>
      <c r="G35939">
        <v>51.36</v>
      </c>
      <c r="H35939">
        <v>100</v>
      </c>
      <c r="I35939">
        <v>48</v>
      </c>
      <c r="J35939">
        <v>-81.3125</v>
      </c>
      <c r="K35939">
        <v>-55</v>
      </c>
      <c r="L35939" t="s">
        <v>0</v>
      </c>
      <c r="M35939">
        <f t="shared" si="561"/>
        <v>1</v>
      </c>
    </row>
    <row r="35940" spans="1:13" x14ac:dyDescent="0.25">
      <c r="A35940">
        <v>25</v>
      </c>
      <c r="B35940">
        <v>53</v>
      </c>
      <c r="C35940">
        <v>0</v>
      </c>
      <c r="D35940">
        <v>100</v>
      </c>
      <c r="E35940">
        <v>0</v>
      </c>
      <c r="F35940">
        <v>200</v>
      </c>
      <c r="G35940">
        <v>51.17</v>
      </c>
      <c r="H35940">
        <v>100</v>
      </c>
      <c r="I35940">
        <v>48</v>
      </c>
      <c r="J35940">
        <v>-80.1875</v>
      </c>
      <c r="K35940">
        <v>-54</v>
      </c>
      <c r="L35940" t="s">
        <v>0</v>
      </c>
      <c r="M35940">
        <f t="shared" si="561"/>
        <v>1</v>
      </c>
    </row>
    <row r="35941" spans="1:13" x14ac:dyDescent="0.25">
      <c r="A35941">
        <v>25</v>
      </c>
      <c r="B35941">
        <v>54</v>
      </c>
      <c r="C35941">
        <v>0</v>
      </c>
      <c r="D35941">
        <v>100</v>
      </c>
      <c r="E35941">
        <v>0</v>
      </c>
      <c r="F35941">
        <v>200</v>
      </c>
      <c r="G35941">
        <v>51.67</v>
      </c>
      <c r="H35941">
        <v>100</v>
      </c>
      <c r="I35941">
        <v>49</v>
      </c>
      <c r="J35941">
        <v>-81.367346938775512</v>
      </c>
      <c r="K35941">
        <v>-60</v>
      </c>
      <c r="L35941" t="s">
        <v>0</v>
      </c>
      <c r="M35941">
        <f t="shared" si="561"/>
        <v>1</v>
      </c>
    </row>
    <row r="35942" spans="1:13" x14ac:dyDescent="0.25">
      <c r="A35942">
        <v>25</v>
      </c>
      <c r="B35942">
        <v>53</v>
      </c>
      <c r="C35942">
        <v>0</v>
      </c>
      <c r="D35942">
        <v>100</v>
      </c>
      <c r="E35942">
        <v>0</v>
      </c>
      <c r="F35942">
        <v>113</v>
      </c>
      <c r="G35942">
        <v>58.309734513274336</v>
      </c>
      <c r="H35942">
        <v>100</v>
      </c>
      <c r="I35942">
        <v>46</v>
      </c>
      <c r="J35942">
        <v>-79.891304347826093</v>
      </c>
      <c r="K35942">
        <v>-60</v>
      </c>
      <c r="L35942" t="s">
        <v>0</v>
      </c>
      <c r="M35942">
        <f t="shared" si="561"/>
        <v>1</v>
      </c>
    </row>
    <row r="35943" spans="1:13" x14ac:dyDescent="0.25">
      <c r="A35943">
        <v>25</v>
      </c>
      <c r="B35943">
        <v>53</v>
      </c>
      <c r="C35943">
        <v>0</v>
      </c>
      <c r="D35943">
        <v>100</v>
      </c>
      <c r="E35943">
        <v>0</v>
      </c>
      <c r="F35943">
        <v>188</v>
      </c>
      <c r="G35943">
        <v>50.872340425531917</v>
      </c>
      <c r="H35943">
        <v>100</v>
      </c>
      <c r="I35943">
        <v>51</v>
      </c>
      <c r="J35943">
        <v>-80.941176470588232</v>
      </c>
      <c r="K35943">
        <v>-53</v>
      </c>
      <c r="L35943" t="s">
        <v>0</v>
      </c>
      <c r="M35943">
        <f t="shared" si="561"/>
        <v>1</v>
      </c>
    </row>
    <row r="35944" spans="1:13" x14ac:dyDescent="0.25">
      <c r="A35944">
        <v>25</v>
      </c>
      <c r="B35944">
        <v>52</v>
      </c>
      <c r="C35944">
        <v>0</v>
      </c>
      <c r="D35944">
        <v>100</v>
      </c>
      <c r="E35944">
        <v>0</v>
      </c>
      <c r="F35944">
        <v>200</v>
      </c>
      <c r="G35944">
        <v>50.945</v>
      </c>
      <c r="H35944">
        <v>100</v>
      </c>
      <c r="I35944">
        <v>50</v>
      </c>
      <c r="J35944">
        <v>-80.42</v>
      </c>
      <c r="K35944">
        <v>-55</v>
      </c>
      <c r="L35944" t="s">
        <v>0</v>
      </c>
      <c r="M35944">
        <f t="shared" si="561"/>
        <v>1</v>
      </c>
    </row>
    <row r="35945" spans="1:13" x14ac:dyDescent="0.25">
      <c r="A35945">
        <v>25</v>
      </c>
      <c r="B35945">
        <v>53</v>
      </c>
      <c r="C35945">
        <v>0</v>
      </c>
      <c r="D35945">
        <v>100</v>
      </c>
      <c r="E35945">
        <v>0</v>
      </c>
      <c r="F35945">
        <v>200</v>
      </c>
      <c r="G35945">
        <v>49.63</v>
      </c>
      <c r="H35945">
        <v>100</v>
      </c>
      <c r="I35945">
        <v>54</v>
      </c>
      <c r="J35945">
        <v>-81.833333333333329</v>
      </c>
      <c r="K35945">
        <v>-52</v>
      </c>
      <c r="L35945" t="s">
        <v>0</v>
      </c>
      <c r="M35945">
        <f t="shared" si="561"/>
        <v>1</v>
      </c>
    </row>
    <row r="35946" spans="1:13" x14ac:dyDescent="0.25">
      <c r="A35946">
        <v>25</v>
      </c>
      <c r="B35946">
        <v>53</v>
      </c>
      <c r="C35946">
        <v>0</v>
      </c>
      <c r="D35946">
        <v>100</v>
      </c>
      <c r="E35946">
        <v>0</v>
      </c>
      <c r="F35946">
        <v>200</v>
      </c>
      <c r="G35946">
        <v>49.68</v>
      </c>
      <c r="H35946">
        <v>100</v>
      </c>
      <c r="I35946">
        <v>49</v>
      </c>
      <c r="J35946">
        <v>-80.204081632653057</v>
      </c>
      <c r="K35946">
        <v>-60</v>
      </c>
      <c r="L35946" t="s">
        <v>0</v>
      </c>
      <c r="M35946">
        <f t="shared" si="561"/>
        <v>1</v>
      </c>
    </row>
    <row r="35947" spans="1:13" x14ac:dyDescent="0.25">
      <c r="A35947">
        <v>25</v>
      </c>
      <c r="B35947">
        <v>53</v>
      </c>
      <c r="C35947">
        <v>0</v>
      </c>
      <c r="D35947">
        <v>100</v>
      </c>
      <c r="E35947">
        <v>0</v>
      </c>
      <c r="F35947">
        <v>200</v>
      </c>
      <c r="G35947">
        <v>51.905000000000001</v>
      </c>
      <c r="H35947">
        <v>100</v>
      </c>
      <c r="I35947">
        <v>53</v>
      </c>
      <c r="J35947">
        <v>-81.660377358490564</v>
      </c>
      <c r="K35947">
        <v>-55</v>
      </c>
      <c r="L35947" t="s">
        <v>0</v>
      </c>
      <c r="M35947">
        <f t="shared" si="561"/>
        <v>1</v>
      </c>
    </row>
    <row r="35948" spans="1:13" x14ac:dyDescent="0.25">
      <c r="A35948">
        <v>25</v>
      </c>
      <c r="B35948">
        <v>52</v>
      </c>
      <c r="C35948">
        <v>0</v>
      </c>
      <c r="D35948">
        <v>100</v>
      </c>
      <c r="E35948">
        <v>0</v>
      </c>
      <c r="F35948">
        <v>200</v>
      </c>
      <c r="G35948">
        <v>51.42</v>
      </c>
      <c r="H35948">
        <v>100</v>
      </c>
      <c r="I35948">
        <v>51</v>
      </c>
      <c r="J35948">
        <v>-80.745098039215691</v>
      </c>
      <c r="K35948">
        <v>-52</v>
      </c>
      <c r="L35948" t="s">
        <v>0</v>
      </c>
      <c r="M35948">
        <f t="shared" si="561"/>
        <v>1</v>
      </c>
    </row>
    <row r="35949" spans="1:13" x14ac:dyDescent="0.25">
      <c r="A35949">
        <v>25</v>
      </c>
      <c r="B35949">
        <v>52</v>
      </c>
      <c r="C35949">
        <v>0</v>
      </c>
      <c r="D35949">
        <v>100</v>
      </c>
      <c r="E35949">
        <v>0</v>
      </c>
      <c r="F35949">
        <v>200</v>
      </c>
      <c r="G35949">
        <v>51.74</v>
      </c>
      <c r="H35949">
        <v>100</v>
      </c>
      <c r="I35949">
        <v>50</v>
      </c>
      <c r="J35949">
        <v>-80.78</v>
      </c>
      <c r="K35949">
        <v>-58</v>
      </c>
      <c r="L35949" t="s">
        <v>0</v>
      </c>
      <c r="M35949">
        <f t="shared" si="561"/>
        <v>1</v>
      </c>
    </row>
    <row r="35950" spans="1:13" x14ac:dyDescent="0.25">
      <c r="A35950">
        <v>25</v>
      </c>
      <c r="B35950">
        <v>54</v>
      </c>
      <c r="C35950">
        <v>0</v>
      </c>
      <c r="D35950">
        <v>100</v>
      </c>
      <c r="E35950">
        <v>0</v>
      </c>
      <c r="F35950">
        <v>199</v>
      </c>
      <c r="G35950">
        <v>52.261306532663319</v>
      </c>
      <c r="H35950">
        <v>100</v>
      </c>
      <c r="I35950">
        <v>47</v>
      </c>
      <c r="J35950">
        <v>-80.212765957446805</v>
      </c>
      <c r="K35950">
        <v>-53</v>
      </c>
      <c r="L35950" t="s">
        <v>0</v>
      </c>
      <c r="M35950">
        <f t="shared" si="561"/>
        <v>1</v>
      </c>
    </row>
    <row r="35951" spans="1:13" x14ac:dyDescent="0.25">
      <c r="A35951">
        <v>25</v>
      </c>
      <c r="B35951">
        <v>54</v>
      </c>
      <c r="C35951">
        <v>0</v>
      </c>
      <c r="D35951">
        <v>100</v>
      </c>
      <c r="E35951">
        <v>0</v>
      </c>
      <c r="F35951">
        <v>197</v>
      </c>
      <c r="G35951">
        <v>52.213197969543145</v>
      </c>
      <c r="H35951">
        <v>100</v>
      </c>
      <c r="I35951">
        <v>48</v>
      </c>
      <c r="J35951">
        <v>-81.208333333333329</v>
      </c>
      <c r="K35951">
        <v>-60</v>
      </c>
      <c r="L35951" t="s">
        <v>0</v>
      </c>
      <c r="M35951">
        <f t="shared" si="561"/>
        <v>1</v>
      </c>
    </row>
    <row r="35952" spans="1:13" x14ac:dyDescent="0.25">
      <c r="A35952">
        <v>25</v>
      </c>
      <c r="B35952">
        <v>53</v>
      </c>
      <c r="C35952">
        <v>0</v>
      </c>
      <c r="D35952">
        <v>100</v>
      </c>
      <c r="E35952">
        <v>0</v>
      </c>
      <c r="F35952">
        <v>128</v>
      </c>
      <c r="G35952">
        <v>56.6875</v>
      </c>
      <c r="H35952">
        <v>100</v>
      </c>
      <c r="I35952">
        <v>51</v>
      </c>
      <c r="J35952">
        <v>-80.784313725490193</v>
      </c>
      <c r="K35952">
        <v>-53</v>
      </c>
      <c r="L35952" t="s">
        <v>0</v>
      </c>
      <c r="M35952">
        <f t="shared" si="561"/>
        <v>1</v>
      </c>
    </row>
    <row r="35953" spans="1:13" x14ac:dyDescent="0.25">
      <c r="A35953">
        <v>25</v>
      </c>
      <c r="B35953">
        <v>51</v>
      </c>
      <c r="C35953">
        <v>0</v>
      </c>
      <c r="D35953">
        <v>100</v>
      </c>
      <c r="E35953">
        <v>0</v>
      </c>
      <c r="F35953">
        <v>173</v>
      </c>
      <c r="G35953">
        <v>53.606936416184972</v>
      </c>
      <c r="H35953">
        <v>100</v>
      </c>
      <c r="I35953">
        <v>46</v>
      </c>
      <c r="J35953">
        <v>-80.739130434782609</v>
      </c>
      <c r="K35953">
        <v>-58</v>
      </c>
      <c r="L35953" t="s">
        <v>0</v>
      </c>
      <c r="M35953">
        <f t="shared" si="561"/>
        <v>1</v>
      </c>
    </row>
    <row r="35954" spans="1:13" x14ac:dyDescent="0.25">
      <c r="A35954">
        <v>25</v>
      </c>
      <c r="B35954">
        <v>53</v>
      </c>
      <c r="C35954">
        <v>0</v>
      </c>
      <c r="D35954">
        <v>100</v>
      </c>
      <c r="E35954">
        <v>0</v>
      </c>
      <c r="F35954">
        <v>183</v>
      </c>
      <c r="G35954">
        <v>53.934426229508198</v>
      </c>
      <c r="H35954">
        <v>100</v>
      </c>
      <c r="I35954">
        <v>47</v>
      </c>
      <c r="J35954">
        <v>-80.957446808510639</v>
      </c>
      <c r="K35954">
        <v>-54</v>
      </c>
      <c r="L35954" t="s">
        <v>0</v>
      </c>
      <c r="M35954">
        <f t="shared" si="561"/>
        <v>1</v>
      </c>
    </row>
    <row r="35955" spans="1:13" x14ac:dyDescent="0.25">
      <c r="A35955">
        <v>25</v>
      </c>
      <c r="B35955">
        <v>53</v>
      </c>
      <c r="C35955">
        <v>0</v>
      </c>
      <c r="D35955">
        <v>100</v>
      </c>
      <c r="E35955">
        <v>0</v>
      </c>
      <c r="F35955">
        <v>200</v>
      </c>
      <c r="G35955">
        <v>51.1</v>
      </c>
      <c r="H35955">
        <v>100</v>
      </c>
      <c r="I35955">
        <v>47</v>
      </c>
      <c r="J35955">
        <v>-80.255319148936167</v>
      </c>
      <c r="K35955">
        <v>-54</v>
      </c>
      <c r="L35955" t="s">
        <v>0</v>
      </c>
      <c r="M35955">
        <f t="shared" si="561"/>
        <v>1</v>
      </c>
    </row>
    <row r="35956" spans="1:13" x14ac:dyDescent="0.25">
      <c r="A35956">
        <v>25</v>
      </c>
      <c r="B35956">
        <v>52</v>
      </c>
      <c r="C35956">
        <v>0</v>
      </c>
      <c r="D35956">
        <v>100</v>
      </c>
      <c r="E35956">
        <v>0</v>
      </c>
      <c r="F35956">
        <v>200</v>
      </c>
      <c r="G35956">
        <v>47.95</v>
      </c>
      <c r="H35956">
        <v>100</v>
      </c>
      <c r="I35956">
        <v>47</v>
      </c>
      <c r="J35956">
        <v>-80.468085106382972</v>
      </c>
      <c r="K35956">
        <v>-53</v>
      </c>
      <c r="L35956" t="s">
        <v>0</v>
      </c>
      <c r="M35956">
        <f t="shared" si="561"/>
        <v>1</v>
      </c>
    </row>
    <row r="35957" spans="1:13" x14ac:dyDescent="0.25">
      <c r="A35957">
        <v>25</v>
      </c>
      <c r="B35957">
        <v>53</v>
      </c>
      <c r="C35957">
        <v>0</v>
      </c>
      <c r="D35957">
        <v>100</v>
      </c>
      <c r="E35957">
        <v>0</v>
      </c>
      <c r="F35957">
        <v>200</v>
      </c>
      <c r="G35957">
        <v>47.844999999999999</v>
      </c>
      <c r="H35957">
        <v>100</v>
      </c>
      <c r="I35957">
        <v>48</v>
      </c>
      <c r="J35957">
        <v>-80.458333333333329</v>
      </c>
      <c r="K35957">
        <v>-55</v>
      </c>
      <c r="L35957" t="s">
        <v>0</v>
      </c>
      <c r="M35957">
        <f t="shared" si="561"/>
        <v>1</v>
      </c>
    </row>
    <row r="35958" spans="1:13" x14ac:dyDescent="0.25">
      <c r="A35958">
        <v>25</v>
      </c>
      <c r="B35958">
        <v>53</v>
      </c>
      <c r="C35958">
        <v>0</v>
      </c>
      <c r="D35958">
        <v>100</v>
      </c>
      <c r="E35958">
        <v>0</v>
      </c>
      <c r="F35958">
        <v>200</v>
      </c>
      <c r="G35958">
        <v>48.97</v>
      </c>
      <c r="H35958">
        <v>100</v>
      </c>
      <c r="I35958">
        <v>51</v>
      </c>
      <c r="J35958">
        <v>-80.725490196078425</v>
      </c>
      <c r="K35958">
        <v>-58</v>
      </c>
      <c r="L35958" t="s">
        <v>0</v>
      </c>
      <c r="M35958">
        <f t="shared" si="561"/>
        <v>1</v>
      </c>
    </row>
    <row r="35959" spans="1:13" x14ac:dyDescent="0.25">
      <c r="A35959">
        <v>25</v>
      </c>
      <c r="B35959">
        <v>53</v>
      </c>
      <c r="C35959">
        <v>0</v>
      </c>
      <c r="D35959">
        <v>100</v>
      </c>
      <c r="E35959">
        <v>0</v>
      </c>
      <c r="F35959">
        <v>200</v>
      </c>
      <c r="G35959">
        <v>52.11</v>
      </c>
      <c r="H35959">
        <v>100</v>
      </c>
      <c r="I35959">
        <v>50</v>
      </c>
      <c r="J35959">
        <v>-80.94</v>
      </c>
      <c r="K35959">
        <v>-53</v>
      </c>
      <c r="L35959" t="s">
        <v>0</v>
      </c>
      <c r="M35959">
        <f t="shared" si="561"/>
        <v>1</v>
      </c>
    </row>
    <row r="35960" spans="1:13" x14ac:dyDescent="0.25">
      <c r="A35960">
        <v>25</v>
      </c>
      <c r="B35960">
        <v>52</v>
      </c>
      <c r="C35960">
        <v>0</v>
      </c>
      <c r="D35960">
        <v>100</v>
      </c>
      <c r="E35960">
        <v>0</v>
      </c>
      <c r="F35960">
        <v>200</v>
      </c>
      <c r="G35960">
        <v>51.61</v>
      </c>
      <c r="H35960">
        <v>100</v>
      </c>
      <c r="I35960">
        <v>57</v>
      </c>
      <c r="J35960">
        <v>-80.438596491228068</v>
      </c>
      <c r="K35960">
        <v>-52</v>
      </c>
      <c r="L35960" t="s">
        <v>0</v>
      </c>
      <c r="M35960">
        <f t="shared" si="561"/>
        <v>1</v>
      </c>
    </row>
    <row r="35961" spans="1:13" x14ac:dyDescent="0.25">
      <c r="A35961">
        <v>25</v>
      </c>
      <c r="B35961">
        <v>53</v>
      </c>
      <c r="C35961">
        <v>0</v>
      </c>
      <c r="D35961">
        <v>100</v>
      </c>
      <c r="E35961">
        <v>0</v>
      </c>
      <c r="F35961">
        <v>200</v>
      </c>
      <c r="G35961">
        <v>52.56</v>
      </c>
      <c r="H35961">
        <v>100</v>
      </c>
      <c r="I35961">
        <v>52</v>
      </c>
      <c r="J35961">
        <v>-80.807692307692307</v>
      </c>
      <c r="K35961">
        <v>-52</v>
      </c>
      <c r="L35961" t="s">
        <v>0</v>
      </c>
      <c r="M35961">
        <f t="shared" si="561"/>
        <v>1</v>
      </c>
    </row>
    <row r="35962" spans="1:13" x14ac:dyDescent="0.25">
      <c r="A35962">
        <v>25</v>
      </c>
      <c r="B35962">
        <v>53</v>
      </c>
      <c r="C35962">
        <v>0</v>
      </c>
      <c r="D35962">
        <v>100</v>
      </c>
      <c r="E35962">
        <v>0</v>
      </c>
      <c r="F35962">
        <v>165</v>
      </c>
      <c r="G35962">
        <v>52.775757575757574</v>
      </c>
      <c r="H35962">
        <v>100</v>
      </c>
      <c r="I35962">
        <v>52</v>
      </c>
      <c r="J35962">
        <v>-80.557692307692307</v>
      </c>
      <c r="K35962">
        <v>-53</v>
      </c>
      <c r="L35962" t="s">
        <v>0</v>
      </c>
      <c r="M35962">
        <f t="shared" si="561"/>
        <v>1</v>
      </c>
    </row>
    <row r="35963" spans="1:13" x14ac:dyDescent="0.25">
      <c r="A35963">
        <v>25</v>
      </c>
      <c r="B35963">
        <v>52</v>
      </c>
      <c r="C35963">
        <v>0</v>
      </c>
      <c r="D35963">
        <v>100</v>
      </c>
      <c r="E35963">
        <v>0</v>
      </c>
      <c r="F35963">
        <v>200</v>
      </c>
      <c r="G35963">
        <v>49.05</v>
      </c>
      <c r="H35963">
        <v>100</v>
      </c>
      <c r="I35963">
        <v>52</v>
      </c>
      <c r="J35963">
        <v>-81.730769230769226</v>
      </c>
      <c r="K35963">
        <v>-58</v>
      </c>
      <c r="L35963" t="s">
        <v>0</v>
      </c>
      <c r="M35963">
        <f t="shared" si="561"/>
        <v>1</v>
      </c>
    </row>
    <row r="35964" spans="1:13" x14ac:dyDescent="0.25">
      <c r="A35964">
        <v>25</v>
      </c>
      <c r="B35964">
        <v>51</v>
      </c>
      <c r="C35964">
        <v>0</v>
      </c>
      <c r="D35964">
        <v>100</v>
      </c>
      <c r="E35964">
        <v>0</v>
      </c>
      <c r="F35964">
        <v>200</v>
      </c>
      <c r="G35964">
        <v>49.69</v>
      </c>
      <c r="H35964">
        <v>100</v>
      </c>
      <c r="I35964">
        <v>42</v>
      </c>
      <c r="J35964">
        <v>-79.928571428571431</v>
      </c>
      <c r="K35964">
        <v>-53</v>
      </c>
      <c r="L35964" t="s">
        <v>0</v>
      </c>
      <c r="M35964">
        <f t="shared" si="561"/>
        <v>1</v>
      </c>
    </row>
    <row r="35965" spans="1:13" x14ac:dyDescent="0.25">
      <c r="A35965">
        <v>25</v>
      </c>
      <c r="B35965">
        <v>52</v>
      </c>
      <c r="C35965">
        <v>0</v>
      </c>
      <c r="D35965">
        <v>100</v>
      </c>
      <c r="E35965">
        <v>0</v>
      </c>
      <c r="F35965">
        <v>200</v>
      </c>
      <c r="G35965">
        <v>49.81</v>
      </c>
      <c r="H35965">
        <v>100</v>
      </c>
      <c r="I35965">
        <v>51</v>
      </c>
      <c r="J35965">
        <v>-81.627450980392155</v>
      </c>
      <c r="K35965">
        <v>-53</v>
      </c>
      <c r="L35965" t="s">
        <v>0</v>
      </c>
      <c r="M35965">
        <f t="shared" si="561"/>
        <v>1</v>
      </c>
    </row>
    <row r="35966" spans="1:13" x14ac:dyDescent="0.25">
      <c r="A35966">
        <v>25</v>
      </c>
      <c r="B35966">
        <v>52</v>
      </c>
      <c r="C35966">
        <v>0</v>
      </c>
      <c r="D35966">
        <v>100</v>
      </c>
      <c r="E35966">
        <v>0</v>
      </c>
      <c r="F35966">
        <v>200</v>
      </c>
      <c r="G35966">
        <v>51.95</v>
      </c>
      <c r="H35966">
        <v>100</v>
      </c>
      <c r="I35966">
        <v>44</v>
      </c>
      <c r="J35966">
        <v>-79.25</v>
      </c>
      <c r="K35966">
        <v>-52</v>
      </c>
      <c r="L35966" t="s">
        <v>0</v>
      </c>
      <c r="M35966">
        <f t="shared" si="561"/>
        <v>1</v>
      </c>
    </row>
    <row r="35967" spans="1:13" x14ac:dyDescent="0.25">
      <c r="A35967">
        <v>25</v>
      </c>
      <c r="B35967">
        <v>52</v>
      </c>
      <c r="C35967">
        <v>0</v>
      </c>
      <c r="D35967">
        <v>100</v>
      </c>
      <c r="E35967">
        <v>0</v>
      </c>
      <c r="F35967">
        <v>198</v>
      </c>
      <c r="G35967">
        <v>52.565656565656568</v>
      </c>
      <c r="H35967">
        <v>100</v>
      </c>
      <c r="I35967">
        <v>51</v>
      </c>
      <c r="J35967">
        <v>-80.882352941176464</v>
      </c>
      <c r="K35967">
        <v>-53</v>
      </c>
      <c r="L35967" t="s">
        <v>0</v>
      </c>
      <c r="M35967">
        <f t="shared" si="561"/>
        <v>1</v>
      </c>
    </row>
    <row r="35968" spans="1:13" x14ac:dyDescent="0.25">
      <c r="A35968">
        <v>25</v>
      </c>
      <c r="B35968">
        <v>53</v>
      </c>
      <c r="C35968">
        <v>0</v>
      </c>
      <c r="D35968">
        <v>100</v>
      </c>
      <c r="E35968">
        <v>0</v>
      </c>
      <c r="F35968">
        <v>196</v>
      </c>
      <c r="G35968">
        <v>52.505102040816325</v>
      </c>
      <c r="H35968">
        <v>100</v>
      </c>
      <c r="I35968">
        <v>50</v>
      </c>
      <c r="J35968">
        <v>-80.92</v>
      </c>
      <c r="K35968">
        <v>-54</v>
      </c>
      <c r="L35968" t="s">
        <v>0</v>
      </c>
      <c r="M35968">
        <f t="shared" si="561"/>
        <v>1</v>
      </c>
    </row>
    <row r="35969" spans="1:13" x14ac:dyDescent="0.25">
      <c r="A35969">
        <v>25</v>
      </c>
      <c r="B35969">
        <v>52</v>
      </c>
      <c r="C35969">
        <v>0</v>
      </c>
      <c r="D35969">
        <v>100</v>
      </c>
      <c r="E35969">
        <v>0</v>
      </c>
      <c r="F35969">
        <v>200</v>
      </c>
      <c r="G35969">
        <v>50.91</v>
      </c>
      <c r="H35969">
        <v>100</v>
      </c>
      <c r="I35969">
        <v>45</v>
      </c>
      <c r="J35969">
        <v>-80.733333333333334</v>
      </c>
      <c r="K35969">
        <v>-58</v>
      </c>
      <c r="L35969" t="s">
        <v>0</v>
      </c>
      <c r="M35969">
        <f t="shared" si="561"/>
        <v>1</v>
      </c>
    </row>
    <row r="35970" spans="1:13" x14ac:dyDescent="0.25">
      <c r="A35970">
        <v>25</v>
      </c>
      <c r="B35970">
        <v>53</v>
      </c>
      <c r="C35970">
        <v>0</v>
      </c>
      <c r="D35970">
        <v>100</v>
      </c>
      <c r="E35970">
        <v>0</v>
      </c>
      <c r="F35970">
        <v>200</v>
      </c>
      <c r="G35970">
        <v>51.914999999999999</v>
      </c>
      <c r="H35970">
        <v>100</v>
      </c>
      <c r="I35970">
        <v>55</v>
      </c>
      <c r="J35970">
        <v>-81.018181818181816</v>
      </c>
      <c r="K35970">
        <v>-58</v>
      </c>
      <c r="L35970" t="s">
        <v>0</v>
      </c>
      <c r="M35970">
        <f t="shared" ref="M35970:M36033" si="562">IF($L35970="Inside", 1, 0)</f>
        <v>1</v>
      </c>
    </row>
    <row r="35971" spans="1:13" x14ac:dyDescent="0.25">
      <c r="A35971">
        <v>25</v>
      </c>
      <c r="B35971">
        <v>52</v>
      </c>
      <c r="C35971">
        <v>0</v>
      </c>
      <c r="D35971">
        <v>100</v>
      </c>
      <c r="E35971">
        <v>0</v>
      </c>
      <c r="F35971">
        <v>200</v>
      </c>
      <c r="G35971">
        <v>51.094999999999999</v>
      </c>
      <c r="H35971">
        <v>100</v>
      </c>
      <c r="I35971">
        <v>49</v>
      </c>
      <c r="J35971">
        <v>-81.428571428571431</v>
      </c>
      <c r="K35971">
        <v>-55</v>
      </c>
      <c r="L35971" t="s">
        <v>0</v>
      </c>
      <c r="M35971">
        <f t="shared" si="562"/>
        <v>1</v>
      </c>
    </row>
    <row r="35972" spans="1:13" x14ac:dyDescent="0.25">
      <c r="A35972">
        <v>25</v>
      </c>
      <c r="B35972">
        <v>53</v>
      </c>
      <c r="C35972">
        <v>0</v>
      </c>
      <c r="D35972">
        <v>100</v>
      </c>
      <c r="E35972">
        <v>0</v>
      </c>
      <c r="F35972">
        <v>118</v>
      </c>
      <c r="G35972">
        <v>56.347457627118644</v>
      </c>
      <c r="H35972">
        <v>100</v>
      </c>
      <c r="I35972">
        <v>53</v>
      </c>
      <c r="J35972">
        <v>-81.339622641509436</v>
      </c>
      <c r="K35972">
        <v>-54</v>
      </c>
      <c r="L35972" t="s">
        <v>0</v>
      </c>
      <c r="M35972">
        <f t="shared" si="562"/>
        <v>1</v>
      </c>
    </row>
    <row r="35973" spans="1:13" x14ac:dyDescent="0.25">
      <c r="A35973">
        <v>25</v>
      </c>
      <c r="B35973">
        <v>52</v>
      </c>
      <c r="C35973">
        <v>0</v>
      </c>
      <c r="D35973">
        <v>100</v>
      </c>
      <c r="E35973">
        <v>0</v>
      </c>
      <c r="F35973">
        <v>189</v>
      </c>
      <c r="G35973">
        <v>51.195767195767196</v>
      </c>
      <c r="H35973">
        <v>100</v>
      </c>
      <c r="I35973">
        <v>45</v>
      </c>
      <c r="J35973">
        <v>-80.688888888888883</v>
      </c>
      <c r="K35973">
        <v>-61</v>
      </c>
      <c r="L35973" t="s">
        <v>0</v>
      </c>
      <c r="M35973">
        <f t="shared" si="562"/>
        <v>1</v>
      </c>
    </row>
    <row r="35974" spans="1:13" x14ac:dyDescent="0.25">
      <c r="A35974">
        <v>25</v>
      </c>
      <c r="B35974">
        <v>51</v>
      </c>
      <c r="C35974">
        <v>0</v>
      </c>
      <c r="D35974">
        <v>100</v>
      </c>
      <c r="E35974">
        <v>0</v>
      </c>
      <c r="F35974">
        <v>193</v>
      </c>
      <c r="G35974">
        <v>51.917098445595855</v>
      </c>
      <c r="H35974">
        <v>100</v>
      </c>
      <c r="I35974">
        <v>49</v>
      </c>
      <c r="J35974">
        <v>-81.265306122448976</v>
      </c>
      <c r="K35974">
        <v>-62</v>
      </c>
      <c r="L35974" t="s">
        <v>0</v>
      </c>
      <c r="M35974">
        <f t="shared" si="562"/>
        <v>1</v>
      </c>
    </row>
    <row r="35975" spans="1:13" x14ac:dyDescent="0.25">
      <c r="A35975">
        <v>25</v>
      </c>
      <c r="B35975">
        <v>52</v>
      </c>
      <c r="C35975">
        <v>0</v>
      </c>
      <c r="D35975">
        <v>100</v>
      </c>
      <c r="E35975">
        <v>0</v>
      </c>
      <c r="F35975">
        <v>200</v>
      </c>
      <c r="G35975">
        <v>51.854999999999997</v>
      </c>
      <c r="H35975">
        <v>100</v>
      </c>
      <c r="I35975">
        <v>49</v>
      </c>
      <c r="J35975">
        <v>-81.469387755102048</v>
      </c>
      <c r="K35975">
        <v>-63</v>
      </c>
      <c r="L35975" t="s">
        <v>0</v>
      </c>
      <c r="M35975">
        <f t="shared" si="562"/>
        <v>1</v>
      </c>
    </row>
    <row r="35976" spans="1:13" x14ac:dyDescent="0.25">
      <c r="A35976">
        <v>25</v>
      </c>
      <c r="B35976">
        <v>52</v>
      </c>
      <c r="C35976">
        <v>0</v>
      </c>
      <c r="D35976">
        <v>100</v>
      </c>
      <c r="E35976">
        <v>0</v>
      </c>
      <c r="F35976">
        <v>200</v>
      </c>
      <c r="G35976">
        <v>53.07</v>
      </c>
      <c r="H35976">
        <v>100</v>
      </c>
      <c r="I35976">
        <v>45</v>
      </c>
      <c r="J35976">
        <v>-80.066666666666663</v>
      </c>
      <c r="K35976">
        <v>-52</v>
      </c>
      <c r="L35976" t="s">
        <v>0</v>
      </c>
      <c r="M35976">
        <f t="shared" si="562"/>
        <v>1</v>
      </c>
    </row>
    <row r="35977" spans="1:13" x14ac:dyDescent="0.25">
      <c r="A35977">
        <v>25</v>
      </c>
      <c r="B35977">
        <v>52</v>
      </c>
      <c r="C35977">
        <v>0</v>
      </c>
      <c r="D35977">
        <v>100</v>
      </c>
      <c r="E35977">
        <v>0</v>
      </c>
      <c r="F35977">
        <v>200</v>
      </c>
      <c r="G35977">
        <v>51.38</v>
      </c>
      <c r="H35977">
        <v>100</v>
      </c>
      <c r="I35977">
        <v>42</v>
      </c>
      <c r="J35977">
        <v>-79.571428571428569</v>
      </c>
      <c r="K35977">
        <v>-52</v>
      </c>
      <c r="L35977" t="s">
        <v>0</v>
      </c>
      <c r="M35977">
        <f t="shared" si="562"/>
        <v>1</v>
      </c>
    </row>
    <row r="35978" spans="1:13" x14ac:dyDescent="0.25">
      <c r="A35978">
        <v>25</v>
      </c>
      <c r="B35978">
        <v>54</v>
      </c>
      <c r="C35978">
        <v>0</v>
      </c>
      <c r="D35978">
        <v>100</v>
      </c>
      <c r="E35978">
        <v>0</v>
      </c>
      <c r="F35978">
        <v>200</v>
      </c>
      <c r="G35978">
        <v>51.615000000000002</v>
      </c>
      <c r="H35978">
        <v>100</v>
      </c>
      <c r="I35978">
        <v>44</v>
      </c>
      <c r="J35978">
        <v>-80.681818181818187</v>
      </c>
      <c r="K35978">
        <v>-65</v>
      </c>
      <c r="L35978" t="s">
        <v>0</v>
      </c>
      <c r="M35978">
        <f t="shared" si="562"/>
        <v>1</v>
      </c>
    </row>
    <row r="35979" spans="1:13" x14ac:dyDescent="0.25">
      <c r="A35979">
        <v>25</v>
      </c>
      <c r="B35979">
        <v>52</v>
      </c>
      <c r="C35979">
        <v>0</v>
      </c>
      <c r="D35979">
        <v>100</v>
      </c>
      <c r="E35979">
        <v>0</v>
      </c>
      <c r="F35979">
        <v>200</v>
      </c>
      <c r="G35979">
        <v>51.25</v>
      </c>
      <c r="H35979">
        <v>100</v>
      </c>
      <c r="I35979">
        <v>45</v>
      </c>
      <c r="J35979">
        <v>-80.2</v>
      </c>
      <c r="K35979">
        <v>-64</v>
      </c>
      <c r="L35979" t="s">
        <v>0</v>
      </c>
      <c r="M35979">
        <f t="shared" si="562"/>
        <v>1</v>
      </c>
    </row>
    <row r="35980" spans="1:13" x14ac:dyDescent="0.25">
      <c r="A35980">
        <v>25</v>
      </c>
      <c r="B35980">
        <v>52</v>
      </c>
      <c r="C35980">
        <v>0</v>
      </c>
      <c r="D35980">
        <v>100</v>
      </c>
      <c r="E35980">
        <v>0</v>
      </c>
      <c r="F35980">
        <v>200</v>
      </c>
      <c r="G35980">
        <v>52.155000000000001</v>
      </c>
      <c r="H35980">
        <v>100</v>
      </c>
      <c r="I35980">
        <v>40</v>
      </c>
      <c r="J35980">
        <v>-80.525000000000006</v>
      </c>
      <c r="K35980">
        <v>-65</v>
      </c>
      <c r="L35980" t="s">
        <v>0</v>
      </c>
      <c r="M35980">
        <f t="shared" si="562"/>
        <v>1</v>
      </c>
    </row>
    <row r="35981" spans="1:13" x14ac:dyDescent="0.25">
      <c r="A35981">
        <v>25</v>
      </c>
      <c r="B35981">
        <v>54</v>
      </c>
      <c r="C35981">
        <v>0</v>
      </c>
      <c r="D35981">
        <v>100</v>
      </c>
      <c r="E35981">
        <v>0</v>
      </c>
      <c r="F35981">
        <v>200</v>
      </c>
      <c r="G35981">
        <v>52.664999999999999</v>
      </c>
      <c r="H35981">
        <v>100</v>
      </c>
      <c r="I35981">
        <v>53</v>
      </c>
      <c r="J35981">
        <v>-81.622641509433961</v>
      </c>
      <c r="K35981">
        <v>-53</v>
      </c>
      <c r="L35981" t="s">
        <v>0</v>
      </c>
      <c r="M35981">
        <f t="shared" si="562"/>
        <v>1</v>
      </c>
    </row>
    <row r="35982" spans="1:13" x14ac:dyDescent="0.25">
      <c r="A35982">
        <v>25</v>
      </c>
      <c r="B35982">
        <v>54</v>
      </c>
      <c r="C35982">
        <v>0</v>
      </c>
      <c r="D35982">
        <v>100</v>
      </c>
      <c r="E35982">
        <v>0</v>
      </c>
      <c r="F35982">
        <v>142</v>
      </c>
      <c r="G35982">
        <v>55.37323943661972</v>
      </c>
      <c r="H35982">
        <v>100</v>
      </c>
      <c r="I35982">
        <v>49</v>
      </c>
      <c r="J35982">
        <v>-80.959183673469383</v>
      </c>
      <c r="K35982">
        <v>-52</v>
      </c>
      <c r="L35982" t="s">
        <v>0</v>
      </c>
      <c r="M35982">
        <f t="shared" si="562"/>
        <v>1</v>
      </c>
    </row>
    <row r="35983" spans="1:13" x14ac:dyDescent="0.25">
      <c r="A35983">
        <v>25</v>
      </c>
      <c r="B35983">
        <v>53</v>
      </c>
      <c r="C35983">
        <v>0</v>
      </c>
      <c r="D35983">
        <v>100</v>
      </c>
      <c r="E35983">
        <v>0</v>
      </c>
      <c r="F35983">
        <v>187</v>
      </c>
      <c r="G35983">
        <v>54.037433155080215</v>
      </c>
      <c r="H35983">
        <v>100</v>
      </c>
      <c r="I35983">
        <v>50</v>
      </c>
      <c r="J35983">
        <v>-80.260000000000005</v>
      </c>
      <c r="K35983">
        <v>-65</v>
      </c>
      <c r="L35983" t="s">
        <v>0</v>
      </c>
      <c r="M35983">
        <f t="shared" si="562"/>
        <v>1</v>
      </c>
    </row>
    <row r="35984" spans="1:13" x14ac:dyDescent="0.25">
      <c r="A35984">
        <v>25</v>
      </c>
      <c r="B35984">
        <v>52</v>
      </c>
      <c r="C35984">
        <v>0</v>
      </c>
      <c r="D35984">
        <v>100</v>
      </c>
      <c r="E35984">
        <v>0</v>
      </c>
      <c r="F35984">
        <v>200</v>
      </c>
      <c r="G35984">
        <v>52.29</v>
      </c>
      <c r="H35984">
        <v>100</v>
      </c>
      <c r="I35984">
        <v>49</v>
      </c>
      <c r="J35984">
        <v>-82.102040816326536</v>
      </c>
      <c r="K35984">
        <v>-64</v>
      </c>
      <c r="L35984" t="s">
        <v>0</v>
      </c>
      <c r="M35984">
        <f t="shared" si="562"/>
        <v>1</v>
      </c>
    </row>
    <row r="35985" spans="1:13" x14ac:dyDescent="0.25">
      <c r="A35985">
        <v>25</v>
      </c>
      <c r="B35985">
        <v>52</v>
      </c>
      <c r="C35985">
        <v>0</v>
      </c>
      <c r="D35985">
        <v>100</v>
      </c>
      <c r="E35985">
        <v>0</v>
      </c>
      <c r="F35985">
        <v>200</v>
      </c>
      <c r="G35985">
        <v>52.14</v>
      </c>
      <c r="H35985">
        <v>100</v>
      </c>
      <c r="I35985">
        <v>46</v>
      </c>
      <c r="J35985">
        <v>-80.260869565217391</v>
      </c>
      <c r="K35985">
        <v>-65</v>
      </c>
      <c r="L35985" t="s">
        <v>0</v>
      </c>
      <c r="M35985">
        <f t="shared" si="562"/>
        <v>1</v>
      </c>
    </row>
    <row r="35986" spans="1:13" x14ac:dyDescent="0.25">
      <c r="A35986">
        <v>25</v>
      </c>
      <c r="B35986">
        <v>53</v>
      </c>
      <c r="C35986">
        <v>0</v>
      </c>
      <c r="D35986">
        <v>100</v>
      </c>
      <c r="E35986">
        <v>0</v>
      </c>
      <c r="F35986">
        <v>198</v>
      </c>
      <c r="G35986">
        <v>52.171717171717169</v>
      </c>
      <c r="H35986">
        <v>100</v>
      </c>
      <c r="I35986">
        <v>46</v>
      </c>
      <c r="J35986">
        <v>-80.152173913043484</v>
      </c>
      <c r="K35986">
        <v>-53</v>
      </c>
      <c r="L35986" t="s">
        <v>0</v>
      </c>
      <c r="M35986">
        <f t="shared" si="562"/>
        <v>1</v>
      </c>
    </row>
    <row r="35987" spans="1:13" x14ac:dyDescent="0.25">
      <c r="A35987">
        <v>25</v>
      </c>
      <c r="B35987">
        <v>51</v>
      </c>
      <c r="C35987">
        <v>0</v>
      </c>
      <c r="D35987">
        <v>100</v>
      </c>
      <c r="E35987">
        <v>0</v>
      </c>
      <c r="F35987">
        <v>198</v>
      </c>
      <c r="G35987">
        <v>52.459595959595958</v>
      </c>
      <c r="H35987">
        <v>100</v>
      </c>
      <c r="I35987">
        <v>45</v>
      </c>
      <c r="J35987">
        <v>-80.533333333333331</v>
      </c>
      <c r="K35987">
        <v>-65</v>
      </c>
      <c r="L35987" t="s">
        <v>0</v>
      </c>
      <c r="M35987">
        <f t="shared" si="562"/>
        <v>1</v>
      </c>
    </row>
    <row r="35988" spans="1:13" x14ac:dyDescent="0.25">
      <c r="A35988">
        <v>25</v>
      </c>
      <c r="B35988">
        <v>52</v>
      </c>
      <c r="C35988">
        <v>0</v>
      </c>
      <c r="D35988">
        <v>100</v>
      </c>
      <c r="E35988">
        <v>0</v>
      </c>
      <c r="F35988">
        <v>198</v>
      </c>
      <c r="G35988">
        <v>51.762626262626263</v>
      </c>
      <c r="H35988">
        <v>100</v>
      </c>
      <c r="I35988">
        <v>49</v>
      </c>
      <c r="J35988">
        <v>-81.755102040816325</v>
      </c>
      <c r="K35988">
        <v>-53</v>
      </c>
      <c r="L35988" t="s">
        <v>0</v>
      </c>
      <c r="M35988">
        <f t="shared" si="562"/>
        <v>1</v>
      </c>
    </row>
    <row r="35989" spans="1:13" x14ac:dyDescent="0.25">
      <c r="A35989">
        <v>25</v>
      </c>
      <c r="B35989">
        <v>51</v>
      </c>
      <c r="C35989">
        <v>0</v>
      </c>
      <c r="D35989">
        <v>100</v>
      </c>
      <c r="E35989">
        <v>0</v>
      </c>
      <c r="F35989">
        <v>189</v>
      </c>
      <c r="G35989">
        <v>50.941798941798943</v>
      </c>
      <c r="H35989">
        <v>100</v>
      </c>
      <c r="I35989">
        <v>51</v>
      </c>
      <c r="J35989">
        <v>-81.294117647058826</v>
      </c>
      <c r="K35989">
        <v>-52</v>
      </c>
      <c r="L35989" t="s">
        <v>0</v>
      </c>
      <c r="M35989">
        <f t="shared" si="562"/>
        <v>1</v>
      </c>
    </row>
    <row r="35990" spans="1:13" x14ac:dyDescent="0.25">
      <c r="A35990">
        <v>25</v>
      </c>
      <c r="B35990">
        <v>53</v>
      </c>
      <c r="C35990">
        <v>0</v>
      </c>
      <c r="D35990">
        <v>100</v>
      </c>
      <c r="E35990">
        <v>0</v>
      </c>
      <c r="F35990">
        <v>200</v>
      </c>
      <c r="G35990">
        <v>50.725000000000001</v>
      </c>
      <c r="H35990">
        <v>100</v>
      </c>
      <c r="I35990">
        <v>45</v>
      </c>
      <c r="J35990">
        <v>-82.488888888888894</v>
      </c>
      <c r="K35990">
        <v>-68</v>
      </c>
      <c r="L35990" t="s">
        <v>0</v>
      </c>
      <c r="M35990">
        <f t="shared" si="562"/>
        <v>1</v>
      </c>
    </row>
    <row r="35991" spans="1:13" x14ac:dyDescent="0.25">
      <c r="A35991">
        <v>25</v>
      </c>
      <c r="B35991">
        <v>52</v>
      </c>
      <c r="C35991">
        <v>0</v>
      </c>
      <c r="D35991">
        <v>100</v>
      </c>
      <c r="E35991">
        <v>0</v>
      </c>
      <c r="F35991">
        <v>200</v>
      </c>
      <c r="G35991">
        <v>49.46</v>
      </c>
      <c r="H35991">
        <v>100</v>
      </c>
      <c r="I35991">
        <v>48</v>
      </c>
      <c r="J35991">
        <v>-80.375</v>
      </c>
      <c r="K35991">
        <v>-52</v>
      </c>
      <c r="L35991" t="s">
        <v>0</v>
      </c>
      <c r="M35991">
        <f t="shared" si="562"/>
        <v>1</v>
      </c>
    </row>
    <row r="35992" spans="1:13" x14ac:dyDescent="0.25">
      <c r="A35992">
        <v>25</v>
      </c>
      <c r="B35992">
        <v>52</v>
      </c>
      <c r="C35992">
        <v>0</v>
      </c>
      <c r="D35992">
        <v>100</v>
      </c>
      <c r="E35992">
        <v>0</v>
      </c>
      <c r="F35992">
        <v>153</v>
      </c>
      <c r="G35992">
        <v>52.666666666666664</v>
      </c>
      <c r="H35992">
        <v>100</v>
      </c>
      <c r="I35992">
        <v>54</v>
      </c>
      <c r="J35992">
        <v>-81.722222222222229</v>
      </c>
      <c r="K35992">
        <v>-64</v>
      </c>
      <c r="L35992" t="s">
        <v>0</v>
      </c>
      <c r="M35992">
        <f t="shared" si="562"/>
        <v>1</v>
      </c>
    </row>
    <row r="35993" spans="1:13" x14ac:dyDescent="0.25">
      <c r="A35993">
        <v>25</v>
      </c>
      <c r="B35993">
        <v>52</v>
      </c>
      <c r="C35993">
        <v>0</v>
      </c>
      <c r="D35993">
        <v>100</v>
      </c>
      <c r="E35993">
        <v>0</v>
      </c>
      <c r="F35993">
        <v>188</v>
      </c>
      <c r="G35993">
        <v>51.420212765957444</v>
      </c>
      <c r="H35993">
        <v>100</v>
      </c>
      <c r="I35993">
        <v>46</v>
      </c>
      <c r="J35993">
        <v>-80.065217391304344</v>
      </c>
      <c r="K35993">
        <v>-52</v>
      </c>
      <c r="L35993" t="s">
        <v>0</v>
      </c>
      <c r="M35993">
        <f t="shared" si="562"/>
        <v>1</v>
      </c>
    </row>
    <row r="35994" spans="1:13" x14ac:dyDescent="0.25">
      <c r="A35994">
        <v>25</v>
      </c>
      <c r="B35994">
        <v>52</v>
      </c>
      <c r="C35994">
        <v>0</v>
      </c>
      <c r="D35994">
        <v>100</v>
      </c>
      <c r="E35994">
        <v>0</v>
      </c>
      <c r="F35994">
        <v>190</v>
      </c>
      <c r="G35994">
        <v>51.110526315789471</v>
      </c>
      <c r="H35994">
        <v>100</v>
      </c>
      <c r="I35994">
        <v>50</v>
      </c>
      <c r="J35994">
        <v>-81.260000000000005</v>
      </c>
      <c r="K35994">
        <v>-52</v>
      </c>
      <c r="L35994" t="s">
        <v>0</v>
      </c>
      <c r="M35994">
        <f t="shared" si="562"/>
        <v>1</v>
      </c>
    </row>
    <row r="35995" spans="1:13" x14ac:dyDescent="0.25">
      <c r="A35995">
        <v>25</v>
      </c>
      <c r="B35995">
        <v>52</v>
      </c>
      <c r="C35995">
        <v>0</v>
      </c>
      <c r="D35995">
        <v>100</v>
      </c>
      <c r="E35995">
        <v>0</v>
      </c>
      <c r="F35995">
        <v>200</v>
      </c>
      <c r="G35995">
        <v>51.73</v>
      </c>
      <c r="H35995">
        <v>100</v>
      </c>
      <c r="I35995">
        <v>51</v>
      </c>
      <c r="J35995">
        <v>-82.764705882352942</v>
      </c>
      <c r="K35995">
        <v>-65</v>
      </c>
      <c r="L35995" t="s">
        <v>0</v>
      </c>
      <c r="M35995">
        <f t="shared" si="562"/>
        <v>1</v>
      </c>
    </row>
    <row r="35996" spans="1:13" x14ac:dyDescent="0.25">
      <c r="A35996">
        <v>25</v>
      </c>
      <c r="B35996">
        <v>54</v>
      </c>
      <c r="C35996">
        <v>0</v>
      </c>
      <c r="D35996">
        <v>100</v>
      </c>
      <c r="E35996">
        <v>0</v>
      </c>
      <c r="F35996">
        <v>200</v>
      </c>
      <c r="G35996">
        <v>52.14</v>
      </c>
      <c r="H35996">
        <v>100</v>
      </c>
      <c r="I35996">
        <v>44</v>
      </c>
      <c r="J35996">
        <v>-78.954545454545453</v>
      </c>
      <c r="K35996">
        <v>-60</v>
      </c>
      <c r="L35996" t="s">
        <v>0</v>
      </c>
      <c r="M35996">
        <f t="shared" si="562"/>
        <v>1</v>
      </c>
    </row>
    <row r="35997" spans="1:13" x14ac:dyDescent="0.25">
      <c r="A35997">
        <v>25</v>
      </c>
      <c r="B35997">
        <v>53</v>
      </c>
      <c r="C35997">
        <v>0</v>
      </c>
      <c r="D35997">
        <v>100</v>
      </c>
      <c r="E35997">
        <v>0</v>
      </c>
      <c r="F35997">
        <v>200</v>
      </c>
      <c r="G35997">
        <v>50.54</v>
      </c>
      <c r="H35997">
        <v>100</v>
      </c>
      <c r="I35997">
        <v>50</v>
      </c>
      <c r="J35997">
        <v>-81.239999999999995</v>
      </c>
      <c r="K35997">
        <v>-53</v>
      </c>
      <c r="L35997" t="s">
        <v>0</v>
      </c>
      <c r="M35997">
        <f t="shared" si="562"/>
        <v>1</v>
      </c>
    </row>
    <row r="35998" spans="1:13" x14ac:dyDescent="0.25">
      <c r="A35998">
        <v>25</v>
      </c>
      <c r="B35998">
        <v>52</v>
      </c>
      <c r="C35998">
        <v>0</v>
      </c>
      <c r="D35998">
        <v>100</v>
      </c>
      <c r="E35998">
        <v>0</v>
      </c>
      <c r="F35998">
        <v>200</v>
      </c>
      <c r="G35998">
        <v>50.05</v>
      </c>
      <c r="H35998">
        <v>100</v>
      </c>
      <c r="I35998">
        <v>51</v>
      </c>
      <c r="J35998">
        <v>-80.725490196078425</v>
      </c>
      <c r="K35998">
        <v>-52</v>
      </c>
      <c r="L35998" t="s">
        <v>0</v>
      </c>
      <c r="M35998">
        <f t="shared" si="562"/>
        <v>1</v>
      </c>
    </row>
    <row r="35999" spans="1:13" x14ac:dyDescent="0.25">
      <c r="A35999">
        <v>25</v>
      </c>
      <c r="B35999">
        <v>54</v>
      </c>
      <c r="C35999">
        <v>0</v>
      </c>
      <c r="D35999">
        <v>100</v>
      </c>
      <c r="E35999">
        <v>0</v>
      </c>
      <c r="F35999">
        <v>200</v>
      </c>
      <c r="G35999">
        <v>50.98</v>
      </c>
      <c r="H35999">
        <v>100</v>
      </c>
      <c r="I35999">
        <v>48</v>
      </c>
      <c r="J35999">
        <v>-81.958333333333329</v>
      </c>
      <c r="K35999">
        <v>-63</v>
      </c>
      <c r="L35999" t="s">
        <v>0</v>
      </c>
      <c r="M35999">
        <f t="shared" si="562"/>
        <v>1</v>
      </c>
    </row>
    <row r="36000" spans="1:13" x14ac:dyDescent="0.25">
      <c r="A36000">
        <v>25</v>
      </c>
      <c r="B36000">
        <v>53</v>
      </c>
      <c r="C36000">
        <v>0</v>
      </c>
      <c r="D36000">
        <v>100</v>
      </c>
      <c r="E36000">
        <v>0</v>
      </c>
      <c r="F36000">
        <v>200</v>
      </c>
      <c r="G36000">
        <v>50.01</v>
      </c>
      <c r="H36000">
        <v>100</v>
      </c>
      <c r="I36000">
        <v>45</v>
      </c>
      <c r="J36000">
        <v>-80.911111111111111</v>
      </c>
      <c r="K36000">
        <v>-65</v>
      </c>
      <c r="L36000" t="s">
        <v>0</v>
      </c>
      <c r="M36000">
        <f t="shared" si="562"/>
        <v>1</v>
      </c>
    </row>
    <row r="36001" spans="1:13" x14ac:dyDescent="0.25">
      <c r="A36001">
        <v>25</v>
      </c>
      <c r="B36001">
        <v>52</v>
      </c>
      <c r="C36001">
        <v>0</v>
      </c>
      <c r="D36001">
        <v>100</v>
      </c>
      <c r="E36001">
        <v>0</v>
      </c>
      <c r="F36001">
        <v>200</v>
      </c>
      <c r="G36001">
        <v>50.884999999999998</v>
      </c>
      <c r="H36001">
        <v>100</v>
      </c>
      <c r="I36001">
        <v>43</v>
      </c>
      <c r="J36001">
        <v>-80.372093023255815</v>
      </c>
      <c r="K36001">
        <v>-52</v>
      </c>
      <c r="L36001" t="s">
        <v>0</v>
      </c>
      <c r="M36001">
        <f t="shared" si="562"/>
        <v>1</v>
      </c>
    </row>
    <row r="36002" spans="1:13" x14ac:dyDescent="0.25">
      <c r="A36002">
        <v>25</v>
      </c>
      <c r="B36002">
        <v>53</v>
      </c>
      <c r="C36002">
        <v>0</v>
      </c>
      <c r="D36002">
        <v>100</v>
      </c>
      <c r="E36002">
        <v>0</v>
      </c>
      <c r="F36002">
        <v>118</v>
      </c>
      <c r="G36002">
        <v>57.855932203389834</v>
      </c>
      <c r="H36002">
        <v>100</v>
      </c>
      <c r="I36002">
        <v>41</v>
      </c>
      <c r="J36002">
        <v>-80.024390243902445</v>
      </c>
      <c r="K36002">
        <v>-62</v>
      </c>
      <c r="L36002" t="s">
        <v>0</v>
      </c>
      <c r="M36002">
        <f t="shared" si="562"/>
        <v>1</v>
      </c>
    </row>
    <row r="36003" spans="1:13" x14ac:dyDescent="0.25">
      <c r="A36003">
        <v>25</v>
      </c>
      <c r="B36003">
        <v>52</v>
      </c>
      <c r="C36003">
        <v>0</v>
      </c>
      <c r="D36003">
        <v>100</v>
      </c>
      <c r="E36003">
        <v>0</v>
      </c>
      <c r="F36003">
        <v>172</v>
      </c>
      <c r="G36003">
        <v>52.040697674418603</v>
      </c>
      <c r="H36003">
        <v>100</v>
      </c>
      <c r="I36003">
        <v>48</v>
      </c>
      <c r="J36003">
        <v>-82.166666666666671</v>
      </c>
      <c r="K36003">
        <v>-53</v>
      </c>
      <c r="L36003" t="s">
        <v>0</v>
      </c>
      <c r="M36003">
        <f t="shared" si="562"/>
        <v>1</v>
      </c>
    </row>
    <row r="36004" spans="1:13" x14ac:dyDescent="0.25">
      <c r="A36004">
        <v>25</v>
      </c>
      <c r="B36004">
        <v>52</v>
      </c>
      <c r="C36004">
        <v>0</v>
      </c>
      <c r="D36004">
        <v>100</v>
      </c>
      <c r="E36004">
        <v>0</v>
      </c>
      <c r="F36004">
        <v>180</v>
      </c>
      <c r="G36004">
        <v>53.411111111111111</v>
      </c>
      <c r="H36004">
        <v>100</v>
      </c>
      <c r="I36004">
        <v>41</v>
      </c>
      <c r="J36004">
        <v>-79.902439024390247</v>
      </c>
      <c r="K36004">
        <v>-61</v>
      </c>
      <c r="L36004" t="s">
        <v>0</v>
      </c>
      <c r="M36004">
        <f t="shared" si="562"/>
        <v>1</v>
      </c>
    </row>
    <row r="36005" spans="1:13" x14ac:dyDescent="0.25">
      <c r="A36005">
        <v>25</v>
      </c>
      <c r="B36005">
        <v>51</v>
      </c>
      <c r="C36005">
        <v>0</v>
      </c>
      <c r="D36005">
        <v>100</v>
      </c>
      <c r="E36005">
        <v>0</v>
      </c>
      <c r="F36005">
        <v>193</v>
      </c>
      <c r="G36005">
        <v>52.808290155440417</v>
      </c>
      <c r="H36005">
        <v>100</v>
      </c>
      <c r="I36005">
        <v>49</v>
      </c>
      <c r="J36005">
        <v>-82.020408163265301</v>
      </c>
      <c r="K36005">
        <v>-62</v>
      </c>
      <c r="L36005" t="s">
        <v>0</v>
      </c>
      <c r="M36005">
        <f t="shared" si="562"/>
        <v>1</v>
      </c>
    </row>
    <row r="36006" spans="1:13" x14ac:dyDescent="0.25">
      <c r="A36006">
        <v>25</v>
      </c>
      <c r="B36006">
        <v>52</v>
      </c>
      <c r="C36006">
        <v>0</v>
      </c>
      <c r="D36006">
        <v>100</v>
      </c>
      <c r="E36006">
        <v>0</v>
      </c>
      <c r="F36006">
        <v>200</v>
      </c>
      <c r="G36006">
        <v>51.395000000000003</v>
      </c>
      <c r="H36006">
        <v>100</v>
      </c>
      <c r="I36006">
        <v>46</v>
      </c>
      <c r="J36006">
        <v>-80.521739130434781</v>
      </c>
      <c r="K36006">
        <v>-60</v>
      </c>
      <c r="L36006" t="s">
        <v>0</v>
      </c>
      <c r="M36006">
        <f t="shared" si="562"/>
        <v>1</v>
      </c>
    </row>
    <row r="36007" spans="1:13" x14ac:dyDescent="0.25">
      <c r="A36007">
        <v>25</v>
      </c>
      <c r="B36007">
        <v>53</v>
      </c>
      <c r="C36007">
        <v>0</v>
      </c>
      <c r="D36007">
        <v>100</v>
      </c>
      <c r="E36007">
        <v>0</v>
      </c>
      <c r="F36007">
        <v>200</v>
      </c>
      <c r="G36007">
        <v>51.875</v>
      </c>
      <c r="H36007">
        <v>100</v>
      </c>
      <c r="I36007">
        <v>47</v>
      </c>
      <c r="J36007">
        <v>-81.829787234042556</v>
      </c>
      <c r="K36007">
        <v>-64</v>
      </c>
      <c r="L36007" t="s">
        <v>0</v>
      </c>
      <c r="M36007">
        <f t="shared" si="562"/>
        <v>1</v>
      </c>
    </row>
    <row r="36008" spans="1:13" x14ac:dyDescent="0.25">
      <c r="A36008">
        <v>25</v>
      </c>
      <c r="B36008">
        <v>52</v>
      </c>
      <c r="C36008">
        <v>0</v>
      </c>
      <c r="D36008">
        <v>100</v>
      </c>
      <c r="E36008">
        <v>0</v>
      </c>
      <c r="F36008">
        <v>200</v>
      </c>
      <c r="G36008">
        <v>51.96</v>
      </c>
      <c r="H36008">
        <v>100</v>
      </c>
      <c r="I36008">
        <v>52</v>
      </c>
      <c r="J36008">
        <v>-81.82692307692308</v>
      </c>
      <c r="K36008">
        <v>-60</v>
      </c>
      <c r="L36008" t="s">
        <v>0</v>
      </c>
      <c r="M36008">
        <f t="shared" si="562"/>
        <v>1</v>
      </c>
    </row>
    <row r="36009" spans="1:13" x14ac:dyDescent="0.25">
      <c r="A36009">
        <v>25</v>
      </c>
      <c r="B36009">
        <v>54</v>
      </c>
      <c r="C36009">
        <v>0</v>
      </c>
      <c r="D36009">
        <v>100</v>
      </c>
      <c r="E36009">
        <v>0</v>
      </c>
      <c r="F36009">
        <v>200</v>
      </c>
      <c r="G36009">
        <v>50.865000000000002</v>
      </c>
      <c r="H36009">
        <v>100</v>
      </c>
      <c r="I36009">
        <v>44</v>
      </c>
      <c r="J36009">
        <v>-82.11363636363636</v>
      </c>
      <c r="K36009">
        <v>-65</v>
      </c>
      <c r="L36009" t="s">
        <v>0</v>
      </c>
      <c r="M36009">
        <f t="shared" si="562"/>
        <v>1</v>
      </c>
    </row>
    <row r="36010" spans="1:13" x14ac:dyDescent="0.25">
      <c r="A36010">
        <v>25</v>
      </c>
      <c r="B36010">
        <v>52</v>
      </c>
      <c r="C36010">
        <v>0</v>
      </c>
      <c r="D36010">
        <v>100</v>
      </c>
      <c r="E36010">
        <v>0</v>
      </c>
      <c r="F36010">
        <v>200</v>
      </c>
      <c r="G36010">
        <v>51.48</v>
      </c>
      <c r="H36010">
        <v>100</v>
      </c>
      <c r="I36010">
        <v>48</v>
      </c>
      <c r="J36010">
        <v>-79.833333333333329</v>
      </c>
      <c r="K36010">
        <v>-53</v>
      </c>
      <c r="L36010" t="s">
        <v>0</v>
      </c>
      <c r="M36010">
        <f t="shared" si="562"/>
        <v>1</v>
      </c>
    </row>
    <row r="36011" spans="1:13" x14ac:dyDescent="0.25">
      <c r="A36011">
        <v>25</v>
      </c>
      <c r="B36011">
        <v>52</v>
      </c>
      <c r="C36011">
        <v>0</v>
      </c>
      <c r="D36011">
        <v>100</v>
      </c>
      <c r="E36011">
        <v>0</v>
      </c>
      <c r="F36011">
        <v>200</v>
      </c>
      <c r="G36011">
        <v>50.784999999999997</v>
      </c>
      <c r="H36011">
        <v>100</v>
      </c>
      <c r="I36011">
        <v>45</v>
      </c>
      <c r="J36011">
        <v>-79.911111111111111</v>
      </c>
      <c r="K36011">
        <v>-53</v>
      </c>
      <c r="L36011" t="s">
        <v>0</v>
      </c>
      <c r="M36011">
        <f t="shared" si="562"/>
        <v>1</v>
      </c>
    </row>
    <row r="36012" spans="1:13" x14ac:dyDescent="0.25">
      <c r="A36012">
        <v>25</v>
      </c>
      <c r="B36012">
        <v>53</v>
      </c>
      <c r="C36012">
        <v>0</v>
      </c>
      <c r="D36012">
        <v>100</v>
      </c>
      <c r="E36012">
        <v>0</v>
      </c>
      <c r="F36012">
        <v>151</v>
      </c>
      <c r="G36012">
        <v>53.728476821192054</v>
      </c>
      <c r="H36012">
        <v>100</v>
      </c>
      <c r="I36012">
        <v>50</v>
      </c>
      <c r="J36012">
        <v>-81.34</v>
      </c>
      <c r="K36012">
        <v>-65</v>
      </c>
      <c r="L36012" t="s">
        <v>0</v>
      </c>
      <c r="M36012">
        <f t="shared" si="562"/>
        <v>1</v>
      </c>
    </row>
    <row r="36013" spans="1:13" x14ac:dyDescent="0.25">
      <c r="A36013">
        <v>26</v>
      </c>
      <c r="B36013">
        <v>51</v>
      </c>
      <c r="C36013">
        <v>0</v>
      </c>
      <c r="D36013">
        <v>100</v>
      </c>
      <c r="E36013">
        <v>0</v>
      </c>
      <c r="F36013">
        <v>179</v>
      </c>
      <c r="G36013">
        <v>53.486033519553075</v>
      </c>
      <c r="H36013">
        <v>100</v>
      </c>
      <c r="I36013">
        <v>49</v>
      </c>
      <c r="J36013">
        <v>-80.367346938775512</v>
      </c>
      <c r="K36013">
        <v>-53</v>
      </c>
      <c r="L36013" t="s">
        <v>0</v>
      </c>
      <c r="M36013">
        <f t="shared" si="562"/>
        <v>1</v>
      </c>
    </row>
    <row r="36014" spans="1:13" x14ac:dyDescent="0.25">
      <c r="A36014">
        <v>25</v>
      </c>
      <c r="B36014">
        <v>52</v>
      </c>
      <c r="C36014">
        <v>0</v>
      </c>
      <c r="D36014">
        <v>100</v>
      </c>
      <c r="E36014">
        <v>0</v>
      </c>
      <c r="F36014">
        <v>183</v>
      </c>
      <c r="G36014">
        <v>53.655737704918032</v>
      </c>
      <c r="H36014">
        <v>100</v>
      </c>
      <c r="I36014">
        <v>49</v>
      </c>
      <c r="J36014">
        <v>-81.938775510204081</v>
      </c>
      <c r="K36014">
        <v>-60</v>
      </c>
      <c r="L36014" t="s">
        <v>0</v>
      </c>
      <c r="M36014">
        <f t="shared" si="562"/>
        <v>1</v>
      </c>
    </row>
    <row r="36015" spans="1:13" x14ac:dyDescent="0.25">
      <c r="A36015">
        <v>25</v>
      </c>
      <c r="B36015">
        <v>51</v>
      </c>
      <c r="C36015">
        <v>0</v>
      </c>
      <c r="D36015">
        <v>100</v>
      </c>
      <c r="E36015">
        <v>0</v>
      </c>
      <c r="F36015">
        <v>200</v>
      </c>
      <c r="G36015">
        <v>51.87</v>
      </c>
      <c r="H36015">
        <v>100</v>
      </c>
      <c r="I36015">
        <v>40</v>
      </c>
      <c r="J36015">
        <v>-80.400000000000006</v>
      </c>
      <c r="K36015">
        <v>-52</v>
      </c>
      <c r="L36015" t="s">
        <v>0</v>
      </c>
      <c r="M36015">
        <f t="shared" si="562"/>
        <v>1</v>
      </c>
    </row>
    <row r="36016" spans="1:13" x14ac:dyDescent="0.25">
      <c r="A36016">
        <v>25</v>
      </c>
      <c r="B36016">
        <v>53</v>
      </c>
      <c r="C36016">
        <v>0</v>
      </c>
      <c r="D36016">
        <v>100</v>
      </c>
      <c r="E36016">
        <v>0</v>
      </c>
      <c r="F36016">
        <v>200</v>
      </c>
      <c r="G36016">
        <v>51.984999999999999</v>
      </c>
      <c r="H36016">
        <v>100</v>
      </c>
      <c r="I36016">
        <v>56</v>
      </c>
      <c r="J36016">
        <v>-81.142857142857139</v>
      </c>
      <c r="K36016">
        <v>-62</v>
      </c>
      <c r="L36016" t="s">
        <v>0</v>
      </c>
      <c r="M36016">
        <f t="shared" si="562"/>
        <v>1</v>
      </c>
    </row>
    <row r="36017" spans="1:13" x14ac:dyDescent="0.25">
      <c r="A36017">
        <v>25</v>
      </c>
      <c r="B36017">
        <v>53</v>
      </c>
      <c r="C36017">
        <v>0</v>
      </c>
      <c r="D36017">
        <v>100</v>
      </c>
      <c r="E36017">
        <v>0</v>
      </c>
      <c r="F36017">
        <v>200</v>
      </c>
      <c r="G36017">
        <v>52.424999999999997</v>
      </c>
      <c r="H36017">
        <v>100</v>
      </c>
      <c r="I36017">
        <v>43</v>
      </c>
      <c r="J36017">
        <v>-80.511627906976742</v>
      </c>
      <c r="K36017">
        <v>-53</v>
      </c>
      <c r="L36017" t="s">
        <v>0</v>
      </c>
      <c r="M36017">
        <f t="shared" si="562"/>
        <v>1</v>
      </c>
    </row>
    <row r="36018" spans="1:13" x14ac:dyDescent="0.25">
      <c r="A36018">
        <v>25</v>
      </c>
      <c r="B36018">
        <v>54</v>
      </c>
      <c r="C36018">
        <v>0</v>
      </c>
      <c r="D36018">
        <v>100</v>
      </c>
      <c r="E36018">
        <v>0</v>
      </c>
      <c r="F36018">
        <v>188</v>
      </c>
      <c r="G36018">
        <v>53.617021276595743</v>
      </c>
      <c r="H36018">
        <v>100</v>
      </c>
      <c r="I36018">
        <v>46</v>
      </c>
      <c r="J36018">
        <v>-81.021739130434781</v>
      </c>
      <c r="K36018">
        <v>-52</v>
      </c>
      <c r="L36018" t="s">
        <v>0</v>
      </c>
      <c r="M36018">
        <f t="shared" si="562"/>
        <v>1</v>
      </c>
    </row>
    <row r="36019" spans="1:13" x14ac:dyDescent="0.25">
      <c r="A36019">
        <v>25</v>
      </c>
      <c r="B36019">
        <v>54</v>
      </c>
      <c r="C36019">
        <v>0</v>
      </c>
      <c r="D36019">
        <v>100</v>
      </c>
      <c r="E36019">
        <v>0</v>
      </c>
      <c r="F36019">
        <v>188</v>
      </c>
      <c r="G36019">
        <v>53.563829787234042</v>
      </c>
      <c r="H36019">
        <v>100</v>
      </c>
      <c r="I36019">
        <v>51</v>
      </c>
      <c r="J36019">
        <v>-82.509803921568633</v>
      </c>
      <c r="K36019">
        <v>-61</v>
      </c>
      <c r="L36019" t="s">
        <v>0</v>
      </c>
      <c r="M36019">
        <f t="shared" si="562"/>
        <v>1</v>
      </c>
    </row>
    <row r="36020" spans="1:13" x14ac:dyDescent="0.25">
      <c r="A36020">
        <v>25</v>
      </c>
      <c r="B36020">
        <v>52</v>
      </c>
      <c r="C36020">
        <v>0</v>
      </c>
      <c r="D36020">
        <v>100</v>
      </c>
      <c r="E36020">
        <v>0</v>
      </c>
      <c r="F36020">
        <v>198</v>
      </c>
      <c r="G36020">
        <v>52.954545454545453</v>
      </c>
      <c r="H36020">
        <v>100</v>
      </c>
      <c r="I36020">
        <v>47</v>
      </c>
      <c r="J36020">
        <v>-79.978723404255319</v>
      </c>
      <c r="K36020">
        <v>-53</v>
      </c>
      <c r="L36020" t="s">
        <v>0</v>
      </c>
      <c r="M36020">
        <f t="shared" si="562"/>
        <v>1</v>
      </c>
    </row>
    <row r="36021" spans="1:13" x14ac:dyDescent="0.25">
      <c r="A36021">
        <v>25</v>
      </c>
      <c r="B36021">
        <v>54</v>
      </c>
      <c r="C36021">
        <v>0</v>
      </c>
      <c r="D36021">
        <v>100</v>
      </c>
      <c r="E36021">
        <v>0</v>
      </c>
      <c r="F36021">
        <v>199</v>
      </c>
      <c r="G36021">
        <v>52.683417085427138</v>
      </c>
      <c r="H36021">
        <v>100</v>
      </c>
      <c r="I36021">
        <v>47</v>
      </c>
      <c r="J36021">
        <v>-80.063829787234042</v>
      </c>
      <c r="K36021">
        <v>-60</v>
      </c>
      <c r="L36021" t="s">
        <v>0</v>
      </c>
      <c r="M36021">
        <f t="shared" si="562"/>
        <v>1</v>
      </c>
    </row>
    <row r="36022" spans="1:13" x14ac:dyDescent="0.25">
      <c r="A36022">
        <v>25</v>
      </c>
      <c r="B36022">
        <v>53</v>
      </c>
      <c r="C36022">
        <v>0</v>
      </c>
      <c r="D36022">
        <v>100</v>
      </c>
      <c r="E36022">
        <v>0</v>
      </c>
      <c r="F36022">
        <v>114</v>
      </c>
      <c r="G36022">
        <v>59.140350877192979</v>
      </c>
      <c r="H36022">
        <v>100</v>
      </c>
      <c r="I36022">
        <v>49</v>
      </c>
      <c r="J36022">
        <v>-81.591836734693871</v>
      </c>
      <c r="K36022">
        <v>-62</v>
      </c>
      <c r="L36022" t="s">
        <v>0</v>
      </c>
      <c r="M36022">
        <f t="shared" si="562"/>
        <v>1</v>
      </c>
    </row>
    <row r="36023" spans="1:13" x14ac:dyDescent="0.25">
      <c r="A36023">
        <v>25</v>
      </c>
      <c r="B36023">
        <v>52</v>
      </c>
      <c r="C36023">
        <v>0</v>
      </c>
      <c r="D36023">
        <v>100</v>
      </c>
      <c r="E36023">
        <v>0</v>
      </c>
      <c r="F36023">
        <v>188</v>
      </c>
      <c r="G36023">
        <v>52.228723404255319</v>
      </c>
      <c r="H36023">
        <v>100</v>
      </c>
      <c r="I36023">
        <v>45</v>
      </c>
      <c r="J36023">
        <v>-81.400000000000006</v>
      </c>
      <c r="K36023">
        <v>-52</v>
      </c>
      <c r="L36023" t="s">
        <v>0</v>
      </c>
      <c r="M36023">
        <f t="shared" si="562"/>
        <v>1</v>
      </c>
    </row>
    <row r="36024" spans="1:13" x14ac:dyDescent="0.25">
      <c r="A36024">
        <v>25</v>
      </c>
      <c r="B36024">
        <v>52</v>
      </c>
      <c r="C36024">
        <v>0</v>
      </c>
      <c r="D36024">
        <v>100</v>
      </c>
      <c r="E36024">
        <v>0</v>
      </c>
      <c r="F36024">
        <v>190</v>
      </c>
      <c r="G36024">
        <v>51.863157894736844</v>
      </c>
      <c r="H36024">
        <v>100</v>
      </c>
      <c r="I36024">
        <v>46</v>
      </c>
      <c r="J36024">
        <v>-81.304347826086953</v>
      </c>
      <c r="K36024">
        <v>-52</v>
      </c>
      <c r="L36024" t="s">
        <v>0</v>
      </c>
      <c r="M36024">
        <f t="shared" si="562"/>
        <v>1</v>
      </c>
    </row>
    <row r="36025" spans="1:13" x14ac:dyDescent="0.25">
      <c r="A36025">
        <v>25</v>
      </c>
      <c r="B36025">
        <v>53</v>
      </c>
      <c r="C36025">
        <v>0</v>
      </c>
      <c r="D36025">
        <v>100</v>
      </c>
      <c r="E36025">
        <v>0</v>
      </c>
      <c r="F36025">
        <v>200</v>
      </c>
      <c r="G36025">
        <v>50.414999999999999</v>
      </c>
      <c r="H36025">
        <v>100</v>
      </c>
      <c r="I36025">
        <v>48</v>
      </c>
      <c r="J36025">
        <v>-80.3125</v>
      </c>
      <c r="K36025">
        <v>-52</v>
      </c>
      <c r="L36025" t="s">
        <v>0</v>
      </c>
      <c r="M36025">
        <f t="shared" si="562"/>
        <v>1</v>
      </c>
    </row>
    <row r="36026" spans="1:13" x14ac:dyDescent="0.25">
      <c r="A36026">
        <v>25</v>
      </c>
      <c r="B36026">
        <v>51</v>
      </c>
      <c r="C36026">
        <v>0</v>
      </c>
      <c r="D36026">
        <v>100</v>
      </c>
      <c r="E36026">
        <v>0</v>
      </c>
      <c r="F36026">
        <v>200</v>
      </c>
      <c r="G36026">
        <v>49.774999999999999</v>
      </c>
      <c r="H36026">
        <v>100</v>
      </c>
      <c r="I36026">
        <v>45</v>
      </c>
      <c r="J36026">
        <v>-80.911111111111111</v>
      </c>
      <c r="K36026">
        <v>-65</v>
      </c>
      <c r="L36026" t="s">
        <v>0</v>
      </c>
      <c r="M36026">
        <f t="shared" si="562"/>
        <v>1</v>
      </c>
    </row>
    <row r="36027" spans="1:13" x14ac:dyDescent="0.25">
      <c r="A36027">
        <v>25</v>
      </c>
      <c r="B36027">
        <v>54</v>
      </c>
      <c r="C36027">
        <v>0</v>
      </c>
      <c r="D36027">
        <v>100</v>
      </c>
      <c r="E36027">
        <v>0</v>
      </c>
      <c r="F36027">
        <v>200</v>
      </c>
      <c r="G36027">
        <v>50.435000000000002</v>
      </c>
      <c r="H36027">
        <v>100</v>
      </c>
      <c r="I36027">
        <v>43</v>
      </c>
      <c r="J36027">
        <v>-79.744186046511629</v>
      </c>
      <c r="K36027">
        <v>-53</v>
      </c>
      <c r="L36027" t="s">
        <v>0</v>
      </c>
      <c r="M36027">
        <f t="shared" si="562"/>
        <v>1</v>
      </c>
    </row>
    <row r="36028" spans="1:13" x14ac:dyDescent="0.25">
      <c r="A36028">
        <v>25</v>
      </c>
      <c r="B36028">
        <v>52</v>
      </c>
      <c r="C36028">
        <v>0</v>
      </c>
      <c r="D36028">
        <v>100</v>
      </c>
      <c r="E36028">
        <v>0</v>
      </c>
      <c r="F36028">
        <v>200</v>
      </c>
      <c r="G36028">
        <v>52.12</v>
      </c>
      <c r="H36028">
        <v>100</v>
      </c>
      <c r="I36028">
        <v>43</v>
      </c>
      <c r="J36028">
        <v>-80.720930232558146</v>
      </c>
      <c r="K36028">
        <v>-63</v>
      </c>
      <c r="L36028" t="s">
        <v>0</v>
      </c>
      <c r="M36028">
        <f t="shared" si="562"/>
        <v>1</v>
      </c>
    </row>
    <row r="36029" spans="1:13" x14ac:dyDescent="0.25">
      <c r="A36029">
        <v>25</v>
      </c>
      <c r="B36029">
        <v>53</v>
      </c>
      <c r="C36029">
        <v>0</v>
      </c>
      <c r="D36029">
        <v>100</v>
      </c>
      <c r="E36029">
        <v>0</v>
      </c>
      <c r="F36029">
        <v>200</v>
      </c>
      <c r="G36029">
        <v>51.604999999999997</v>
      </c>
      <c r="H36029">
        <v>100</v>
      </c>
      <c r="I36029">
        <v>46</v>
      </c>
      <c r="J36029">
        <v>-80.586956521739125</v>
      </c>
      <c r="K36029">
        <v>-64</v>
      </c>
      <c r="L36029" t="s">
        <v>0</v>
      </c>
      <c r="M36029">
        <f t="shared" si="562"/>
        <v>1</v>
      </c>
    </row>
    <row r="36030" spans="1:13" x14ac:dyDescent="0.25">
      <c r="A36030">
        <v>25</v>
      </c>
      <c r="B36030">
        <v>53</v>
      </c>
      <c r="C36030">
        <v>0</v>
      </c>
      <c r="D36030">
        <v>100</v>
      </c>
      <c r="E36030">
        <v>0</v>
      </c>
      <c r="F36030">
        <v>200</v>
      </c>
      <c r="G36030">
        <v>50.774999999999999</v>
      </c>
      <c r="H36030">
        <v>100</v>
      </c>
      <c r="I36030">
        <v>46</v>
      </c>
      <c r="J36030">
        <v>-81.021739130434781</v>
      </c>
      <c r="K36030">
        <v>-53</v>
      </c>
      <c r="L36030" t="s">
        <v>0</v>
      </c>
      <c r="M36030">
        <f t="shared" si="562"/>
        <v>1</v>
      </c>
    </row>
    <row r="36031" spans="1:13" x14ac:dyDescent="0.25">
      <c r="A36031">
        <v>25</v>
      </c>
      <c r="B36031">
        <v>53</v>
      </c>
      <c r="C36031">
        <v>0</v>
      </c>
      <c r="D36031">
        <v>100</v>
      </c>
      <c r="E36031">
        <v>0</v>
      </c>
      <c r="F36031">
        <v>200</v>
      </c>
      <c r="G36031">
        <v>51.534999999999997</v>
      </c>
      <c r="H36031">
        <v>100</v>
      </c>
      <c r="I36031">
        <v>47</v>
      </c>
      <c r="J36031">
        <v>-81.787234042553195</v>
      </c>
      <c r="K36031">
        <v>-62</v>
      </c>
      <c r="L36031" t="s">
        <v>0</v>
      </c>
      <c r="M36031">
        <f t="shared" si="562"/>
        <v>1</v>
      </c>
    </row>
    <row r="36032" spans="1:13" x14ac:dyDescent="0.25">
      <c r="A36032">
        <v>25</v>
      </c>
      <c r="B36032">
        <v>53</v>
      </c>
      <c r="C36032">
        <v>0</v>
      </c>
      <c r="D36032">
        <v>100</v>
      </c>
      <c r="E36032">
        <v>0</v>
      </c>
      <c r="F36032">
        <v>110</v>
      </c>
      <c r="G36032">
        <v>57.281818181818181</v>
      </c>
      <c r="H36032">
        <v>100</v>
      </c>
      <c r="I36032">
        <v>48</v>
      </c>
      <c r="J36032">
        <v>-81.291666666666671</v>
      </c>
      <c r="K36032">
        <v>-64</v>
      </c>
      <c r="L36032" t="s">
        <v>0</v>
      </c>
      <c r="M36032">
        <f t="shared" si="562"/>
        <v>1</v>
      </c>
    </row>
    <row r="36033" spans="1:13" x14ac:dyDescent="0.25">
      <c r="A36033">
        <v>25</v>
      </c>
      <c r="B36033">
        <v>52</v>
      </c>
      <c r="C36033">
        <v>0</v>
      </c>
      <c r="D36033">
        <v>100</v>
      </c>
      <c r="E36033">
        <v>0</v>
      </c>
      <c r="F36033">
        <v>183</v>
      </c>
      <c r="G36033">
        <v>50.814207650273225</v>
      </c>
      <c r="H36033">
        <v>100</v>
      </c>
      <c r="I36033">
        <v>45</v>
      </c>
      <c r="J36033">
        <v>-80.466666666666669</v>
      </c>
      <c r="K36033">
        <v>-61</v>
      </c>
      <c r="L36033" t="s">
        <v>0</v>
      </c>
      <c r="M36033">
        <f t="shared" si="562"/>
        <v>1</v>
      </c>
    </row>
    <row r="36034" spans="1:13" x14ac:dyDescent="0.25">
      <c r="A36034">
        <v>25</v>
      </c>
      <c r="B36034">
        <v>52</v>
      </c>
      <c r="C36034">
        <v>0</v>
      </c>
      <c r="D36034">
        <v>100</v>
      </c>
      <c r="E36034">
        <v>0</v>
      </c>
      <c r="F36034">
        <v>200</v>
      </c>
      <c r="G36034">
        <v>50.115000000000002</v>
      </c>
      <c r="H36034">
        <v>100</v>
      </c>
      <c r="I36034">
        <v>45</v>
      </c>
      <c r="J36034">
        <v>-81.911111111111111</v>
      </c>
      <c r="K36034">
        <v>-61</v>
      </c>
      <c r="L36034" t="s">
        <v>0</v>
      </c>
      <c r="M36034">
        <f t="shared" ref="M36034:M36097" si="563">IF($L36034="Inside", 1, 0)</f>
        <v>1</v>
      </c>
    </row>
    <row r="36035" spans="1:13" x14ac:dyDescent="0.25">
      <c r="A36035">
        <v>25</v>
      </c>
      <c r="B36035">
        <v>52</v>
      </c>
      <c r="C36035">
        <v>0</v>
      </c>
      <c r="D36035">
        <v>100</v>
      </c>
      <c r="E36035">
        <v>0</v>
      </c>
      <c r="F36035">
        <v>200</v>
      </c>
      <c r="G36035">
        <v>51.76</v>
      </c>
      <c r="H36035">
        <v>100</v>
      </c>
      <c r="I36035">
        <v>51</v>
      </c>
      <c r="J36035">
        <v>-81.627450980392155</v>
      </c>
      <c r="K36035">
        <v>-60</v>
      </c>
      <c r="L36035" t="s">
        <v>0</v>
      </c>
      <c r="M36035">
        <f t="shared" si="563"/>
        <v>1</v>
      </c>
    </row>
    <row r="36036" spans="1:13" x14ac:dyDescent="0.25">
      <c r="A36036">
        <v>25</v>
      </c>
      <c r="B36036">
        <v>51</v>
      </c>
      <c r="C36036">
        <v>0</v>
      </c>
      <c r="D36036">
        <v>100</v>
      </c>
      <c r="E36036">
        <v>0</v>
      </c>
      <c r="F36036">
        <v>200</v>
      </c>
      <c r="G36036">
        <v>51.914999999999999</v>
      </c>
      <c r="H36036">
        <v>100</v>
      </c>
      <c r="I36036">
        <v>44</v>
      </c>
      <c r="J36036">
        <v>-79.568181818181813</v>
      </c>
      <c r="K36036">
        <v>-53</v>
      </c>
      <c r="L36036" t="s">
        <v>0</v>
      </c>
      <c r="M36036">
        <f t="shared" si="563"/>
        <v>1</v>
      </c>
    </row>
    <row r="36037" spans="1:13" x14ac:dyDescent="0.25">
      <c r="A36037">
        <v>25</v>
      </c>
      <c r="B36037">
        <v>53</v>
      </c>
      <c r="C36037">
        <v>0</v>
      </c>
      <c r="D36037">
        <v>100</v>
      </c>
      <c r="E36037">
        <v>0</v>
      </c>
      <c r="F36037">
        <v>199</v>
      </c>
      <c r="G36037">
        <v>52.608040201005025</v>
      </c>
      <c r="H36037">
        <v>100</v>
      </c>
      <c r="I36037">
        <v>43</v>
      </c>
      <c r="J36037">
        <v>-81</v>
      </c>
      <c r="K36037">
        <v>-53</v>
      </c>
      <c r="L36037" t="s">
        <v>0</v>
      </c>
      <c r="M36037">
        <f t="shared" si="563"/>
        <v>1</v>
      </c>
    </row>
    <row r="36038" spans="1:13" x14ac:dyDescent="0.25">
      <c r="A36038">
        <v>25</v>
      </c>
      <c r="B36038">
        <v>52</v>
      </c>
      <c r="C36038">
        <v>0</v>
      </c>
      <c r="D36038">
        <v>100</v>
      </c>
      <c r="E36038">
        <v>0</v>
      </c>
      <c r="F36038">
        <v>195</v>
      </c>
      <c r="G36038">
        <v>52.94358974358974</v>
      </c>
      <c r="H36038">
        <v>100</v>
      </c>
      <c r="I36038">
        <v>41</v>
      </c>
      <c r="J36038">
        <v>-80.390243902439025</v>
      </c>
      <c r="K36038">
        <v>-60</v>
      </c>
      <c r="L36038" t="s">
        <v>0</v>
      </c>
      <c r="M36038">
        <f t="shared" si="563"/>
        <v>1</v>
      </c>
    </row>
    <row r="36039" spans="1:13" x14ac:dyDescent="0.25">
      <c r="A36039">
        <v>25</v>
      </c>
      <c r="B36039">
        <v>51</v>
      </c>
      <c r="C36039">
        <v>0</v>
      </c>
      <c r="D36039">
        <v>100</v>
      </c>
      <c r="E36039">
        <v>0</v>
      </c>
      <c r="F36039">
        <v>193</v>
      </c>
      <c r="G36039">
        <v>53.186528497409327</v>
      </c>
      <c r="H36039">
        <v>100</v>
      </c>
      <c r="I36039">
        <v>46</v>
      </c>
      <c r="J36039">
        <v>-81.021739130434781</v>
      </c>
      <c r="K36039">
        <v>-65</v>
      </c>
      <c r="L36039" t="s">
        <v>0</v>
      </c>
      <c r="M36039">
        <f t="shared" si="563"/>
        <v>1</v>
      </c>
    </row>
    <row r="36040" spans="1:13" x14ac:dyDescent="0.25">
      <c r="A36040">
        <v>25</v>
      </c>
      <c r="B36040">
        <v>53</v>
      </c>
      <c r="C36040">
        <v>0</v>
      </c>
      <c r="D36040">
        <v>100</v>
      </c>
      <c r="E36040">
        <v>0</v>
      </c>
      <c r="F36040">
        <v>194</v>
      </c>
      <c r="G36040">
        <v>53.103092783505154</v>
      </c>
      <c r="H36040">
        <v>100</v>
      </c>
      <c r="I36040">
        <v>47</v>
      </c>
      <c r="J36040">
        <v>-81.957446808510639</v>
      </c>
      <c r="K36040">
        <v>-65</v>
      </c>
      <c r="L36040" t="s">
        <v>0</v>
      </c>
      <c r="M36040">
        <f t="shared" si="563"/>
        <v>1</v>
      </c>
    </row>
    <row r="36041" spans="1:13" x14ac:dyDescent="0.25">
      <c r="A36041">
        <v>25</v>
      </c>
      <c r="B36041">
        <v>53</v>
      </c>
      <c r="C36041">
        <v>0</v>
      </c>
      <c r="D36041">
        <v>100</v>
      </c>
      <c r="E36041">
        <v>0</v>
      </c>
      <c r="F36041">
        <v>196</v>
      </c>
      <c r="G36041">
        <v>52.826530612244895</v>
      </c>
      <c r="H36041">
        <v>100</v>
      </c>
      <c r="I36041">
        <v>45</v>
      </c>
      <c r="J36041">
        <v>-81.711111111111109</v>
      </c>
      <c r="K36041">
        <v>-65</v>
      </c>
      <c r="L36041" t="s">
        <v>0</v>
      </c>
      <c r="M36041">
        <f t="shared" si="563"/>
        <v>1</v>
      </c>
    </row>
    <row r="36042" spans="1:13" x14ac:dyDescent="0.25">
      <c r="A36042">
        <v>25</v>
      </c>
      <c r="B36042">
        <v>53</v>
      </c>
      <c r="C36042">
        <v>0</v>
      </c>
      <c r="D36042">
        <v>100</v>
      </c>
      <c r="E36042">
        <v>0</v>
      </c>
      <c r="F36042">
        <v>94</v>
      </c>
      <c r="G36042">
        <v>63.531914893617021</v>
      </c>
      <c r="H36042">
        <v>100</v>
      </c>
      <c r="I36042">
        <v>45</v>
      </c>
      <c r="J36042">
        <v>-81.466666666666669</v>
      </c>
      <c r="K36042">
        <v>-62</v>
      </c>
      <c r="L36042" t="s">
        <v>0</v>
      </c>
      <c r="M36042">
        <f t="shared" si="563"/>
        <v>1</v>
      </c>
    </row>
    <row r="36043" spans="1:13" x14ac:dyDescent="0.25">
      <c r="A36043">
        <v>25</v>
      </c>
      <c r="B36043">
        <v>51</v>
      </c>
      <c r="C36043">
        <v>0</v>
      </c>
      <c r="D36043">
        <v>100</v>
      </c>
      <c r="E36043">
        <v>0</v>
      </c>
      <c r="F36043">
        <v>182</v>
      </c>
      <c r="G36043">
        <v>51.653846153846153</v>
      </c>
      <c r="H36043">
        <v>100</v>
      </c>
      <c r="I36043">
        <v>41</v>
      </c>
      <c r="J36043">
        <v>-80.951219512195124</v>
      </c>
      <c r="K36043">
        <v>-64</v>
      </c>
      <c r="L36043" t="s">
        <v>0</v>
      </c>
      <c r="M36043">
        <f t="shared" si="563"/>
        <v>1</v>
      </c>
    </row>
    <row r="36044" spans="1:13" x14ac:dyDescent="0.25">
      <c r="A36044">
        <v>25</v>
      </c>
      <c r="B36044">
        <v>52</v>
      </c>
      <c r="C36044">
        <v>0</v>
      </c>
      <c r="D36044">
        <v>100</v>
      </c>
      <c r="E36044">
        <v>0</v>
      </c>
      <c r="F36044">
        <v>192</v>
      </c>
      <c r="G36044">
        <v>51.078125</v>
      </c>
      <c r="H36044">
        <v>100</v>
      </c>
      <c r="I36044">
        <v>43</v>
      </c>
      <c r="J36044">
        <v>-81.604651162790702</v>
      </c>
      <c r="K36044">
        <v>-60</v>
      </c>
      <c r="L36044" t="s">
        <v>0</v>
      </c>
      <c r="M36044">
        <f t="shared" si="563"/>
        <v>1</v>
      </c>
    </row>
    <row r="36045" spans="1:13" x14ac:dyDescent="0.25">
      <c r="A36045">
        <v>25</v>
      </c>
      <c r="B36045">
        <v>53</v>
      </c>
      <c r="C36045">
        <v>0</v>
      </c>
      <c r="D36045">
        <v>100</v>
      </c>
      <c r="E36045">
        <v>0</v>
      </c>
      <c r="F36045">
        <v>200</v>
      </c>
      <c r="G36045">
        <v>50.49</v>
      </c>
      <c r="H36045">
        <v>100</v>
      </c>
      <c r="I36045">
        <v>49</v>
      </c>
      <c r="J36045">
        <v>-80.65306122448979</v>
      </c>
      <c r="K36045">
        <v>-53</v>
      </c>
      <c r="L36045" t="s">
        <v>0</v>
      </c>
      <c r="M36045">
        <f t="shared" si="563"/>
        <v>1</v>
      </c>
    </row>
    <row r="36046" spans="1:13" x14ac:dyDescent="0.25">
      <c r="A36046">
        <v>25</v>
      </c>
      <c r="B36046">
        <v>52</v>
      </c>
      <c r="C36046">
        <v>0</v>
      </c>
      <c r="D36046">
        <v>100</v>
      </c>
      <c r="E36046">
        <v>0</v>
      </c>
      <c r="F36046">
        <v>198</v>
      </c>
      <c r="G36046">
        <v>51.383838383838381</v>
      </c>
      <c r="H36046">
        <v>100</v>
      </c>
      <c r="I36046">
        <v>47</v>
      </c>
      <c r="J36046">
        <v>-81.319148936170208</v>
      </c>
      <c r="K36046">
        <v>-65</v>
      </c>
      <c r="L36046" t="s">
        <v>0</v>
      </c>
      <c r="M36046">
        <f t="shared" si="563"/>
        <v>1</v>
      </c>
    </row>
    <row r="36047" spans="1:13" x14ac:dyDescent="0.25">
      <c r="A36047">
        <v>25</v>
      </c>
      <c r="B36047">
        <v>51</v>
      </c>
      <c r="C36047">
        <v>0</v>
      </c>
      <c r="D36047">
        <v>100</v>
      </c>
      <c r="E36047">
        <v>0</v>
      </c>
      <c r="F36047">
        <v>200</v>
      </c>
      <c r="G36047">
        <v>51.564999999999998</v>
      </c>
      <c r="H36047">
        <v>100</v>
      </c>
      <c r="I36047">
        <v>42</v>
      </c>
      <c r="J36047">
        <v>-80.785714285714292</v>
      </c>
      <c r="K36047">
        <v>-61</v>
      </c>
      <c r="L36047" t="s">
        <v>0</v>
      </c>
      <c r="M36047">
        <f t="shared" si="563"/>
        <v>1</v>
      </c>
    </row>
    <row r="36048" spans="1:13" x14ac:dyDescent="0.25">
      <c r="A36048">
        <v>25</v>
      </c>
      <c r="B36048">
        <v>52</v>
      </c>
      <c r="C36048">
        <v>0</v>
      </c>
      <c r="D36048">
        <v>100</v>
      </c>
      <c r="E36048">
        <v>0</v>
      </c>
      <c r="F36048">
        <v>197</v>
      </c>
      <c r="G36048">
        <v>52.111675126903556</v>
      </c>
      <c r="H36048">
        <v>100</v>
      </c>
      <c r="I36048">
        <v>48</v>
      </c>
      <c r="J36048">
        <v>-80.9375</v>
      </c>
      <c r="K36048">
        <v>-53</v>
      </c>
      <c r="L36048" t="s">
        <v>0</v>
      </c>
      <c r="M36048">
        <f t="shared" si="563"/>
        <v>1</v>
      </c>
    </row>
    <row r="36049" spans="1:13" x14ac:dyDescent="0.25">
      <c r="A36049">
        <v>25</v>
      </c>
      <c r="B36049">
        <v>54</v>
      </c>
      <c r="C36049">
        <v>0</v>
      </c>
      <c r="D36049">
        <v>100</v>
      </c>
      <c r="E36049">
        <v>0</v>
      </c>
      <c r="F36049">
        <v>200</v>
      </c>
      <c r="G36049">
        <v>52.05</v>
      </c>
      <c r="H36049">
        <v>100</v>
      </c>
      <c r="I36049">
        <v>38</v>
      </c>
      <c r="J36049">
        <v>-79.65789473684211</v>
      </c>
      <c r="K36049">
        <v>-53</v>
      </c>
      <c r="L36049" t="s">
        <v>0</v>
      </c>
      <c r="M36049">
        <f t="shared" si="563"/>
        <v>1</v>
      </c>
    </row>
    <row r="36050" spans="1:13" x14ac:dyDescent="0.25">
      <c r="A36050">
        <v>25</v>
      </c>
      <c r="B36050">
        <v>52</v>
      </c>
      <c r="C36050">
        <v>0</v>
      </c>
      <c r="D36050">
        <v>100</v>
      </c>
      <c r="E36050">
        <v>0</v>
      </c>
      <c r="F36050">
        <v>200</v>
      </c>
      <c r="G36050">
        <v>51.884999999999998</v>
      </c>
      <c r="H36050">
        <v>100</v>
      </c>
      <c r="I36050">
        <v>45</v>
      </c>
      <c r="J36050">
        <v>-81.488888888888894</v>
      </c>
      <c r="K36050">
        <v>-60</v>
      </c>
      <c r="L36050" t="s">
        <v>0</v>
      </c>
      <c r="M36050">
        <f t="shared" si="563"/>
        <v>1</v>
      </c>
    </row>
    <row r="36051" spans="1:13" x14ac:dyDescent="0.25">
      <c r="A36051">
        <v>25</v>
      </c>
      <c r="B36051">
        <v>51</v>
      </c>
      <c r="C36051">
        <v>0</v>
      </c>
      <c r="D36051">
        <v>100</v>
      </c>
      <c r="E36051">
        <v>0</v>
      </c>
      <c r="F36051">
        <v>200</v>
      </c>
      <c r="G36051">
        <v>52.115000000000002</v>
      </c>
      <c r="H36051">
        <v>100</v>
      </c>
      <c r="I36051">
        <v>43</v>
      </c>
      <c r="J36051">
        <v>-80.697674418604649</v>
      </c>
      <c r="K36051">
        <v>-65</v>
      </c>
      <c r="L36051" t="s">
        <v>0</v>
      </c>
      <c r="M36051">
        <f t="shared" si="563"/>
        <v>1</v>
      </c>
    </row>
    <row r="36052" spans="1:13" x14ac:dyDescent="0.25">
      <c r="A36052">
        <v>25</v>
      </c>
      <c r="B36052">
        <v>53</v>
      </c>
      <c r="C36052">
        <v>0</v>
      </c>
      <c r="D36052">
        <v>100</v>
      </c>
      <c r="E36052">
        <v>0</v>
      </c>
      <c r="F36052">
        <v>116</v>
      </c>
      <c r="G36052">
        <v>57.543103448275865</v>
      </c>
      <c r="H36052">
        <v>100</v>
      </c>
      <c r="I36052">
        <v>51</v>
      </c>
      <c r="J36052">
        <v>-81.647058823529406</v>
      </c>
      <c r="K36052">
        <v>-65</v>
      </c>
      <c r="L36052" t="s">
        <v>0</v>
      </c>
      <c r="M36052">
        <f t="shared" si="563"/>
        <v>1</v>
      </c>
    </row>
    <row r="36053" spans="1:13" x14ac:dyDescent="0.25">
      <c r="A36053">
        <v>25</v>
      </c>
      <c r="B36053">
        <v>54</v>
      </c>
      <c r="C36053">
        <v>0</v>
      </c>
      <c r="D36053">
        <v>100</v>
      </c>
      <c r="E36053">
        <v>0</v>
      </c>
      <c r="F36053">
        <v>180</v>
      </c>
      <c r="G36053">
        <v>52.905555555555559</v>
      </c>
      <c r="H36053">
        <v>100</v>
      </c>
      <c r="I36053">
        <v>45</v>
      </c>
      <c r="J36053">
        <v>-80.37777777777778</v>
      </c>
      <c r="K36053">
        <v>-53</v>
      </c>
      <c r="L36053" t="s">
        <v>0</v>
      </c>
      <c r="M36053">
        <f t="shared" si="563"/>
        <v>1</v>
      </c>
    </row>
    <row r="36054" spans="1:13" x14ac:dyDescent="0.25">
      <c r="A36054">
        <v>25</v>
      </c>
      <c r="B36054">
        <v>53</v>
      </c>
      <c r="C36054">
        <v>0</v>
      </c>
      <c r="D36054">
        <v>100</v>
      </c>
      <c r="E36054">
        <v>0</v>
      </c>
      <c r="F36054">
        <v>190</v>
      </c>
      <c r="G36054">
        <v>53.247368421052634</v>
      </c>
      <c r="H36054">
        <v>100</v>
      </c>
      <c r="I36054">
        <v>48</v>
      </c>
      <c r="J36054">
        <v>-80.895833333333329</v>
      </c>
      <c r="K36054">
        <v>-53</v>
      </c>
      <c r="L36054" t="s">
        <v>0</v>
      </c>
      <c r="M36054">
        <f t="shared" si="563"/>
        <v>1</v>
      </c>
    </row>
    <row r="36055" spans="1:13" x14ac:dyDescent="0.25">
      <c r="A36055">
        <v>25</v>
      </c>
      <c r="B36055">
        <v>53</v>
      </c>
      <c r="C36055">
        <v>0</v>
      </c>
      <c r="D36055">
        <v>100</v>
      </c>
      <c r="E36055">
        <v>0</v>
      </c>
      <c r="F36055">
        <v>200</v>
      </c>
      <c r="G36055">
        <v>51.69</v>
      </c>
      <c r="H36055">
        <v>100</v>
      </c>
      <c r="I36055">
        <v>45</v>
      </c>
      <c r="J36055">
        <v>-81.155555555555551</v>
      </c>
      <c r="K36055">
        <v>-62</v>
      </c>
      <c r="L36055" t="s">
        <v>0</v>
      </c>
      <c r="M36055">
        <f t="shared" si="563"/>
        <v>1</v>
      </c>
    </row>
    <row r="36056" spans="1:13" x14ac:dyDescent="0.25">
      <c r="A36056">
        <v>25</v>
      </c>
      <c r="B36056">
        <v>52</v>
      </c>
      <c r="C36056">
        <v>0</v>
      </c>
      <c r="D36056">
        <v>100</v>
      </c>
      <c r="E36056">
        <v>0</v>
      </c>
      <c r="F36056">
        <v>200</v>
      </c>
      <c r="G36056">
        <v>51.895000000000003</v>
      </c>
      <c r="H36056">
        <v>100</v>
      </c>
      <c r="I36056">
        <v>44</v>
      </c>
      <c r="J36056">
        <v>-80.954545454545453</v>
      </c>
      <c r="K36056">
        <v>-64</v>
      </c>
      <c r="L36056" t="s">
        <v>0</v>
      </c>
      <c r="M36056">
        <f t="shared" si="563"/>
        <v>1</v>
      </c>
    </row>
    <row r="36057" spans="1:13" x14ac:dyDescent="0.25">
      <c r="A36057">
        <v>25</v>
      </c>
      <c r="B36057">
        <v>54</v>
      </c>
      <c r="C36057">
        <v>0</v>
      </c>
      <c r="D36057">
        <v>100</v>
      </c>
      <c r="E36057">
        <v>0</v>
      </c>
      <c r="F36057">
        <v>197</v>
      </c>
      <c r="G36057">
        <v>52.284263959390863</v>
      </c>
      <c r="H36057">
        <v>100</v>
      </c>
      <c r="I36057">
        <v>41</v>
      </c>
      <c r="J36057">
        <v>-79.804878048780495</v>
      </c>
      <c r="K36057">
        <v>-60</v>
      </c>
      <c r="L36057" t="s">
        <v>0</v>
      </c>
      <c r="M36057">
        <f t="shared" si="563"/>
        <v>1</v>
      </c>
    </row>
    <row r="36058" spans="1:13" x14ac:dyDescent="0.25">
      <c r="A36058">
        <v>25</v>
      </c>
      <c r="B36058">
        <v>53</v>
      </c>
      <c r="C36058">
        <v>0</v>
      </c>
      <c r="D36058">
        <v>100</v>
      </c>
      <c r="E36058">
        <v>0</v>
      </c>
      <c r="F36058">
        <v>193</v>
      </c>
      <c r="G36058">
        <v>52.590673575129536</v>
      </c>
      <c r="H36058">
        <v>100</v>
      </c>
      <c r="I36058">
        <v>45</v>
      </c>
      <c r="J36058">
        <v>-82.088888888888889</v>
      </c>
      <c r="K36058">
        <v>-62</v>
      </c>
      <c r="L36058" t="s">
        <v>0</v>
      </c>
      <c r="M36058">
        <f t="shared" si="563"/>
        <v>1</v>
      </c>
    </row>
    <row r="36059" spans="1:13" x14ac:dyDescent="0.25">
      <c r="A36059">
        <v>25</v>
      </c>
      <c r="B36059">
        <v>52</v>
      </c>
      <c r="C36059">
        <v>0</v>
      </c>
      <c r="D36059">
        <v>100</v>
      </c>
      <c r="E36059">
        <v>0</v>
      </c>
      <c r="F36059">
        <v>198</v>
      </c>
      <c r="G36059">
        <v>53.161616161616159</v>
      </c>
      <c r="H36059">
        <v>100</v>
      </c>
      <c r="I36059">
        <v>43</v>
      </c>
      <c r="J36059">
        <v>-81.372093023255815</v>
      </c>
      <c r="K36059">
        <v>-61</v>
      </c>
      <c r="L36059" t="s">
        <v>0</v>
      </c>
      <c r="M36059">
        <f t="shared" si="563"/>
        <v>1</v>
      </c>
    </row>
    <row r="36060" spans="1:13" x14ac:dyDescent="0.25">
      <c r="A36060">
        <v>25</v>
      </c>
      <c r="B36060">
        <v>53</v>
      </c>
      <c r="C36060">
        <v>0</v>
      </c>
      <c r="D36060">
        <v>100</v>
      </c>
      <c r="E36060">
        <v>0</v>
      </c>
      <c r="F36060">
        <v>200</v>
      </c>
      <c r="G36060">
        <v>52.09</v>
      </c>
      <c r="H36060">
        <v>100</v>
      </c>
      <c r="I36060">
        <v>44</v>
      </c>
      <c r="J36060">
        <v>-79.88636363636364</v>
      </c>
      <c r="K36060">
        <v>-60</v>
      </c>
      <c r="L36060" t="s">
        <v>0</v>
      </c>
      <c r="M36060">
        <f t="shared" si="563"/>
        <v>1</v>
      </c>
    </row>
    <row r="36061" spans="1:13" x14ac:dyDescent="0.25">
      <c r="A36061">
        <v>25</v>
      </c>
      <c r="B36061">
        <v>52</v>
      </c>
      <c r="C36061">
        <v>0</v>
      </c>
      <c r="D36061">
        <v>100</v>
      </c>
      <c r="E36061">
        <v>0</v>
      </c>
      <c r="F36061">
        <v>200</v>
      </c>
      <c r="G36061">
        <v>51.73</v>
      </c>
      <c r="H36061">
        <v>100</v>
      </c>
      <c r="I36061">
        <v>45</v>
      </c>
      <c r="J36061">
        <v>-79.177777777777777</v>
      </c>
      <c r="K36061">
        <v>-50</v>
      </c>
      <c r="L36061" t="s">
        <v>0</v>
      </c>
      <c r="M36061">
        <f t="shared" si="563"/>
        <v>1</v>
      </c>
    </row>
    <row r="36062" spans="1:13" x14ac:dyDescent="0.25">
      <c r="A36062">
        <v>25</v>
      </c>
      <c r="B36062">
        <v>53</v>
      </c>
      <c r="C36062">
        <v>0</v>
      </c>
      <c r="D36062">
        <v>100</v>
      </c>
      <c r="E36062">
        <v>0</v>
      </c>
      <c r="F36062">
        <v>132</v>
      </c>
      <c r="G36062">
        <v>55.613636363636367</v>
      </c>
      <c r="H36062">
        <v>100</v>
      </c>
      <c r="I36062">
        <v>42</v>
      </c>
      <c r="J36062">
        <v>-78.547619047619051</v>
      </c>
      <c r="K36062">
        <v>-52</v>
      </c>
      <c r="L36062" t="s">
        <v>0</v>
      </c>
      <c r="M36062">
        <f t="shared" si="563"/>
        <v>1</v>
      </c>
    </row>
    <row r="36063" spans="1:13" x14ac:dyDescent="0.25">
      <c r="A36063">
        <v>25</v>
      </c>
      <c r="B36063">
        <v>52</v>
      </c>
      <c r="C36063">
        <v>0</v>
      </c>
      <c r="D36063">
        <v>100</v>
      </c>
      <c r="E36063">
        <v>0</v>
      </c>
      <c r="F36063">
        <v>184</v>
      </c>
      <c r="G36063">
        <v>51.152173913043477</v>
      </c>
      <c r="H36063">
        <v>100</v>
      </c>
      <c r="I36063">
        <v>47</v>
      </c>
      <c r="J36063">
        <v>-80.191489361702125</v>
      </c>
      <c r="K36063">
        <v>-53</v>
      </c>
      <c r="L36063" t="s">
        <v>0</v>
      </c>
      <c r="M36063">
        <f t="shared" si="563"/>
        <v>1</v>
      </c>
    </row>
    <row r="36064" spans="1:13" x14ac:dyDescent="0.25">
      <c r="A36064">
        <v>25</v>
      </c>
      <c r="B36064">
        <v>52</v>
      </c>
      <c r="C36064">
        <v>0</v>
      </c>
      <c r="D36064">
        <v>100</v>
      </c>
      <c r="E36064">
        <v>0</v>
      </c>
      <c r="F36064">
        <v>189</v>
      </c>
      <c r="G36064">
        <v>51.285714285714285</v>
      </c>
      <c r="H36064">
        <v>100</v>
      </c>
      <c r="I36064">
        <v>45</v>
      </c>
      <c r="J36064">
        <v>-79.2</v>
      </c>
      <c r="K36064">
        <v>-53</v>
      </c>
      <c r="L36064" t="s">
        <v>0</v>
      </c>
      <c r="M36064">
        <f t="shared" si="563"/>
        <v>1</v>
      </c>
    </row>
    <row r="36065" spans="1:13" x14ac:dyDescent="0.25">
      <c r="A36065">
        <v>25</v>
      </c>
      <c r="B36065">
        <v>52</v>
      </c>
      <c r="C36065">
        <v>0</v>
      </c>
      <c r="D36065">
        <v>100</v>
      </c>
      <c r="E36065">
        <v>0</v>
      </c>
      <c r="F36065">
        <v>200</v>
      </c>
      <c r="G36065">
        <v>52.72</v>
      </c>
      <c r="H36065">
        <v>100</v>
      </c>
      <c r="I36065">
        <v>46</v>
      </c>
      <c r="J36065">
        <v>-79.5</v>
      </c>
      <c r="K36065">
        <v>-50</v>
      </c>
      <c r="L36065" t="s">
        <v>0</v>
      </c>
      <c r="M36065">
        <f t="shared" si="563"/>
        <v>1</v>
      </c>
    </row>
    <row r="36066" spans="1:13" x14ac:dyDescent="0.25">
      <c r="A36066">
        <v>25</v>
      </c>
      <c r="B36066">
        <v>52</v>
      </c>
      <c r="C36066">
        <v>0</v>
      </c>
      <c r="D36066">
        <v>100</v>
      </c>
      <c r="E36066">
        <v>0</v>
      </c>
      <c r="F36066">
        <v>200</v>
      </c>
      <c r="G36066">
        <v>52.33</v>
      </c>
      <c r="H36066">
        <v>100</v>
      </c>
      <c r="I36066">
        <v>47</v>
      </c>
      <c r="J36066">
        <v>-79.829787234042556</v>
      </c>
      <c r="K36066">
        <v>-59</v>
      </c>
      <c r="L36066" t="s">
        <v>0</v>
      </c>
      <c r="M36066">
        <f t="shared" si="563"/>
        <v>1</v>
      </c>
    </row>
    <row r="36067" spans="1:13" x14ac:dyDescent="0.25">
      <c r="A36067">
        <v>25</v>
      </c>
      <c r="B36067">
        <v>52</v>
      </c>
      <c r="C36067">
        <v>0</v>
      </c>
      <c r="D36067">
        <v>100</v>
      </c>
      <c r="E36067">
        <v>0</v>
      </c>
      <c r="F36067">
        <v>200</v>
      </c>
      <c r="G36067">
        <v>52.134999999999998</v>
      </c>
      <c r="H36067">
        <v>100</v>
      </c>
      <c r="I36067">
        <v>45</v>
      </c>
      <c r="J36067">
        <v>-80.733333333333334</v>
      </c>
      <c r="K36067">
        <v>-50</v>
      </c>
      <c r="L36067" t="s">
        <v>0</v>
      </c>
      <c r="M36067">
        <f t="shared" si="563"/>
        <v>1</v>
      </c>
    </row>
    <row r="36068" spans="1:13" x14ac:dyDescent="0.25">
      <c r="A36068">
        <v>25</v>
      </c>
      <c r="B36068">
        <v>52</v>
      </c>
      <c r="C36068">
        <v>0</v>
      </c>
      <c r="D36068">
        <v>100</v>
      </c>
      <c r="E36068">
        <v>0</v>
      </c>
      <c r="F36068">
        <v>200</v>
      </c>
      <c r="G36068">
        <v>51.265000000000001</v>
      </c>
      <c r="H36068">
        <v>100</v>
      </c>
      <c r="I36068">
        <v>45</v>
      </c>
      <c r="J36068">
        <v>-80.266666666666666</v>
      </c>
      <c r="K36068">
        <v>-52</v>
      </c>
      <c r="L36068" t="s">
        <v>0</v>
      </c>
      <c r="M36068">
        <f t="shared" si="563"/>
        <v>1</v>
      </c>
    </row>
    <row r="36069" spans="1:13" x14ac:dyDescent="0.25">
      <c r="A36069">
        <v>25</v>
      </c>
      <c r="B36069">
        <v>53</v>
      </c>
      <c r="C36069">
        <v>0</v>
      </c>
      <c r="D36069">
        <v>100</v>
      </c>
      <c r="E36069">
        <v>0</v>
      </c>
      <c r="F36069">
        <v>200</v>
      </c>
      <c r="G36069">
        <v>51.74</v>
      </c>
      <c r="H36069">
        <v>100</v>
      </c>
      <c r="I36069">
        <v>49</v>
      </c>
      <c r="J36069">
        <v>-80.734693877551024</v>
      </c>
      <c r="K36069">
        <v>-60</v>
      </c>
      <c r="L36069" t="s">
        <v>0</v>
      </c>
      <c r="M36069">
        <f t="shared" si="563"/>
        <v>1</v>
      </c>
    </row>
    <row r="36070" spans="1:13" x14ac:dyDescent="0.25">
      <c r="A36070">
        <v>25</v>
      </c>
      <c r="B36070">
        <v>52</v>
      </c>
      <c r="C36070">
        <v>0</v>
      </c>
      <c r="D36070">
        <v>100</v>
      </c>
      <c r="E36070">
        <v>0</v>
      </c>
      <c r="F36070">
        <v>200</v>
      </c>
      <c r="G36070">
        <v>51.81</v>
      </c>
      <c r="H36070">
        <v>100</v>
      </c>
      <c r="I36070">
        <v>46</v>
      </c>
      <c r="J36070">
        <v>-79.586956521739125</v>
      </c>
      <c r="K36070">
        <v>-50</v>
      </c>
      <c r="L36070" t="s">
        <v>0</v>
      </c>
      <c r="M36070">
        <f t="shared" si="563"/>
        <v>1</v>
      </c>
    </row>
    <row r="36071" spans="1:13" x14ac:dyDescent="0.25">
      <c r="A36071">
        <v>25</v>
      </c>
      <c r="B36071">
        <v>53</v>
      </c>
      <c r="C36071">
        <v>0</v>
      </c>
      <c r="D36071">
        <v>100</v>
      </c>
      <c r="E36071">
        <v>0</v>
      </c>
      <c r="F36071">
        <v>200</v>
      </c>
      <c r="G36071">
        <v>51.95</v>
      </c>
      <c r="H36071">
        <v>100</v>
      </c>
      <c r="I36071">
        <v>43</v>
      </c>
      <c r="J36071">
        <v>-79.186046511627907</v>
      </c>
      <c r="K36071">
        <v>-52</v>
      </c>
      <c r="L36071" t="s">
        <v>0</v>
      </c>
      <c r="M36071">
        <f t="shared" si="563"/>
        <v>1</v>
      </c>
    </row>
    <row r="36072" spans="1:13" x14ac:dyDescent="0.25">
      <c r="A36072">
        <v>25</v>
      </c>
      <c r="B36072">
        <v>53</v>
      </c>
      <c r="C36072">
        <v>0</v>
      </c>
      <c r="D36072">
        <v>100</v>
      </c>
      <c r="E36072">
        <v>0</v>
      </c>
      <c r="F36072">
        <v>125</v>
      </c>
      <c r="G36072">
        <v>56.728000000000002</v>
      </c>
      <c r="H36072">
        <v>100</v>
      </c>
      <c r="I36072">
        <v>46</v>
      </c>
      <c r="J36072">
        <v>-80.913043478260875</v>
      </c>
      <c r="K36072">
        <v>-50</v>
      </c>
      <c r="L36072" t="s">
        <v>0</v>
      </c>
      <c r="M36072">
        <f t="shared" si="563"/>
        <v>1</v>
      </c>
    </row>
    <row r="36073" spans="1:13" x14ac:dyDescent="0.25">
      <c r="A36073">
        <v>25</v>
      </c>
      <c r="B36073">
        <v>51</v>
      </c>
      <c r="C36073">
        <v>0</v>
      </c>
      <c r="D36073">
        <v>100</v>
      </c>
      <c r="E36073">
        <v>0</v>
      </c>
      <c r="F36073">
        <v>192</v>
      </c>
      <c r="G36073">
        <v>49.40625</v>
      </c>
      <c r="H36073">
        <v>100</v>
      </c>
      <c r="I36073">
        <v>43</v>
      </c>
      <c r="J36073">
        <v>-80.186046511627907</v>
      </c>
      <c r="K36073">
        <v>-50</v>
      </c>
      <c r="L36073" t="s">
        <v>0</v>
      </c>
      <c r="M36073">
        <f t="shared" si="563"/>
        <v>1</v>
      </c>
    </row>
    <row r="36074" spans="1:13" x14ac:dyDescent="0.25">
      <c r="A36074">
        <v>25</v>
      </c>
      <c r="B36074">
        <v>54</v>
      </c>
      <c r="C36074">
        <v>0</v>
      </c>
      <c r="D36074">
        <v>100</v>
      </c>
      <c r="E36074">
        <v>0</v>
      </c>
      <c r="F36074">
        <v>198</v>
      </c>
      <c r="G36074">
        <v>49.641414141414138</v>
      </c>
      <c r="H36074">
        <v>100</v>
      </c>
      <c r="I36074">
        <v>44</v>
      </c>
      <c r="J36074">
        <v>-81.36363636363636</v>
      </c>
      <c r="K36074">
        <v>-60</v>
      </c>
      <c r="L36074" t="s">
        <v>0</v>
      </c>
      <c r="M36074">
        <f t="shared" si="563"/>
        <v>1</v>
      </c>
    </row>
    <row r="36075" spans="1:13" x14ac:dyDescent="0.25">
      <c r="A36075">
        <v>25</v>
      </c>
      <c r="B36075">
        <v>53</v>
      </c>
      <c r="C36075">
        <v>0</v>
      </c>
      <c r="D36075">
        <v>100</v>
      </c>
      <c r="E36075">
        <v>0</v>
      </c>
      <c r="F36075">
        <v>200</v>
      </c>
      <c r="G36075">
        <v>48.24</v>
      </c>
      <c r="H36075">
        <v>100</v>
      </c>
      <c r="I36075">
        <v>48</v>
      </c>
      <c r="J36075">
        <v>-81.3125</v>
      </c>
      <c r="K36075">
        <v>-59</v>
      </c>
      <c r="L36075" t="s">
        <v>0</v>
      </c>
      <c r="M36075">
        <f t="shared" si="563"/>
        <v>1</v>
      </c>
    </row>
    <row r="36076" spans="1:13" x14ac:dyDescent="0.25">
      <c r="A36076">
        <v>25</v>
      </c>
      <c r="B36076">
        <v>53</v>
      </c>
      <c r="C36076">
        <v>0</v>
      </c>
      <c r="D36076">
        <v>100</v>
      </c>
      <c r="E36076">
        <v>0</v>
      </c>
      <c r="F36076">
        <v>200</v>
      </c>
      <c r="G36076">
        <v>50.76</v>
      </c>
      <c r="H36076">
        <v>100</v>
      </c>
      <c r="I36076">
        <v>44</v>
      </c>
      <c r="J36076">
        <v>-80.454545454545453</v>
      </c>
      <c r="K36076">
        <v>-60</v>
      </c>
      <c r="L36076" t="s">
        <v>0</v>
      </c>
      <c r="M36076">
        <f t="shared" si="563"/>
        <v>1</v>
      </c>
    </row>
    <row r="36077" spans="1:13" x14ac:dyDescent="0.25">
      <c r="A36077">
        <v>25</v>
      </c>
      <c r="B36077">
        <v>53</v>
      </c>
      <c r="C36077">
        <v>0</v>
      </c>
      <c r="D36077">
        <v>100</v>
      </c>
      <c r="E36077">
        <v>0</v>
      </c>
      <c r="F36077">
        <v>200</v>
      </c>
      <c r="G36077">
        <v>51.244999999999997</v>
      </c>
      <c r="H36077">
        <v>100</v>
      </c>
      <c r="I36077">
        <v>44</v>
      </c>
      <c r="J36077">
        <v>-80.954545454545453</v>
      </c>
      <c r="K36077">
        <v>-64</v>
      </c>
      <c r="L36077" t="s">
        <v>0</v>
      </c>
      <c r="M36077">
        <f t="shared" si="563"/>
        <v>1</v>
      </c>
    </row>
    <row r="36078" spans="1:13" x14ac:dyDescent="0.25">
      <c r="A36078">
        <v>25</v>
      </c>
      <c r="B36078">
        <v>53</v>
      </c>
      <c r="C36078">
        <v>0</v>
      </c>
      <c r="D36078">
        <v>100</v>
      </c>
      <c r="E36078">
        <v>0</v>
      </c>
      <c r="F36078">
        <v>197</v>
      </c>
      <c r="G36078">
        <v>51.837563451776653</v>
      </c>
      <c r="H36078">
        <v>100</v>
      </c>
      <c r="I36078">
        <v>48</v>
      </c>
      <c r="J36078">
        <v>-81.520833333333329</v>
      </c>
      <c r="K36078">
        <v>-60</v>
      </c>
      <c r="L36078" t="s">
        <v>0</v>
      </c>
      <c r="M36078">
        <f t="shared" si="563"/>
        <v>1</v>
      </c>
    </row>
    <row r="36079" spans="1:13" x14ac:dyDescent="0.25">
      <c r="A36079">
        <v>25</v>
      </c>
      <c r="B36079">
        <v>52</v>
      </c>
      <c r="C36079">
        <v>0</v>
      </c>
      <c r="D36079">
        <v>100</v>
      </c>
      <c r="E36079">
        <v>0</v>
      </c>
      <c r="F36079">
        <v>200</v>
      </c>
      <c r="G36079">
        <v>51.674999999999997</v>
      </c>
      <c r="H36079">
        <v>100</v>
      </c>
      <c r="I36079">
        <v>46</v>
      </c>
      <c r="J36079">
        <v>-81.521739130434781</v>
      </c>
      <c r="K36079">
        <v>-53</v>
      </c>
      <c r="L36079" t="s">
        <v>0</v>
      </c>
      <c r="M36079">
        <f t="shared" si="563"/>
        <v>1</v>
      </c>
    </row>
    <row r="36080" spans="1:13" x14ac:dyDescent="0.25">
      <c r="A36080">
        <v>25</v>
      </c>
      <c r="B36080">
        <v>52</v>
      </c>
      <c r="C36080">
        <v>0</v>
      </c>
      <c r="D36080">
        <v>100</v>
      </c>
      <c r="E36080">
        <v>0</v>
      </c>
      <c r="F36080">
        <v>197</v>
      </c>
      <c r="G36080">
        <v>52.55329949238579</v>
      </c>
      <c r="H36080">
        <v>100</v>
      </c>
      <c r="I36080">
        <v>45</v>
      </c>
      <c r="J36080">
        <v>-81.022222222222226</v>
      </c>
      <c r="K36080">
        <v>-52</v>
      </c>
      <c r="L36080" t="s">
        <v>0</v>
      </c>
      <c r="M36080">
        <f t="shared" si="563"/>
        <v>1</v>
      </c>
    </row>
    <row r="36081" spans="1:13" x14ac:dyDescent="0.25">
      <c r="A36081">
        <v>25</v>
      </c>
      <c r="B36081">
        <v>52</v>
      </c>
      <c r="C36081">
        <v>0</v>
      </c>
      <c r="D36081">
        <v>100</v>
      </c>
      <c r="E36081">
        <v>0</v>
      </c>
      <c r="F36081">
        <v>200</v>
      </c>
      <c r="G36081">
        <v>51.795000000000002</v>
      </c>
      <c r="H36081">
        <v>100</v>
      </c>
      <c r="I36081">
        <v>43</v>
      </c>
      <c r="J36081">
        <v>-80.95348837209302</v>
      </c>
      <c r="K36081">
        <v>-53</v>
      </c>
      <c r="L36081" t="s">
        <v>0</v>
      </c>
      <c r="M36081">
        <f t="shared" si="563"/>
        <v>1</v>
      </c>
    </row>
    <row r="36082" spans="1:13" x14ac:dyDescent="0.25">
      <c r="A36082">
        <v>25</v>
      </c>
      <c r="B36082">
        <v>52</v>
      </c>
      <c r="C36082">
        <v>0</v>
      </c>
      <c r="D36082">
        <v>100</v>
      </c>
      <c r="E36082">
        <v>0</v>
      </c>
      <c r="F36082">
        <v>159</v>
      </c>
      <c r="G36082">
        <v>52.628930817610062</v>
      </c>
      <c r="H36082">
        <v>100</v>
      </c>
      <c r="I36082">
        <v>45</v>
      </c>
      <c r="J36082">
        <v>-81.400000000000006</v>
      </c>
      <c r="K36082">
        <v>-53</v>
      </c>
      <c r="L36082" t="s">
        <v>0</v>
      </c>
      <c r="M36082">
        <f t="shared" si="563"/>
        <v>1</v>
      </c>
    </row>
    <row r="36083" spans="1:13" x14ac:dyDescent="0.25">
      <c r="A36083">
        <v>25</v>
      </c>
      <c r="B36083">
        <v>53</v>
      </c>
      <c r="C36083">
        <v>0</v>
      </c>
      <c r="D36083">
        <v>100</v>
      </c>
      <c r="E36083">
        <v>0</v>
      </c>
      <c r="F36083">
        <v>193</v>
      </c>
      <c r="G36083">
        <v>52.269430051813472</v>
      </c>
      <c r="H36083">
        <v>100</v>
      </c>
      <c r="I36083">
        <v>50</v>
      </c>
      <c r="J36083">
        <v>-81.12</v>
      </c>
      <c r="K36083">
        <v>-52</v>
      </c>
      <c r="L36083" t="s">
        <v>0</v>
      </c>
      <c r="M36083">
        <f t="shared" si="563"/>
        <v>1</v>
      </c>
    </row>
    <row r="36084" spans="1:13" x14ac:dyDescent="0.25">
      <c r="A36084">
        <v>25</v>
      </c>
      <c r="B36084">
        <v>52</v>
      </c>
      <c r="C36084">
        <v>0</v>
      </c>
      <c r="D36084">
        <v>100</v>
      </c>
      <c r="E36084">
        <v>0</v>
      </c>
      <c r="F36084">
        <v>195</v>
      </c>
      <c r="G36084">
        <v>51.594871794871793</v>
      </c>
      <c r="H36084">
        <v>100</v>
      </c>
      <c r="I36084">
        <v>45</v>
      </c>
      <c r="J36084">
        <v>-79.911111111111111</v>
      </c>
      <c r="K36084">
        <v>-53</v>
      </c>
      <c r="L36084" t="s">
        <v>0</v>
      </c>
      <c r="M36084">
        <f t="shared" si="563"/>
        <v>1</v>
      </c>
    </row>
    <row r="36085" spans="1:13" x14ac:dyDescent="0.25">
      <c r="A36085">
        <v>25</v>
      </c>
      <c r="B36085">
        <v>52</v>
      </c>
      <c r="C36085">
        <v>0</v>
      </c>
      <c r="D36085">
        <v>100</v>
      </c>
      <c r="E36085">
        <v>0</v>
      </c>
      <c r="F36085">
        <v>200</v>
      </c>
      <c r="G36085">
        <v>51.46</v>
      </c>
      <c r="H36085">
        <v>100</v>
      </c>
      <c r="I36085">
        <v>50</v>
      </c>
      <c r="J36085">
        <v>-82.26</v>
      </c>
      <c r="K36085">
        <v>-64</v>
      </c>
      <c r="L36085" t="s">
        <v>0</v>
      </c>
      <c r="M36085">
        <f t="shared" si="563"/>
        <v>1</v>
      </c>
    </row>
    <row r="36086" spans="1:13" x14ac:dyDescent="0.25">
      <c r="A36086">
        <v>25</v>
      </c>
      <c r="B36086">
        <v>52</v>
      </c>
      <c r="C36086">
        <v>0</v>
      </c>
      <c r="D36086">
        <v>100</v>
      </c>
      <c r="E36086">
        <v>0</v>
      </c>
      <c r="F36086">
        <v>194</v>
      </c>
      <c r="G36086">
        <v>53.036082474226802</v>
      </c>
      <c r="H36086">
        <v>100</v>
      </c>
      <c r="I36086">
        <v>50</v>
      </c>
      <c r="J36086">
        <v>-81.72</v>
      </c>
      <c r="K36086">
        <v>-52</v>
      </c>
      <c r="L36086" t="s">
        <v>0</v>
      </c>
      <c r="M36086">
        <f t="shared" si="563"/>
        <v>1</v>
      </c>
    </row>
    <row r="36087" spans="1:13" x14ac:dyDescent="0.25">
      <c r="A36087">
        <v>25</v>
      </c>
      <c r="B36087">
        <v>53</v>
      </c>
      <c r="C36087">
        <v>0</v>
      </c>
      <c r="D36087">
        <v>100</v>
      </c>
      <c r="E36087">
        <v>0</v>
      </c>
      <c r="F36087">
        <v>194</v>
      </c>
      <c r="G36087">
        <v>53.283505154639172</v>
      </c>
      <c r="H36087">
        <v>100</v>
      </c>
      <c r="I36087">
        <v>45</v>
      </c>
      <c r="J36087">
        <v>-82</v>
      </c>
      <c r="K36087">
        <v>-62</v>
      </c>
      <c r="L36087" t="s">
        <v>0</v>
      </c>
      <c r="M36087">
        <f t="shared" si="563"/>
        <v>1</v>
      </c>
    </row>
    <row r="36088" spans="1:13" x14ac:dyDescent="0.25">
      <c r="A36088">
        <v>25</v>
      </c>
      <c r="B36088">
        <v>54</v>
      </c>
      <c r="C36088">
        <v>0</v>
      </c>
      <c r="D36088">
        <v>100</v>
      </c>
      <c r="E36088">
        <v>0</v>
      </c>
      <c r="F36088">
        <v>194</v>
      </c>
      <c r="G36088">
        <v>53.391752577319586</v>
      </c>
      <c r="H36088">
        <v>100</v>
      </c>
      <c r="I36088">
        <v>41</v>
      </c>
      <c r="J36088">
        <v>-80.390243902439025</v>
      </c>
      <c r="K36088">
        <v>-65</v>
      </c>
      <c r="L36088" t="s">
        <v>0</v>
      </c>
      <c r="M36088">
        <f t="shared" si="563"/>
        <v>1</v>
      </c>
    </row>
    <row r="36089" spans="1:13" x14ac:dyDescent="0.25">
      <c r="A36089">
        <v>25</v>
      </c>
      <c r="B36089">
        <v>54</v>
      </c>
      <c r="C36089">
        <v>0</v>
      </c>
      <c r="D36089">
        <v>100</v>
      </c>
      <c r="E36089">
        <v>0</v>
      </c>
      <c r="F36089">
        <v>185</v>
      </c>
      <c r="G36089">
        <v>54.340540540540538</v>
      </c>
      <c r="H36089">
        <v>100</v>
      </c>
      <c r="I36089">
        <v>47</v>
      </c>
      <c r="J36089">
        <v>-80.191489361702125</v>
      </c>
      <c r="K36089">
        <v>-52</v>
      </c>
      <c r="L36089" t="s">
        <v>0</v>
      </c>
      <c r="M36089">
        <f t="shared" si="563"/>
        <v>1</v>
      </c>
    </row>
    <row r="36090" spans="1:13" x14ac:dyDescent="0.25">
      <c r="A36090">
        <v>25</v>
      </c>
      <c r="B36090">
        <v>53</v>
      </c>
      <c r="C36090">
        <v>0</v>
      </c>
      <c r="D36090">
        <v>100</v>
      </c>
      <c r="E36090">
        <v>0</v>
      </c>
      <c r="F36090">
        <v>193</v>
      </c>
      <c r="G36090">
        <v>53.15025906735751</v>
      </c>
      <c r="H36090">
        <v>100</v>
      </c>
      <c r="I36090">
        <v>42</v>
      </c>
      <c r="J36090">
        <v>-80.261904761904759</v>
      </c>
      <c r="K36090">
        <v>-64</v>
      </c>
      <c r="L36090" t="s">
        <v>0</v>
      </c>
      <c r="M36090">
        <f t="shared" si="563"/>
        <v>1</v>
      </c>
    </row>
    <row r="36091" spans="1:13" x14ac:dyDescent="0.25">
      <c r="A36091">
        <v>25</v>
      </c>
      <c r="B36091">
        <v>52</v>
      </c>
      <c r="C36091">
        <v>0</v>
      </c>
      <c r="D36091">
        <v>100</v>
      </c>
      <c r="E36091">
        <v>0</v>
      </c>
      <c r="F36091">
        <v>195</v>
      </c>
      <c r="G36091">
        <v>53.476923076923079</v>
      </c>
      <c r="H36091">
        <v>100</v>
      </c>
      <c r="I36091">
        <v>50</v>
      </c>
      <c r="J36091">
        <v>-81.48</v>
      </c>
      <c r="K36091">
        <v>-60</v>
      </c>
      <c r="L36091" t="s">
        <v>0</v>
      </c>
      <c r="M36091">
        <f t="shared" si="563"/>
        <v>1</v>
      </c>
    </row>
    <row r="36092" spans="1:13" x14ac:dyDescent="0.25">
      <c r="A36092">
        <v>25</v>
      </c>
      <c r="B36092">
        <v>54</v>
      </c>
      <c r="C36092">
        <v>0</v>
      </c>
      <c r="D36092">
        <v>100</v>
      </c>
      <c r="E36092">
        <v>0</v>
      </c>
      <c r="F36092">
        <v>122</v>
      </c>
      <c r="G36092">
        <v>57.778688524590166</v>
      </c>
      <c r="H36092">
        <v>100</v>
      </c>
      <c r="I36092">
        <v>43</v>
      </c>
      <c r="J36092">
        <v>-81.023255813953483</v>
      </c>
      <c r="K36092">
        <v>-62</v>
      </c>
      <c r="L36092" t="s">
        <v>0</v>
      </c>
      <c r="M36092">
        <f t="shared" si="563"/>
        <v>1</v>
      </c>
    </row>
    <row r="36093" spans="1:13" x14ac:dyDescent="0.25">
      <c r="A36093">
        <v>25</v>
      </c>
      <c r="B36093">
        <v>52</v>
      </c>
      <c r="C36093">
        <v>0</v>
      </c>
      <c r="D36093">
        <v>100</v>
      </c>
      <c r="E36093">
        <v>0</v>
      </c>
      <c r="F36093">
        <v>185</v>
      </c>
      <c r="G36093">
        <v>53.43783783783784</v>
      </c>
      <c r="H36093">
        <v>100</v>
      </c>
      <c r="I36093">
        <v>43</v>
      </c>
      <c r="J36093">
        <v>-80.930232558139537</v>
      </c>
      <c r="K36093">
        <v>-60</v>
      </c>
      <c r="L36093" t="s">
        <v>0</v>
      </c>
      <c r="M36093">
        <f t="shared" si="563"/>
        <v>1</v>
      </c>
    </row>
    <row r="36094" spans="1:13" x14ac:dyDescent="0.25">
      <c r="A36094">
        <v>25</v>
      </c>
      <c r="B36094">
        <v>53</v>
      </c>
      <c r="C36094">
        <v>0</v>
      </c>
      <c r="D36094">
        <v>100</v>
      </c>
      <c r="E36094">
        <v>0</v>
      </c>
      <c r="F36094">
        <v>194</v>
      </c>
      <c r="G36094">
        <v>52.25257731958763</v>
      </c>
      <c r="H36094">
        <v>100</v>
      </c>
      <c r="I36094">
        <v>41</v>
      </c>
      <c r="J36094">
        <v>-81.024390243902445</v>
      </c>
      <c r="K36094">
        <v>-57</v>
      </c>
      <c r="L36094" t="s">
        <v>0</v>
      </c>
      <c r="M36094">
        <f t="shared" si="563"/>
        <v>1</v>
      </c>
    </row>
    <row r="36095" spans="1:13" x14ac:dyDescent="0.25">
      <c r="A36095">
        <v>25</v>
      </c>
      <c r="B36095">
        <v>53</v>
      </c>
      <c r="C36095">
        <v>0</v>
      </c>
      <c r="D36095">
        <v>100</v>
      </c>
      <c r="E36095">
        <v>0</v>
      </c>
      <c r="F36095">
        <v>200</v>
      </c>
      <c r="G36095">
        <v>52.155000000000001</v>
      </c>
      <c r="H36095">
        <v>100</v>
      </c>
      <c r="I36095">
        <v>48</v>
      </c>
      <c r="J36095">
        <v>-81.416666666666671</v>
      </c>
      <c r="K36095">
        <v>-60</v>
      </c>
      <c r="L36095" t="s">
        <v>0</v>
      </c>
      <c r="M36095">
        <f t="shared" si="563"/>
        <v>1</v>
      </c>
    </row>
    <row r="36096" spans="1:13" x14ac:dyDescent="0.25">
      <c r="A36096">
        <v>25</v>
      </c>
      <c r="B36096">
        <v>52</v>
      </c>
      <c r="C36096">
        <v>0</v>
      </c>
      <c r="D36096">
        <v>100</v>
      </c>
      <c r="E36096">
        <v>0</v>
      </c>
      <c r="F36096">
        <v>200</v>
      </c>
      <c r="G36096">
        <v>50.98</v>
      </c>
      <c r="H36096">
        <v>100</v>
      </c>
      <c r="I36096">
        <v>45</v>
      </c>
      <c r="J36096">
        <v>-80.666666666666671</v>
      </c>
      <c r="K36096">
        <v>-62</v>
      </c>
      <c r="L36096" t="s">
        <v>0</v>
      </c>
      <c r="M36096">
        <f t="shared" si="563"/>
        <v>1</v>
      </c>
    </row>
    <row r="36097" spans="1:13" x14ac:dyDescent="0.25">
      <c r="A36097">
        <v>25</v>
      </c>
      <c r="B36097">
        <v>53</v>
      </c>
      <c r="C36097">
        <v>0</v>
      </c>
      <c r="D36097">
        <v>100</v>
      </c>
      <c r="E36097">
        <v>0</v>
      </c>
      <c r="F36097">
        <v>200</v>
      </c>
      <c r="G36097">
        <v>51.82</v>
      </c>
      <c r="H36097">
        <v>100</v>
      </c>
      <c r="I36097">
        <v>43</v>
      </c>
      <c r="J36097">
        <v>-81.581395348837205</v>
      </c>
      <c r="K36097">
        <v>-65</v>
      </c>
      <c r="L36097" t="s">
        <v>0</v>
      </c>
      <c r="M36097">
        <f t="shared" si="563"/>
        <v>1</v>
      </c>
    </row>
    <row r="36098" spans="1:13" x14ac:dyDescent="0.25">
      <c r="A36098">
        <v>25</v>
      </c>
      <c r="B36098">
        <v>53</v>
      </c>
      <c r="C36098">
        <v>0</v>
      </c>
      <c r="D36098">
        <v>100</v>
      </c>
      <c r="E36098">
        <v>0</v>
      </c>
      <c r="F36098">
        <v>199</v>
      </c>
      <c r="G36098">
        <v>52.180904522613062</v>
      </c>
      <c r="H36098">
        <v>100</v>
      </c>
      <c r="I36098">
        <v>49</v>
      </c>
      <c r="J36098">
        <v>-82.142857142857139</v>
      </c>
      <c r="K36098">
        <v>-61</v>
      </c>
      <c r="L36098" t="s">
        <v>0</v>
      </c>
      <c r="M36098">
        <f t="shared" ref="M36098:M36161" si="564">IF($L36098="Inside", 1, 0)</f>
        <v>1</v>
      </c>
    </row>
    <row r="36099" spans="1:13" x14ac:dyDescent="0.25">
      <c r="A36099">
        <v>25</v>
      </c>
      <c r="B36099">
        <v>54</v>
      </c>
      <c r="C36099">
        <v>0</v>
      </c>
      <c r="D36099">
        <v>100</v>
      </c>
      <c r="E36099">
        <v>0</v>
      </c>
      <c r="F36099">
        <v>200</v>
      </c>
      <c r="G36099">
        <v>51.52</v>
      </c>
      <c r="H36099">
        <v>100</v>
      </c>
      <c r="I36099">
        <v>44</v>
      </c>
      <c r="J36099">
        <v>-80.75</v>
      </c>
      <c r="K36099">
        <v>-65</v>
      </c>
      <c r="L36099" t="s">
        <v>0</v>
      </c>
      <c r="M36099">
        <f t="shared" si="564"/>
        <v>1</v>
      </c>
    </row>
    <row r="36100" spans="1:13" x14ac:dyDescent="0.25">
      <c r="A36100">
        <v>25</v>
      </c>
      <c r="B36100">
        <v>53</v>
      </c>
      <c r="C36100">
        <v>0</v>
      </c>
      <c r="D36100">
        <v>100</v>
      </c>
      <c r="E36100">
        <v>0</v>
      </c>
      <c r="F36100">
        <v>200</v>
      </c>
      <c r="G36100">
        <v>51.71</v>
      </c>
      <c r="H36100">
        <v>100</v>
      </c>
      <c r="I36100">
        <v>48</v>
      </c>
      <c r="J36100">
        <v>-81.9375</v>
      </c>
      <c r="K36100">
        <v>-65</v>
      </c>
      <c r="L36100" t="s">
        <v>0</v>
      </c>
      <c r="M36100">
        <f t="shared" si="564"/>
        <v>1</v>
      </c>
    </row>
    <row r="36101" spans="1:13" x14ac:dyDescent="0.25">
      <c r="A36101">
        <v>25</v>
      </c>
      <c r="B36101">
        <v>52</v>
      </c>
      <c r="C36101">
        <v>0</v>
      </c>
      <c r="D36101">
        <v>100</v>
      </c>
      <c r="E36101">
        <v>0</v>
      </c>
      <c r="F36101">
        <v>200</v>
      </c>
      <c r="G36101">
        <v>51.395000000000003</v>
      </c>
      <c r="H36101">
        <v>100</v>
      </c>
      <c r="I36101">
        <v>51</v>
      </c>
      <c r="J36101">
        <v>-82.058823529411768</v>
      </c>
      <c r="K36101">
        <v>-62</v>
      </c>
      <c r="L36101" t="s">
        <v>0</v>
      </c>
      <c r="M36101">
        <f t="shared" si="564"/>
        <v>1</v>
      </c>
    </row>
    <row r="36102" spans="1:13" x14ac:dyDescent="0.25">
      <c r="A36102">
        <v>25</v>
      </c>
      <c r="B36102">
        <v>54</v>
      </c>
      <c r="C36102">
        <v>0</v>
      </c>
      <c r="D36102">
        <v>100</v>
      </c>
      <c r="E36102">
        <v>0</v>
      </c>
      <c r="F36102">
        <v>139</v>
      </c>
      <c r="G36102">
        <v>55.949640287769782</v>
      </c>
      <c r="H36102">
        <v>100</v>
      </c>
      <c r="I36102">
        <v>42</v>
      </c>
      <c r="J36102">
        <v>-81.214285714285708</v>
      </c>
      <c r="K36102">
        <v>-60</v>
      </c>
      <c r="L36102" t="s">
        <v>0</v>
      </c>
      <c r="M36102">
        <f t="shared" si="564"/>
        <v>1</v>
      </c>
    </row>
    <row r="36103" spans="1:13" x14ac:dyDescent="0.25">
      <c r="A36103">
        <v>25</v>
      </c>
      <c r="B36103">
        <v>53</v>
      </c>
      <c r="C36103">
        <v>0</v>
      </c>
      <c r="D36103">
        <v>100</v>
      </c>
      <c r="E36103">
        <v>0</v>
      </c>
      <c r="F36103">
        <v>198</v>
      </c>
      <c r="G36103">
        <v>50.368686868686872</v>
      </c>
      <c r="H36103">
        <v>100</v>
      </c>
      <c r="I36103">
        <v>44</v>
      </c>
      <c r="J36103">
        <v>-81.477272727272734</v>
      </c>
      <c r="K36103">
        <v>-52</v>
      </c>
      <c r="L36103" t="s">
        <v>0</v>
      </c>
      <c r="M36103">
        <f t="shared" si="564"/>
        <v>1</v>
      </c>
    </row>
    <row r="36104" spans="1:13" x14ac:dyDescent="0.25">
      <c r="A36104">
        <v>25</v>
      </c>
      <c r="B36104">
        <v>54</v>
      </c>
      <c r="C36104">
        <v>0</v>
      </c>
      <c r="D36104">
        <v>100</v>
      </c>
      <c r="E36104">
        <v>0</v>
      </c>
      <c r="F36104">
        <v>200</v>
      </c>
      <c r="G36104">
        <v>51.51</v>
      </c>
      <c r="H36104">
        <v>100</v>
      </c>
      <c r="I36104">
        <v>48</v>
      </c>
      <c r="J36104">
        <v>-81.104166666666671</v>
      </c>
      <c r="K36104">
        <v>-52</v>
      </c>
      <c r="L36104" t="s">
        <v>0</v>
      </c>
      <c r="M36104">
        <f t="shared" si="564"/>
        <v>1</v>
      </c>
    </row>
    <row r="36105" spans="1:13" x14ac:dyDescent="0.25">
      <c r="A36105">
        <v>25</v>
      </c>
      <c r="B36105">
        <v>53</v>
      </c>
      <c r="C36105">
        <v>0</v>
      </c>
      <c r="D36105">
        <v>100</v>
      </c>
      <c r="E36105">
        <v>0</v>
      </c>
      <c r="F36105">
        <v>200</v>
      </c>
      <c r="G36105">
        <v>51.8</v>
      </c>
      <c r="H36105">
        <v>100</v>
      </c>
      <c r="I36105">
        <v>44</v>
      </c>
      <c r="J36105">
        <v>-80.045454545454547</v>
      </c>
      <c r="K36105">
        <v>-52</v>
      </c>
      <c r="L36105" t="s">
        <v>0</v>
      </c>
      <c r="M36105">
        <f t="shared" si="564"/>
        <v>1</v>
      </c>
    </row>
    <row r="36106" spans="1:13" x14ac:dyDescent="0.25">
      <c r="A36106">
        <v>25</v>
      </c>
      <c r="B36106">
        <v>53</v>
      </c>
      <c r="C36106">
        <v>0</v>
      </c>
      <c r="D36106">
        <v>100</v>
      </c>
      <c r="E36106">
        <v>0</v>
      </c>
      <c r="F36106">
        <v>200</v>
      </c>
      <c r="G36106">
        <v>52.104999999999997</v>
      </c>
      <c r="H36106">
        <v>100</v>
      </c>
      <c r="I36106">
        <v>41</v>
      </c>
      <c r="J36106">
        <v>-80.682926829268297</v>
      </c>
      <c r="K36106">
        <v>-61</v>
      </c>
      <c r="L36106" t="s">
        <v>0</v>
      </c>
      <c r="M36106">
        <f t="shared" si="564"/>
        <v>1</v>
      </c>
    </row>
    <row r="36107" spans="1:13" x14ac:dyDescent="0.25">
      <c r="A36107">
        <v>25</v>
      </c>
      <c r="B36107">
        <v>54</v>
      </c>
      <c r="C36107">
        <v>0</v>
      </c>
      <c r="D36107">
        <v>100</v>
      </c>
      <c r="E36107">
        <v>0</v>
      </c>
      <c r="F36107">
        <v>200</v>
      </c>
      <c r="G36107">
        <v>52.594999999999999</v>
      </c>
      <c r="H36107">
        <v>100</v>
      </c>
      <c r="I36107">
        <v>42</v>
      </c>
      <c r="J36107">
        <v>-80.452380952380949</v>
      </c>
      <c r="K36107">
        <v>-60</v>
      </c>
      <c r="L36107" t="s">
        <v>0</v>
      </c>
      <c r="M36107">
        <f t="shared" si="564"/>
        <v>1</v>
      </c>
    </row>
    <row r="36108" spans="1:13" x14ac:dyDescent="0.25">
      <c r="A36108">
        <v>25</v>
      </c>
      <c r="B36108">
        <v>52</v>
      </c>
      <c r="C36108">
        <v>0</v>
      </c>
      <c r="D36108">
        <v>100</v>
      </c>
      <c r="E36108">
        <v>0</v>
      </c>
      <c r="F36108">
        <v>197</v>
      </c>
      <c r="G36108">
        <v>53.35532994923858</v>
      </c>
      <c r="H36108">
        <v>100</v>
      </c>
      <c r="I36108">
        <v>40</v>
      </c>
      <c r="J36108">
        <v>-80.900000000000006</v>
      </c>
      <c r="K36108">
        <v>-61</v>
      </c>
      <c r="L36108" t="s">
        <v>0</v>
      </c>
      <c r="M36108">
        <f t="shared" si="564"/>
        <v>1</v>
      </c>
    </row>
    <row r="36109" spans="1:13" x14ac:dyDescent="0.25">
      <c r="A36109">
        <v>25</v>
      </c>
      <c r="B36109">
        <v>54</v>
      </c>
      <c r="C36109">
        <v>0</v>
      </c>
      <c r="D36109">
        <v>100</v>
      </c>
      <c r="E36109">
        <v>0</v>
      </c>
      <c r="F36109">
        <v>200</v>
      </c>
      <c r="G36109">
        <v>52.14</v>
      </c>
      <c r="H36109">
        <v>100</v>
      </c>
      <c r="I36109">
        <v>47</v>
      </c>
      <c r="J36109">
        <v>-81.276595744680847</v>
      </c>
      <c r="K36109">
        <v>-61</v>
      </c>
      <c r="L36109" t="s">
        <v>0</v>
      </c>
      <c r="M36109">
        <f t="shared" si="564"/>
        <v>1</v>
      </c>
    </row>
    <row r="36110" spans="1:13" x14ac:dyDescent="0.25">
      <c r="A36110">
        <v>25</v>
      </c>
      <c r="B36110">
        <v>52</v>
      </c>
      <c r="C36110">
        <v>0</v>
      </c>
      <c r="D36110">
        <v>100</v>
      </c>
      <c r="E36110">
        <v>0</v>
      </c>
      <c r="F36110">
        <v>193</v>
      </c>
      <c r="G36110">
        <v>52.139896373056992</v>
      </c>
      <c r="H36110">
        <v>100</v>
      </c>
      <c r="I36110">
        <v>46</v>
      </c>
      <c r="J36110">
        <v>-80.978260869565219</v>
      </c>
      <c r="K36110">
        <v>-64</v>
      </c>
      <c r="L36110" t="s">
        <v>0</v>
      </c>
      <c r="M36110">
        <f t="shared" si="564"/>
        <v>1</v>
      </c>
    </row>
    <row r="36111" spans="1:13" x14ac:dyDescent="0.25">
      <c r="A36111">
        <v>25</v>
      </c>
      <c r="B36111">
        <v>53</v>
      </c>
      <c r="C36111">
        <v>0</v>
      </c>
      <c r="D36111">
        <v>100</v>
      </c>
      <c r="E36111">
        <v>0</v>
      </c>
      <c r="F36111">
        <v>192</v>
      </c>
      <c r="G36111">
        <v>51.421875</v>
      </c>
      <c r="H36111">
        <v>100</v>
      </c>
      <c r="I36111">
        <v>48</v>
      </c>
      <c r="J36111">
        <v>-81.083333333333329</v>
      </c>
      <c r="K36111">
        <v>-52</v>
      </c>
      <c r="L36111" t="s">
        <v>0</v>
      </c>
      <c r="M36111">
        <f t="shared" si="564"/>
        <v>1</v>
      </c>
    </row>
    <row r="36112" spans="1:13" x14ac:dyDescent="0.25">
      <c r="A36112">
        <v>25</v>
      </c>
      <c r="B36112">
        <v>52</v>
      </c>
      <c r="C36112">
        <v>0</v>
      </c>
      <c r="D36112">
        <v>100</v>
      </c>
      <c r="E36112">
        <v>0</v>
      </c>
      <c r="F36112">
        <v>115</v>
      </c>
      <c r="G36112">
        <v>59.486956521739131</v>
      </c>
      <c r="H36112">
        <v>100</v>
      </c>
      <c r="I36112">
        <v>45</v>
      </c>
      <c r="J36112">
        <v>-80.155555555555551</v>
      </c>
      <c r="K36112">
        <v>-52</v>
      </c>
      <c r="L36112" t="s">
        <v>0</v>
      </c>
      <c r="M36112">
        <f t="shared" si="564"/>
        <v>1</v>
      </c>
    </row>
    <row r="36113" spans="1:13" x14ac:dyDescent="0.25">
      <c r="A36113">
        <v>25</v>
      </c>
      <c r="B36113">
        <v>52</v>
      </c>
      <c r="C36113">
        <v>0</v>
      </c>
      <c r="D36113">
        <v>100</v>
      </c>
      <c r="E36113">
        <v>0</v>
      </c>
      <c r="F36113">
        <v>179</v>
      </c>
      <c r="G36113">
        <v>52.882681564245807</v>
      </c>
      <c r="H36113">
        <v>100</v>
      </c>
      <c r="I36113">
        <v>44</v>
      </c>
      <c r="J36113">
        <v>-81.090909090909093</v>
      </c>
      <c r="K36113">
        <v>-52</v>
      </c>
      <c r="L36113" t="s">
        <v>0</v>
      </c>
      <c r="M36113">
        <f t="shared" si="564"/>
        <v>1</v>
      </c>
    </row>
    <row r="36114" spans="1:13" x14ac:dyDescent="0.25">
      <c r="A36114">
        <v>25</v>
      </c>
      <c r="B36114">
        <v>52</v>
      </c>
      <c r="C36114">
        <v>0</v>
      </c>
      <c r="D36114">
        <v>100</v>
      </c>
      <c r="E36114">
        <v>0</v>
      </c>
      <c r="F36114">
        <v>182</v>
      </c>
      <c r="G36114">
        <v>53.675824175824175</v>
      </c>
      <c r="H36114">
        <v>100</v>
      </c>
      <c r="I36114">
        <v>45</v>
      </c>
      <c r="J36114">
        <v>-80.844444444444449</v>
      </c>
      <c r="K36114">
        <v>-52</v>
      </c>
      <c r="L36114" t="s">
        <v>0</v>
      </c>
      <c r="M36114">
        <f t="shared" si="564"/>
        <v>1</v>
      </c>
    </row>
    <row r="36115" spans="1:13" x14ac:dyDescent="0.25">
      <c r="A36115">
        <v>25</v>
      </c>
      <c r="B36115">
        <v>52</v>
      </c>
      <c r="C36115">
        <v>0</v>
      </c>
      <c r="D36115">
        <v>100</v>
      </c>
      <c r="E36115">
        <v>0</v>
      </c>
      <c r="F36115">
        <v>200</v>
      </c>
      <c r="G36115">
        <v>52.07</v>
      </c>
      <c r="H36115">
        <v>100</v>
      </c>
      <c r="I36115">
        <v>44</v>
      </c>
      <c r="J36115">
        <v>-82.204545454545453</v>
      </c>
      <c r="K36115">
        <v>-64</v>
      </c>
      <c r="L36115" t="s">
        <v>0</v>
      </c>
      <c r="M36115">
        <f t="shared" si="564"/>
        <v>1</v>
      </c>
    </row>
    <row r="36116" spans="1:13" x14ac:dyDescent="0.25">
      <c r="A36116">
        <v>25</v>
      </c>
      <c r="B36116">
        <v>52</v>
      </c>
      <c r="C36116">
        <v>0</v>
      </c>
      <c r="D36116">
        <v>100</v>
      </c>
      <c r="E36116">
        <v>0</v>
      </c>
      <c r="F36116">
        <v>200</v>
      </c>
      <c r="G36116">
        <v>51.854999999999997</v>
      </c>
      <c r="H36116">
        <v>100</v>
      </c>
      <c r="I36116">
        <v>48</v>
      </c>
      <c r="J36116">
        <v>-81.5625</v>
      </c>
      <c r="K36116">
        <v>-60</v>
      </c>
      <c r="L36116" t="s">
        <v>0</v>
      </c>
      <c r="M36116">
        <f t="shared" si="564"/>
        <v>1</v>
      </c>
    </row>
    <row r="36117" spans="1:13" x14ac:dyDescent="0.25">
      <c r="A36117">
        <v>25</v>
      </c>
      <c r="B36117">
        <v>53</v>
      </c>
      <c r="C36117">
        <v>0</v>
      </c>
      <c r="D36117">
        <v>100</v>
      </c>
      <c r="E36117">
        <v>0</v>
      </c>
      <c r="F36117">
        <v>200</v>
      </c>
      <c r="G36117">
        <v>52.26</v>
      </c>
      <c r="H36117">
        <v>100</v>
      </c>
      <c r="I36117">
        <v>42</v>
      </c>
      <c r="J36117">
        <v>-81.523809523809518</v>
      </c>
      <c r="K36117">
        <v>-68</v>
      </c>
      <c r="L36117" t="s">
        <v>0</v>
      </c>
      <c r="M36117">
        <f t="shared" si="564"/>
        <v>1</v>
      </c>
    </row>
    <row r="36118" spans="1:13" x14ac:dyDescent="0.25">
      <c r="A36118">
        <v>25</v>
      </c>
      <c r="B36118">
        <v>53</v>
      </c>
      <c r="C36118">
        <v>0</v>
      </c>
      <c r="D36118">
        <v>100</v>
      </c>
      <c r="E36118">
        <v>0</v>
      </c>
      <c r="F36118">
        <v>198</v>
      </c>
      <c r="G36118">
        <v>52.419191919191917</v>
      </c>
      <c r="H36118">
        <v>100</v>
      </c>
      <c r="I36118">
        <v>44</v>
      </c>
      <c r="J36118">
        <v>-81.11363636363636</v>
      </c>
      <c r="K36118">
        <v>-53</v>
      </c>
      <c r="L36118" t="s">
        <v>0</v>
      </c>
      <c r="M36118">
        <f t="shared" si="564"/>
        <v>1</v>
      </c>
    </row>
    <row r="36119" spans="1:13" x14ac:dyDescent="0.25">
      <c r="A36119">
        <v>25</v>
      </c>
      <c r="B36119">
        <v>53</v>
      </c>
      <c r="C36119">
        <v>0</v>
      </c>
      <c r="D36119">
        <v>100</v>
      </c>
      <c r="E36119">
        <v>0</v>
      </c>
      <c r="F36119">
        <v>200</v>
      </c>
      <c r="G36119">
        <v>52.094999999999999</v>
      </c>
      <c r="H36119">
        <v>100</v>
      </c>
      <c r="I36119">
        <v>44</v>
      </c>
      <c r="J36119">
        <v>-81.181818181818187</v>
      </c>
      <c r="K36119">
        <v>-61</v>
      </c>
      <c r="L36119" t="s">
        <v>0</v>
      </c>
      <c r="M36119">
        <f t="shared" si="564"/>
        <v>1</v>
      </c>
    </row>
    <row r="36120" spans="1:13" x14ac:dyDescent="0.25">
      <c r="A36120">
        <v>25</v>
      </c>
      <c r="B36120">
        <v>51</v>
      </c>
      <c r="C36120">
        <v>0</v>
      </c>
      <c r="D36120">
        <v>100</v>
      </c>
      <c r="E36120">
        <v>0</v>
      </c>
      <c r="F36120">
        <v>200</v>
      </c>
      <c r="G36120">
        <v>51.634999999999998</v>
      </c>
      <c r="H36120">
        <v>100</v>
      </c>
      <c r="I36120">
        <v>46</v>
      </c>
      <c r="J36120">
        <v>-81.608695652173907</v>
      </c>
      <c r="K36120">
        <v>-64</v>
      </c>
      <c r="L36120" t="s">
        <v>0</v>
      </c>
      <c r="M36120">
        <f t="shared" si="564"/>
        <v>1</v>
      </c>
    </row>
    <row r="36121" spans="1:13" x14ac:dyDescent="0.25">
      <c r="A36121">
        <v>25</v>
      </c>
      <c r="B36121">
        <v>53</v>
      </c>
      <c r="C36121">
        <v>0</v>
      </c>
      <c r="D36121">
        <v>100</v>
      </c>
      <c r="E36121">
        <v>0</v>
      </c>
      <c r="F36121">
        <v>200</v>
      </c>
      <c r="G36121">
        <v>51.38</v>
      </c>
      <c r="H36121">
        <v>100</v>
      </c>
      <c r="I36121">
        <v>47</v>
      </c>
      <c r="J36121">
        <v>-80.510638297872347</v>
      </c>
      <c r="K36121">
        <v>-52</v>
      </c>
      <c r="L36121" t="s">
        <v>0</v>
      </c>
      <c r="M36121">
        <f t="shared" si="564"/>
        <v>1</v>
      </c>
    </row>
    <row r="36122" spans="1:13" x14ac:dyDescent="0.25">
      <c r="A36122">
        <v>25</v>
      </c>
      <c r="B36122">
        <v>53</v>
      </c>
      <c r="C36122">
        <v>0</v>
      </c>
      <c r="D36122">
        <v>100</v>
      </c>
      <c r="E36122">
        <v>0</v>
      </c>
      <c r="F36122">
        <v>128</v>
      </c>
      <c r="G36122">
        <v>54.859375</v>
      </c>
      <c r="H36122">
        <v>100</v>
      </c>
      <c r="I36122">
        <v>44</v>
      </c>
      <c r="J36122">
        <v>-81.545454545454547</v>
      </c>
      <c r="K36122">
        <v>-68</v>
      </c>
      <c r="L36122" t="s">
        <v>0</v>
      </c>
      <c r="M36122">
        <f t="shared" si="564"/>
        <v>1</v>
      </c>
    </row>
    <row r="36123" spans="1:13" x14ac:dyDescent="0.25">
      <c r="A36123">
        <v>25</v>
      </c>
      <c r="B36123">
        <v>51</v>
      </c>
      <c r="C36123">
        <v>0</v>
      </c>
      <c r="D36123">
        <v>100</v>
      </c>
      <c r="E36123">
        <v>0</v>
      </c>
      <c r="F36123">
        <v>186</v>
      </c>
      <c r="G36123">
        <v>49.473118279569896</v>
      </c>
      <c r="H36123">
        <v>100</v>
      </c>
      <c r="I36123">
        <v>45</v>
      </c>
      <c r="J36123">
        <v>-81.333333333333329</v>
      </c>
      <c r="K36123">
        <v>-52</v>
      </c>
      <c r="L36123" t="s">
        <v>0</v>
      </c>
      <c r="M36123">
        <f t="shared" si="564"/>
        <v>1</v>
      </c>
    </row>
    <row r="36124" spans="1:13" x14ac:dyDescent="0.25">
      <c r="A36124">
        <v>25</v>
      </c>
      <c r="B36124">
        <v>53</v>
      </c>
      <c r="C36124">
        <v>0</v>
      </c>
      <c r="D36124">
        <v>100</v>
      </c>
      <c r="E36124">
        <v>0</v>
      </c>
      <c r="F36124">
        <v>200</v>
      </c>
      <c r="G36124">
        <v>50.395000000000003</v>
      </c>
      <c r="H36124">
        <v>100</v>
      </c>
      <c r="I36124">
        <v>40</v>
      </c>
      <c r="J36124">
        <v>-80.075000000000003</v>
      </c>
      <c r="K36124">
        <v>-52</v>
      </c>
      <c r="L36124" t="s">
        <v>0</v>
      </c>
      <c r="M36124">
        <f t="shared" si="564"/>
        <v>1</v>
      </c>
    </row>
    <row r="36125" spans="1:13" x14ac:dyDescent="0.25">
      <c r="A36125">
        <v>25</v>
      </c>
      <c r="B36125">
        <v>54</v>
      </c>
      <c r="C36125">
        <v>0</v>
      </c>
      <c r="D36125">
        <v>100</v>
      </c>
      <c r="E36125">
        <v>0</v>
      </c>
      <c r="F36125">
        <v>200</v>
      </c>
      <c r="G36125">
        <v>51.204999999999998</v>
      </c>
      <c r="H36125">
        <v>100</v>
      </c>
      <c r="I36125">
        <v>41</v>
      </c>
      <c r="J36125">
        <v>-80.024390243902445</v>
      </c>
      <c r="K36125">
        <v>-61</v>
      </c>
      <c r="L36125" t="s">
        <v>0</v>
      </c>
      <c r="M36125">
        <f t="shared" si="564"/>
        <v>1</v>
      </c>
    </row>
    <row r="36126" spans="1:13" x14ac:dyDescent="0.25">
      <c r="A36126">
        <v>25</v>
      </c>
      <c r="B36126">
        <v>53</v>
      </c>
      <c r="C36126">
        <v>0</v>
      </c>
      <c r="D36126">
        <v>100</v>
      </c>
      <c r="E36126">
        <v>0</v>
      </c>
      <c r="F36126">
        <v>200</v>
      </c>
      <c r="G36126">
        <v>51.71</v>
      </c>
      <c r="H36126">
        <v>100</v>
      </c>
      <c r="I36126">
        <v>44</v>
      </c>
      <c r="J36126">
        <v>-80.431818181818187</v>
      </c>
      <c r="K36126">
        <v>-61</v>
      </c>
      <c r="L36126" t="s">
        <v>0</v>
      </c>
      <c r="M36126">
        <f t="shared" si="564"/>
        <v>1</v>
      </c>
    </row>
    <row r="36127" spans="1:13" x14ac:dyDescent="0.25">
      <c r="A36127">
        <v>25</v>
      </c>
      <c r="B36127">
        <v>54</v>
      </c>
      <c r="C36127">
        <v>0</v>
      </c>
      <c r="D36127">
        <v>100</v>
      </c>
      <c r="E36127">
        <v>0</v>
      </c>
      <c r="F36127">
        <v>200</v>
      </c>
      <c r="G36127">
        <v>51.73</v>
      </c>
      <c r="H36127">
        <v>100</v>
      </c>
      <c r="I36127">
        <v>44</v>
      </c>
      <c r="J36127">
        <v>-80.840909090909093</v>
      </c>
      <c r="K36127">
        <v>-60</v>
      </c>
      <c r="L36127" t="s">
        <v>0</v>
      </c>
      <c r="M36127">
        <f t="shared" si="564"/>
        <v>1</v>
      </c>
    </row>
    <row r="36128" spans="1:13" x14ac:dyDescent="0.25">
      <c r="A36128">
        <v>25</v>
      </c>
      <c r="B36128">
        <v>53</v>
      </c>
      <c r="C36128">
        <v>0</v>
      </c>
      <c r="D36128">
        <v>100</v>
      </c>
      <c r="E36128">
        <v>0</v>
      </c>
      <c r="F36128">
        <v>194</v>
      </c>
      <c r="G36128">
        <v>52.273195876288661</v>
      </c>
      <c r="H36128">
        <v>100</v>
      </c>
      <c r="I36128">
        <v>44</v>
      </c>
      <c r="J36128">
        <v>-81.86363636363636</v>
      </c>
      <c r="K36128">
        <v>-61</v>
      </c>
      <c r="L36128" t="s">
        <v>0</v>
      </c>
      <c r="M36128">
        <f t="shared" si="564"/>
        <v>1</v>
      </c>
    </row>
    <row r="36129" spans="1:13" x14ac:dyDescent="0.25">
      <c r="A36129">
        <v>25</v>
      </c>
      <c r="B36129">
        <v>53</v>
      </c>
      <c r="C36129">
        <v>0</v>
      </c>
      <c r="D36129">
        <v>100</v>
      </c>
      <c r="E36129">
        <v>0</v>
      </c>
      <c r="F36129">
        <v>193</v>
      </c>
      <c r="G36129">
        <v>52.186528497409327</v>
      </c>
      <c r="H36129">
        <v>100</v>
      </c>
      <c r="I36129">
        <v>47</v>
      </c>
      <c r="J36129">
        <v>-81.808510638297875</v>
      </c>
      <c r="K36129">
        <v>-63</v>
      </c>
      <c r="L36129" t="s">
        <v>0</v>
      </c>
      <c r="M36129">
        <f t="shared" si="564"/>
        <v>1</v>
      </c>
    </row>
    <row r="36130" spans="1:13" x14ac:dyDescent="0.25">
      <c r="A36130">
        <v>25</v>
      </c>
      <c r="B36130">
        <v>53</v>
      </c>
      <c r="C36130">
        <v>0</v>
      </c>
      <c r="D36130">
        <v>100</v>
      </c>
      <c r="E36130">
        <v>0</v>
      </c>
      <c r="F36130">
        <v>194</v>
      </c>
      <c r="G36130">
        <v>51.097938144329895</v>
      </c>
      <c r="H36130">
        <v>100</v>
      </c>
      <c r="I36130">
        <v>49</v>
      </c>
      <c r="J36130">
        <v>-81.816326530612244</v>
      </c>
      <c r="K36130">
        <v>-61</v>
      </c>
      <c r="L36130" t="s">
        <v>0</v>
      </c>
      <c r="M36130">
        <f t="shared" si="564"/>
        <v>1</v>
      </c>
    </row>
    <row r="36131" spans="1:13" x14ac:dyDescent="0.25">
      <c r="A36131">
        <v>25</v>
      </c>
      <c r="B36131">
        <v>52</v>
      </c>
      <c r="C36131">
        <v>0</v>
      </c>
      <c r="D36131">
        <v>100</v>
      </c>
      <c r="E36131">
        <v>0</v>
      </c>
      <c r="F36131">
        <v>200</v>
      </c>
      <c r="G36131">
        <v>51.42</v>
      </c>
      <c r="H36131">
        <v>100</v>
      </c>
      <c r="I36131">
        <v>40</v>
      </c>
      <c r="J36131">
        <v>-81.125</v>
      </c>
      <c r="K36131">
        <v>-62</v>
      </c>
      <c r="L36131" t="s">
        <v>0</v>
      </c>
      <c r="M36131">
        <f t="shared" si="564"/>
        <v>1</v>
      </c>
    </row>
    <row r="36132" spans="1:13" x14ac:dyDescent="0.25">
      <c r="A36132">
        <v>25</v>
      </c>
      <c r="B36132">
        <v>54</v>
      </c>
      <c r="C36132">
        <v>0</v>
      </c>
      <c r="D36132">
        <v>100</v>
      </c>
      <c r="E36132">
        <v>0</v>
      </c>
      <c r="F36132">
        <v>106</v>
      </c>
      <c r="G36132">
        <v>57.924528301886795</v>
      </c>
      <c r="H36132">
        <v>100</v>
      </c>
      <c r="I36132">
        <v>42</v>
      </c>
      <c r="J36132">
        <v>-80.238095238095241</v>
      </c>
      <c r="K36132">
        <v>-65</v>
      </c>
      <c r="L36132" t="s">
        <v>0</v>
      </c>
      <c r="M36132">
        <f t="shared" si="564"/>
        <v>1</v>
      </c>
    </row>
    <row r="36133" spans="1:13" x14ac:dyDescent="0.25">
      <c r="A36133">
        <v>25</v>
      </c>
      <c r="B36133">
        <v>53</v>
      </c>
      <c r="C36133">
        <v>0</v>
      </c>
      <c r="D36133">
        <v>100</v>
      </c>
      <c r="E36133">
        <v>0</v>
      </c>
      <c r="F36133">
        <v>176</v>
      </c>
      <c r="G36133">
        <v>54.107954545454547</v>
      </c>
      <c r="H36133">
        <v>100</v>
      </c>
      <c r="I36133">
        <v>50</v>
      </c>
      <c r="J36133">
        <v>-81.5</v>
      </c>
      <c r="K36133">
        <v>-61</v>
      </c>
      <c r="L36133" t="s">
        <v>0</v>
      </c>
      <c r="M36133">
        <f t="shared" si="564"/>
        <v>1</v>
      </c>
    </row>
    <row r="36134" spans="1:13" x14ac:dyDescent="0.25">
      <c r="A36134">
        <v>25</v>
      </c>
      <c r="B36134">
        <v>52</v>
      </c>
      <c r="C36134">
        <v>0</v>
      </c>
      <c r="D36134">
        <v>100</v>
      </c>
      <c r="E36134">
        <v>0</v>
      </c>
      <c r="F36134">
        <v>187</v>
      </c>
      <c r="G36134">
        <v>53.850267379679146</v>
      </c>
      <c r="H36134">
        <v>100</v>
      </c>
      <c r="I36134">
        <v>39</v>
      </c>
      <c r="J36134">
        <v>-81.384615384615387</v>
      </c>
      <c r="K36134">
        <v>-61</v>
      </c>
      <c r="L36134" t="s">
        <v>0</v>
      </c>
      <c r="M36134">
        <f t="shared" si="564"/>
        <v>1</v>
      </c>
    </row>
    <row r="36135" spans="1:13" x14ac:dyDescent="0.25">
      <c r="A36135">
        <v>25</v>
      </c>
      <c r="B36135">
        <v>54</v>
      </c>
      <c r="C36135">
        <v>0</v>
      </c>
      <c r="D36135">
        <v>100</v>
      </c>
      <c r="E36135">
        <v>0</v>
      </c>
      <c r="F36135">
        <v>200</v>
      </c>
      <c r="G36135">
        <v>51.84</v>
      </c>
      <c r="H36135">
        <v>100</v>
      </c>
      <c r="I36135">
        <v>43</v>
      </c>
      <c r="J36135">
        <v>-81.069767441860463</v>
      </c>
      <c r="K36135">
        <v>-52</v>
      </c>
      <c r="L36135" t="s">
        <v>0</v>
      </c>
      <c r="M36135">
        <f t="shared" si="564"/>
        <v>1</v>
      </c>
    </row>
    <row r="36136" spans="1:13" x14ac:dyDescent="0.25">
      <c r="A36136">
        <v>25</v>
      </c>
      <c r="B36136">
        <v>53</v>
      </c>
      <c r="C36136">
        <v>0</v>
      </c>
      <c r="D36136">
        <v>100</v>
      </c>
      <c r="E36136">
        <v>0</v>
      </c>
      <c r="F36136">
        <v>200</v>
      </c>
      <c r="G36136">
        <v>52.045000000000002</v>
      </c>
      <c r="H36136">
        <v>100</v>
      </c>
      <c r="I36136">
        <v>44</v>
      </c>
      <c r="J36136">
        <v>-80.61363636363636</v>
      </c>
      <c r="K36136">
        <v>-62</v>
      </c>
      <c r="L36136" t="s">
        <v>0</v>
      </c>
      <c r="M36136">
        <f t="shared" si="564"/>
        <v>1</v>
      </c>
    </row>
    <row r="36137" spans="1:13" x14ac:dyDescent="0.25">
      <c r="A36137">
        <v>25</v>
      </c>
      <c r="B36137">
        <v>53</v>
      </c>
      <c r="C36137">
        <v>0</v>
      </c>
      <c r="D36137">
        <v>100</v>
      </c>
      <c r="E36137">
        <v>0</v>
      </c>
      <c r="F36137">
        <v>200</v>
      </c>
      <c r="G36137">
        <v>51.84</v>
      </c>
      <c r="H36137">
        <v>100</v>
      </c>
      <c r="I36137">
        <v>49</v>
      </c>
      <c r="J36137">
        <v>-81.551020408163268</v>
      </c>
      <c r="K36137">
        <v>-53</v>
      </c>
      <c r="L36137" t="s">
        <v>0</v>
      </c>
      <c r="M36137">
        <f t="shared" si="564"/>
        <v>1</v>
      </c>
    </row>
    <row r="36138" spans="1:13" x14ac:dyDescent="0.25">
      <c r="A36138">
        <v>25</v>
      </c>
      <c r="B36138">
        <v>51</v>
      </c>
      <c r="C36138">
        <v>0</v>
      </c>
      <c r="D36138">
        <v>100</v>
      </c>
      <c r="E36138">
        <v>0</v>
      </c>
      <c r="F36138">
        <v>200</v>
      </c>
      <c r="G36138">
        <v>52.365000000000002</v>
      </c>
      <c r="H36138">
        <v>100</v>
      </c>
      <c r="I36138">
        <v>46</v>
      </c>
      <c r="J36138">
        <v>-80.565217391304344</v>
      </c>
      <c r="K36138">
        <v>-63</v>
      </c>
      <c r="L36138" t="s">
        <v>0</v>
      </c>
      <c r="M36138">
        <f t="shared" si="564"/>
        <v>1</v>
      </c>
    </row>
    <row r="36139" spans="1:13" x14ac:dyDescent="0.25">
      <c r="A36139">
        <v>25</v>
      </c>
      <c r="B36139">
        <v>55</v>
      </c>
      <c r="C36139">
        <v>0</v>
      </c>
      <c r="D36139">
        <v>100</v>
      </c>
      <c r="E36139">
        <v>0</v>
      </c>
      <c r="F36139">
        <v>200</v>
      </c>
      <c r="G36139">
        <v>52.48</v>
      </c>
      <c r="H36139">
        <v>100</v>
      </c>
      <c r="I36139">
        <v>43</v>
      </c>
      <c r="J36139">
        <v>-79.930232558139537</v>
      </c>
      <c r="K36139">
        <v>-53</v>
      </c>
      <c r="L36139" t="s">
        <v>0</v>
      </c>
      <c r="M36139">
        <f t="shared" si="564"/>
        <v>1</v>
      </c>
    </row>
    <row r="36140" spans="1:13" x14ac:dyDescent="0.25">
      <c r="A36140">
        <v>25</v>
      </c>
      <c r="B36140">
        <v>51</v>
      </c>
      <c r="C36140">
        <v>0</v>
      </c>
      <c r="D36140">
        <v>100</v>
      </c>
      <c r="E36140">
        <v>0</v>
      </c>
      <c r="F36140">
        <v>200</v>
      </c>
      <c r="G36140">
        <v>51.045000000000002</v>
      </c>
      <c r="H36140">
        <v>100</v>
      </c>
      <c r="I36140">
        <v>45</v>
      </c>
      <c r="J36140">
        <v>-80.355555555555554</v>
      </c>
      <c r="K36140">
        <v>-52</v>
      </c>
      <c r="L36140" t="s">
        <v>0</v>
      </c>
      <c r="M36140">
        <f t="shared" si="564"/>
        <v>1</v>
      </c>
    </row>
    <row r="36141" spans="1:13" x14ac:dyDescent="0.25">
      <c r="A36141">
        <v>25</v>
      </c>
      <c r="B36141">
        <v>52</v>
      </c>
      <c r="C36141">
        <v>0</v>
      </c>
      <c r="D36141">
        <v>100</v>
      </c>
      <c r="E36141">
        <v>0</v>
      </c>
      <c r="F36141">
        <v>200</v>
      </c>
      <c r="G36141">
        <v>52.375</v>
      </c>
      <c r="H36141">
        <v>100</v>
      </c>
      <c r="I36141">
        <v>44</v>
      </c>
      <c r="J36141">
        <v>-82.068181818181813</v>
      </c>
      <c r="K36141">
        <v>-64</v>
      </c>
      <c r="L36141" t="s">
        <v>0</v>
      </c>
      <c r="M36141">
        <f t="shared" si="564"/>
        <v>1</v>
      </c>
    </row>
    <row r="36142" spans="1:13" x14ac:dyDescent="0.25">
      <c r="A36142">
        <v>25</v>
      </c>
      <c r="B36142">
        <v>53</v>
      </c>
      <c r="C36142">
        <v>0</v>
      </c>
      <c r="D36142">
        <v>100</v>
      </c>
      <c r="E36142">
        <v>0</v>
      </c>
      <c r="F36142">
        <v>109</v>
      </c>
      <c r="G36142">
        <v>58.201834862385319</v>
      </c>
      <c r="H36142">
        <v>100</v>
      </c>
      <c r="I36142">
        <v>45</v>
      </c>
      <c r="J36142">
        <v>-81.311111111111117</v>
      </c>
      <c r="K36142">
        <v>-64</v>
      </c>
      <c r="L36142" t="s">
        <v>0</v>
      </c>
      <c r="M36142">
        <f t="shared" si="564"/>
        <v>1</v>
      </c>
    </row>
    <row r="36143" spans="1:13" x14ac:dyDescent="0.25">
      <c r="A36143">
        <v>25</v>
      </c>
      <c r="B36143">
        <v>53</v>
      </c>
      <c r="C36143">
        <v>0</v>
      </c>
      <c r="D36143">
        <v>100</v>
      </c>
      <c r="E36143">
        <v>0</v>
      </c>
      <c r="F36143">
        <v>186</v>
      </c>
      <c r="G36143">
        <v>51.892473118279568</v>
      </c>
      <c r="H36143">
        <v>100</v>
      </c>
      <c r="I36143">
        <v>45</v>
      </c>
      <c r="J36143">
        <v>-80.511111111111106</v>
      </c>
      <c r="K36143">
        <v>-61</v>
      </c>
      <c r="L36143" t="s">
        <v>0</v>
      </c>
      <c r="M36143">
        <f t="shared" si="564"/>
        <v>1</v>
      </c>
    </row>
    <row r="36144" spans="1:13" x14ac:dyDescent="0.25">
      <c r="A36144">
        <v>25</v>
      </c>
      <c r="B36144">
        <v>53</v>
      </c>
      <c r="C36144">
        <v>0</v>
      </c>
      <c r="D36144">
        <v>100</v>
      </c>
      <c r="E36144">
        <v>0</v>
      </c>
      <c r="F36144">
        <v>188</v>
      </c>
      <c r="G36144">
        <v>52.606382978723403</v>
      </c>
      <c r="H36144">
        <v>100</v>
      </c>
      <c r="I36144">
        <v>48</v>
      </c>
      <c r="J36144">
        <v>-80.854166666666671</v>
      </c>
      <c r="K36144">
        <v>-60</v>
      </c>
      <c r="L36144" t="s">
        <v>0</v>
      </c>
      <c r="M36144">
        <f t="shared" si="564"/>
        <v>1</v>
      </c>
    </row>
    <row r="36145" spans="1:13" x14ac:dyDescent="0.25">
      <c r="A36145">
        <v>25</v>
      </c>
      <c r="B36145">
        <v>54</v>
      </c>
      <c r="C36145">
        <v>0</v>
      </c>
      <c r="D36145">
        <v>100</v>
      </c>
      <c r="E36145">
        <v>0</v>
      </c>
      <c r="F36145">
        <v>190</v>
      </c>
      <c r="G36145">
        <v>53.06315789473684</v>
      </c>
      <c r="H36145">
        <v>100</v>
      </c>
      <c r="I36145">
        <v>44</v>
      </c>
      <c r="J36145">
        <v>-81.13636363636364</v>
      </c>
      <c r="K36145">
        <v>-52</v>
      </c>
      <c r="L36145" t="s">
        <v>0</v>
      </c>
      <c r="M36145">
        <f t="shared" si="564"/>
        <v>1</v>
      </c>
    </row>
    <row r="36146" spans="1:13" x14ac:dyDescent="0.25">
      <c r="A36146">
        <v>25</v>
      </c>
      <c r="B36146">
        <v>54</v>
      </c>
      <c r="C36146">
        <v>0</v>
      </c>
      <c r="D36146">
        <v>100</v>
      </c>
      <c r="E36146">
        <v>0</v>
      </c>
      <c r="F36146">
        <v>189</v>
      </c>
      <c r="G36146">
        <v>53.851851851851855</v>
      </c>
      <c r="H36146">
        <v>100</v>
      </c>
      <c r="I36146">
        <v>43</v>
      </c>
      <c r="J36146">
        <v>-78.720930232558146</v>
      </c>
      <c r="K36146">
        <v>-53</v>
      </c>
      <c r="L36146" t="s">
        <v>0</v>
      </c>
      <c r="M36146">
        <f t="shared" si="564"/>
        <v>1</v>
      </c>
    </row>
    <row r="36147" spans="1:13" x14ac:dyDescent="0.25">
      <c r="A36147">
        <v>25</v>
      </c>
      <c r="B36147">
        <v>53</v>
      </c>
      <c r="C36147">
        <v>0</v>
      </c>
      <c r="D36147">
        <v>100</v>
      </c>
      <c r="E36147">
        <v>0</v>
      </c>
      <c r="F36147">
        <v>188</v>
      </c>
      <c r="G36147">
        <v>54.308510638297875</v>
      </c>
      <c r="H36147">
        <v>100</v>
      </c>
      <c r="I36147">
        <v>44</v>
      </c>
      <c r="J36147">
        <v>-81.818181818181813</v>
      </c>
      <c r="K36147">
        <v>-65</v>
      </c>
      <c r="L36147" t="s">
        <v>0</v>
      </c>
      <c r="M36147">
        <f t="shared" si="564"/>
        <v>1</v>
      </c>
    </row>
    <row r="36148" spans="1:13" x14ac:dyDescent="0.25">
      <c r="A36148">
        <v>25</v>
      </c>
      <c r="B36148">
        <v>53</v>
      </c>
      <c r="C36148">
        <v>0</v>
      </c>
      <c r="D36148">
        <v>100</v>
      </c>
      <c r="E36148">
        <v>0</v>
      </c>
      <c r="F36148">
        <v>195</v>
      </c>
      <c r="G36148">
        <v>52.97948717948718</v>
      </c>
      <c r="H36148">
        <v>100</v>
      </c>
      <c r="I36148">
        <v>43</v>
      </c>
      <c r="J36148">
        <v>-80.906976744186053</v>
      </c>
      <c r="K36148">
        <v>-63</v>
      </c>
      <c r="L36148" t="s">
        <v>0</v>
      </c>
      <c r="M36148">
        <f t="shared" si="564"/>
        <v>1</v>
      </c>
    </row>
    <row r="36149" spans="1:13" x14ac:dyDescent="0.25">
      <c r="A36149">
        <v>25</v>
      </c>
      <c r="B36149">
        <v>53</v>
      </c>
      <c r="C36149">
        <v>0</v>
      </c>
      <c r="D36149">
        <v>100</v>
      </c>
      <c r="E36149">
        <v>0</v>
      </c>
      <c r="F36149">
        <v>199</v>
      </c>
      <c r="G36149">
        <v>52.819095477386938</v>
      </c>
      <c r="H36149">
        <v>100</v>
      </c>
      <c r="I36149">
        <v>44</v>
      </c>
      <c r="J36149">
        <v>-81.227272727272734</v>
      </c>
      <c r="K36149">
        <v>-61</v>
      </c>
      <c r="L36149" t="s">
        <v>0</v>
      </c>
      <c r="M36149">
        <f t="shared" si="564"/>
        <v>1</v>
      </c>
    </row>
    <row r="36150" spans="1:13" x14ac:dyDescent="0.25">
      <c r="A36150">
        <v>25</v>
      </c>
      <c r="B36150">
        <v>54</v>
      </c>
      <c r="C36150">
        <v>0</v>
      </c>
      <c r="D36150">
        <v>100</v>
      </c>
      <c r="E36150">
        <v>0</v>
      </c>
      <c r="F36150">
        <v>200</v>
      </c>
      <c r="G36150">
        <v>52.53</v>
      </c>
      <c r="H36150">
        <v>100</v>
      </c>
      <c r="I36150">
        <v>45</v>
      </c>
      <c r="J36150">
        <v>-81.533333333333331</v>
      </c>
      <c r="K36150">
        <v>-62</v>
      </c>
      <c r="L36150" t="s">
        <v>0</v>
      </c>
      <c r="M36150">
        <f t="shared" si="564"/>
        <v>1</v>
      </c>
    </row>
    <row r="36151" spans="1:13" x14ac:dyDescent="0.25">
      <c r="A36151">
        <v>25</v>
      </c>
      <c r="B36151">
        <v>52</v>
      </c>
      <c r="C36151">
        <v>0</v>
      </c>
      <c r="D36151">
        <v>100</v>
      </c>
      <c r="E36151">
        <v>0</v>
      </c>
      <c r="F36151">
        <v>200</v>
      </c>
      <c r="G36151">
        <v>49.975000000000001</v>
      </c>
      <c r="H36151">
        <v>100</v>
      </c>
      <c r="I36151">
        <v>44</v>
      </c>
      <c r="J36151">
        <v>-81.068181818181813</v>
      </c>
      <c r="K36151">
        <v>-53</v>
      </c>
      <c r="L36151" t="s">
        <v>0</v>
      </c>
      <c r="M36151">
        <f t="shared" si="564"/>
        <v>1</v>
      </c>
    </row>
    <row r="36152" spans="1:13" x14ac:dyDescent="0.25">
      <c r="A36152">
        <v>25</v>
      </c>
      <c r="B36152">
        <v>53</v>
      </c>
      <c r="C36152">
        <v>0</v>
      </c>
      <c r="D36152">
        <v>100</v>
      </c>
      <c r="E36152">
        <v>0</v>
      </c>
      <c r="F36152">
        <v>135</v>
      </c>
      <c r="G36152">
        <v>56.407407407407405</v>
      </c>
      <c r="H36152">
        <v>100</v>
      </c>
      <c r="I36152">
        <v>39</v>
      </c>
      <c r="J36152">
        <v>-80.102564102564102</v>
      </c>
      <c r="K36152">
        <v>-52</v>
      </c>
      <c r="L36152" t="s">
        <v>0</v>
      </c>
      <c r="M36152">
        <f t="shared" si="564"/>
        <v>1</v>
      </c>
    </row>
    <row r="36153" spans="1:13" x14ac:dyDescent="0.25">
      <c r="A36153">
        <v>25</v>
      </c>
      <c r="B36153">
        <v>54</v>
      </c>
      <c r="C36153">
        <v>0</v>
      </c>
      <c r="D36153">
        <v>100</v>
      </c>
      <c r="E36153">
        <v>0</v>
      </c>
      <c r="F36153">
        <v>176</v>
      </c>
      <c r="G36153">
        <v>53.215909090909093</v>
      </c>
      <c r="H36153">
        <v>100</v>
      </c>
      <c r="I36153">
        <v>46</v>
      </c>
      <c r="J36153">
        <v>-80.956521739130437</v>
      </c>
      <c r="K36153">
        <v>-61</v>
      </c>
      <c r="L36153" t="s">
        <v>0</v>
      </c>
      <c r="M36153">
        <f t="shared" si="564"/>
        <v>1</v>
      </c>
    </row>
    <row r="36154" spans="1:13" x14ac:dyDescent="0.25">
      <c r="A36154">
        <v>25</v>
      </c>
      <c r="B36154">
        <v>53</v>
      </c>
      <c r="C36154">
        <v>0</v>
      </c>
      <c r="D36154">
        <v>100</v>
      </c>
      <c r="E36154">
        <v>0</v>
      </c>
      <c r="F36154">
        <v>190</v>
      </c>
      <c r="G36154">
        <v>53.515789473684208</v>
      </c>
      <c r="H36154">
        <v>100</v>
      </c>
      <c r="I36154">
        <v>41</v>
      </c>
      <c r="J36154">
        <v>-80.024390243902445</v>
      </c>
      <c r="K36154">
        <v>-61</v>
      </c>
      <c r="L36154" t="s">
        <v>0</v>
      </c>
      <c r="M36154">
        <f t="shared" si="564"/>
        <v>1</v>
      </c>
    </row>
    <row r="36155" spans="1:13" x14ac:dyDescent="0.25">
      <c r="A36155">
        <v>25</v>
      </c>
      <c r="B36155">
        <v>53</v>
      </c>
      <c r="C36155">
        <v>0</v>
      </c>
      <c r="D36155">
        <v>100</v>
      </c>
      <c r="E36155">
        <v>0</v>
      </c>
      <c r="F36155">
        <v>200</v>
      </c>
      <c r="G36155">
        <v>51.72</v>
      </c>
      <c r="H36155">
        <v>100</v>
      </c>
      <c r="I36155">
        <v>41</v>
      </c>
      <c r="J36155">
        <v>-80.317073170731703</v>
      </c>
      <c r="K36155">
        <v>-53</v>
      </c>
      <c r="L36155" t="s">
        <v>0</v>
      </c>
      <c r="M36155">
        <f t="shared" si="564"/>
        <v>1</v>
      </c>
    </row>
    <row r="36156" spans="1:13" x14ac:dyDescent="0.25">
      <c r="A36156">
        <v>25</v>
      </c>
      <c r="B36156">
        <v>53</v>
      </c>
      <c r="C36156">
        <v>0</v>
      </c>
      <c r="D36156">
        <v>100</v>
      </c>
      <c r="E36156">
        <v>0</v>
      </c>
      <c r="F36156">
        <v>194</v>
      </c>
      <c r="G36156">
        <v>52.108247422680414</v>
      </c>
      <c r="H36156">
        <v>100</v>
      </c>
      <c r="I36156">
        <v>44</v>
      </c>
      <c r="J36156">
        <v>-80.75</v>
      </c>
      <c r="K36156">
        <v>-65</v>
      </c>
      <c r="L36156" t="s">
        <v>0</v>
      </c>
      <c r="M36156">
        <f t="shared" si="564"/>
        <v>1</v>
      </c>
    </row>
    <row r="36157" spans="1:13" x14ac:dyDescent="0.25">
      <c r="A36157">
        <v>25</v>
      </c>
      <c r="B36157">
        <v>53</v>
      </c>
      <c r="C36157">
        <v>0</v>
      </c>
      <c r="D36157">
        <v>100</v>
      </c>
      <c r="E36157">
        <v>0</v>
      </c>
      <c r="F36157">
        <v>199</v>
      </c>
      <c r="G36157">
        <v>51.768844221105525</v>
      </c>
      <c r="H36157">
        <v>100</v>
      </c>
      <c r="I36157">
        <v>49</v>
      </c>
      <c r="J36157">
        <v>-82.306122448979593</v>
      </c>
      <c r="K36157">
        <v>-65</v>
      </c>
      <c r="L36157" t="s">
        <v>0</v>
      </c>
      <c r="M36157">
        <f t="shared" si="564"/>
        <v>1</v>
      </c>
    </row>
    <row r="36158" spans="1:13" x14ac:dyDescent="0.25">
      <c r="A36158">
        <v>25</v>
      </c>
      <c r="B36158">
        <v>52</v>
      </c>
      <c r="C36158">
        <v>0</v>
      </c>
      <c r="D36158">
        <v>100</v>
      </c>
      <c r="E36158">
        <v>0</v>
      </c>
      <c r="F36158">
        <v>200</v>
      </c>
      <c r="G36158">
        <v>51.405000000000001</v>
      </c>
      <c r="H36158">
        <v>100</v>
      </c>
      <c r="I36158">
        <v>46</v>
      </c>
      <c r="J36158">
        <v>-80.586956521739125</v>
      </c>
      <c r="K36158">
        <v>-53</v>
      </c>
      <c r="L36158" t="s">
        <v>0</v>
      </c>
      <c r="M36158">
        <f t="shared" si="564"/>
        <v>1</v>
      </c>
    </row>
    <row r="36159" spans="1:13" x14ac:dyDescent="0.25">
      <c r="A36159">
        <v>25</v>
      </c>
      <c r="B36159">
        <v>52</v>
      </c>
      <c r="C36159">
        <v>0</v>
      </c>
      <c r="D36159">
        <v>100</v>
      </c>
      <c r="E36159">
        <v>0</v>
      </c>
      <c r="F36159">
        <v>200</v>
      </c>
      <c r="G36159">
        <v>52.185000000000002</v>
      </c>
      <c r="H36159">
        <v>100</v>
      </c>
      <c r="I36159">
        <v>46</v>
      </c>
      <c r="J36159">
        <v>-79.695652173913047</v>
      </c>
      <c r="K36159">
        <v>-60</v>
      </c>
      <c r="L36159" t="s">
        <v>0</v>
      </c>
      <c r="M36159">
        <f t="shared" si="564"/>
        <v>1</v>
      </c>
    </row>
    <row r="36160" spans="1:13" x14ac:dyDescent="0.25">
      <c r="A36160">
        <v>25</v>
      </c>
      <c r="B36160">
        <v>53</v>
      </c>
      <c r="C36160">
        <v>0</v>
      </c>
      <c r="D36160">
        <v>100</v>
      </c>
      <c r="E36160">
        <v>0</v>
      </c>
      <c r="F36160">
        <v>200</v>
      </c>
      <c r="G36160">
        <v>51.945</v>
      </c>
      <c r="H36160">
        <v>100</v>
      </c>
      <c r="I36160">
        <v>42</v>
      </c>
      <c r="J36160">
        <v>-79.69047619047619</v>
      </c>
      <c r="K36160">
        <v>-61</v>
      </c>
      <c r="L36160" t="s">
        <v>0</v>
      </c>
      <c r="M36160">
        <f t="shared" si="564"/>
        <v>1</v>
      </c>
    </row>
    <row r="36161" spans="1:13" x14ac:dyDescent="0.25">
      <c r="A36161">
        <v>25</v>
      </c>
      <c r="B36161">
        <v>53</v>
      </c>
      <c r="C36161">
        <v>0</v>
      </c>
      <c r="D36161">
        <v>100</v>
      </c>
      <c r="E36161">
        <v>0</v>
      </c>
      <c r="F36161">
        <v>199</v>
      </c>
      <c r="G36161">
        <v>52.286432160804019</v>
      </c>
      <c r="H36161">
        <v>100</v>
      </c>
      <c r="I36161">
        <v>42</v>
      </c>
      <c r="J36161">
        <v>-79.666666666666671</v>
      </c>
      <c r="K36161">
        <v>-63</v>
      </c>
      <c r="L36161" t="s">
        <v>0</v>
      </c>
      <c r="M36161">
        <f t="shared" si="564"/>
        <v>1</v>
      </c>
    </row>
    <row r="36162" spans="1:13" x14ac:dyDescent="0.25">
      <c r="A36162">
        <v>24</v>
      </c>
      <c r="B36162">
        <v>53</v>
      </c>
      <c r="C36162">
        <v>0</v>
      </c>
      <c r="D36162">
        <v>100</v>
      </c>
      <c r="E36162">
        <v>0</v>
      </c>
      <c r="F36162">
        <v>118</v>
      </c>
      <c r="G36162">
        <v>57.288135593220339</v>
      </c>
      <c r="H36162">
        <v>100</v>
      </c>
      <c r="I36162">
        <v>39</v>
      </c>
      <c r="J36162">
        <v>-79.461538461538467</v>
      </c>
      <c r="K36162">
        <v>-65</v>
      </c>
      <c r="L36162" t="s">
        <v>0</v>
      </c>
      <c r="M36162">
        <f t="shared" ref="M36162:M36225" si="565">IF($L36162="Inside", 1, 0)</f>
        <v>1</v>
      </c>
    </row>
    <row r="36163" spans="1:13" x14ac:dyDescent="0.25">
      <c r="A36163">
        <v>25</v>
      </c>
      <c r="B36163">
        <v>52</v>
      </c>
      <c r="C36163">
        <v>0</v>
      </c>
      <c r="D36163">
        <v>100</v>
      </c>
      <c r="E36163">
        <v>0</v>
      </c>
      <c r="F36163">
        <v>170</v>
      </c>
      <c r="G36163">
        <v>52.082352941176474</v>
      </c>
      <c r="H36163">
        <v>100</v>
      </c>
      <c r="I36163">
        <v>44</v>
      </c>
      <c r="J36163">
        <v>-80.5</v>
      </c>
      <c r="K36163">
        <v>-65</v>
      </c>
      <c r="L36163" t="s">
        <v>0</v>
      </c>
      <c r="M36163">
        <f t="shared" si="565"/>
        <v>1</v>
      </c>
    </row>
    <row r="36164" spans="1:13" x14ac:dyDescent="0.25">
      <c r="A36164">
        <v>25</v>
      </c>
      <c r="B36164">
        <v>51</v>
      </c>
      <c r="C36164">
        <v>0</v>
      </c>
      <c r="D36164">
        <v>100</v>
      </c>
      <c r="E36164">
        <v>0</v>
      </c>
      <c r="F36164">
        <v>180</v>
      </c>
      <c r="G36164">
        <v>51.416666666666664</v>
      </c>
      <c r="H36164">
        <v>100</v>
      </c>
      <c r="I36164">
        <v>49</v>
      </c>
      <c r="J36164">
        <v>-81.693877551020407</v>
      </c>
      <c r="K36164">
        <v>-60</v>
      </c>
      <c r="L36164" t="s">
        <v>0</v>
      </c>
      <c r="M36164">
        <f t="shared" si="565"/>
        <v>1</v>
      </c>
    </row>
    <row r="36165" spans="1:13" x14ac:dyDescent="0.25">
      <c r="A36165">
        <v>25</v>
      </c>
      <c r="B36165">
        <v>53</v>
      </c>
      <c r="C36165">
        <v>0</v>
      </c>
      <c r="D36165">
        <v>100</v>
      </c>
      <c r="E36165">
        <v>0</v>
      </c>
      <c r="F36165">
        <v>200</v>
      </c>
      <c r="G36165">
        <v>51.534999999999997</v>
      </c>
      <c r="H36165">
        <v>100</v>
      </c>
      <c r="I36165">
        <v>46</v>
      </c>
      <c r="J36165">
        <v>-80.456521739130437</v>
      </c>
      <c r="K36165">
        <v>-60</v>
      </c>
      <c r="L36165" t="s">
        <v>0</v>
      </c>
      <c r="M36165">
        <f t="shared" si="565"/>
        <v>1</v>
      </c>
    </row>
    <row r="36166" spans="1:13" x14ac:dyDescent="0.25">
      <c r="A36166">
        <v>25</v>
      </c>
      <c r="B36166">
        <v>51</v>
      </c>
      <c r="C36166">
        <v>0</v>
      </c>
      <c r="D36166">
        <v>100</v>
      </c>
      <c r="E36166">
        <v>0</v>
      </c>
      <c r="F36166">
        <v>200</v>
      </c>
      <c r="G36166">
        <v>50.454999999999998</v>
      </c>
      <c r="H36166">
        <v>100</v>
      </c>
      <c r="I36166">
        <v>44</v>
      </c>
      <c r="J36166">
        <v>-80.681818181818187</v>
      </c>
      <c r="K36166">
        <v>-65</v>
      </c>
      <c r="L36166" t="s">
        <v>0</v>
      </c>
      <c r="M36166">
        <f t="shared" si="565"/>
        <v>1</v>
      </c>
    </row>
    <row r="36167" spans="1:13" x14ac:dyDescent="0.25">
      <c r="A36167">
        <v>25</v>
      </c>
      <c r="B36167">
        <v>54</v>
      </c>
      <c r="C36167">
        <v>0</v>
      </c>
      <c r="D36167">
        <v>100</v>
      </c>
      <c r="E36167">
        <v>0</v>
      </c>
      <c r="F36167">
        <v>200</v>
      </c>
      <c r="G36167">
        <v>51.72</v>
      </c>
      <c r="H36167">
        <v>100</v>
      </c>
      <c r="I36167">
        <v>46</v>
      </c>
      <c r="J36167">
        <v>-80.978260869565219</v>
      </c>
      <c r="K36167">
        <v>-64</v>
      </c>
      <c r="L36167" t="s">
        <v>0</v>
      </c>
      <c r="M36167">
        <f t="shared" si="565"/>
        <v>1</v>
      </c>
    </row>
    <row r="36168" spans="1:13" x14ac:dyDescent="0.25">
      <c r="A36168">
        <v>25</v>
      </c>
      <c r="B36168">
        <v>54</v>
      </c>
      <c r="C36168">
        <v>0</v>
      </c>
      <c r="D36168">
        <v>100</v>
      </c>
      <c r="E36168">
        <v>0</v>
      </c>
      <c r="F36168">
        <v>190</v>
      </c>
      <c r="G36168">
        <v>53.152631578947371</v>
      </c>
      <c r="H36168">
        <v>100</v>
      </c>
      <c r="I36168">
        <v>42</v>
      </c>
      <c r="J36168">
        <v>-80.404761904761898</v>
      </c>
      <c r="K36168">
        <v>-53</v>
      </c>
      <c r="L36168" t="s">
        <v>0</v>
      </c>
      <c r="M36168">
        <f t="shared" si="565"/>
        <v>1</v>
      </c>
    </row>
    <row r="36169" spans="1:13" x14ac:dyDescent="0.25">
      <c r="A36169">
        <v>25</v>
      </c>
      <c r="B36169">
        <v>52</v>
      </c>
      <c r="C36169">
        <v>0</v>
      </c>
      <c r="D36169">
        <v>100</v>
      </c>
      <c r="E36169">
        <v>0</v>
      </c>
      <c r="F36169">
        <v>197</v>
      </c>
      <c r="G36169">
        <v>52.680203045685282</v>
      </c>
      <c r="H36169">
        <v>100</v>
      </c>
      <c r="I36169">
        <v>45</v>
      </c>
      <c r="J36169">
        <v>-79.644444444444446</v>
      </c>
      <c r="K36169">
        <v>-61</v>
      </c>
      <c r="L36169" t="s">
        <v>0</v>
      </c>
      <c r="M36169">
        <f t="shared" si="565"/>
        <v>1</v>
      </c>
    </row>
    <row r="36170" spans="1:13" x14ac:dyDescent="0.25">
      <c r="A36170">
        <v>25</v>
      </c>
      <c r="B36170">
        <v>53</v>
      </c>
      <c r="C36170">
        <v>0</v>
      </c>
      <c r="D36170">
        <v>100</v>
      </c>
      <c r="E36170">
        <v>0</v>
      </c>
      <c r="F36170">
        <v>197</v>
      </c>
      <c r="G36170">
        <v>52.98984771573604</v>
      </c>
      <c r="H36170">
        <v>100</v>
      </c>
      <c r="I36170">
        <v>52</v>
      </c>
      <c r="J36170">
        <v>-81.365384615384613</v>
      </c>
      <c r="K36170">
        <v>-53</v>
      </c>
      <c r="L36170" t="s">
        <v>0</v>
      </c>
      <c r="M36170">
        <f t="shared" si="565"/>
        <v>1</v>
      </c>
    </row>
    <row r="36171" spans="1:13" x14ac:dyDescent="0.25">
      <c r="A36171">
        <v>25</v>
      </c>
      <c r="B36171">
        <v>54</v>
      </c>
      <c r="C36171">
        <v>0</v>
      </c>
      <c r="D36171">
        <v>100</v>
      </c>
      <c r="E36171">
        <v>0</v>
      </c>
      <c r="F36171">
        <v>196</v>
      </c>
      <c r="G36171">
        <v>52.545918367346935</v>
      </c>
      <c r="H36171">
        <v>100</v>
      </c>
      <c r="I36171">
        <v>47</v>
      </c>
      <c r="J36171">
        <v>-81.021276595744681</v>
      </c>
      <c r="K36171">
        <v>-53</v>
      </c>
      <c r="L36171" t="s">
        <v>0</v>
      </c>
      <c r="M36171">
        <f t="shared" si="565"/>
        <v>1</v>
      </c>
    </row>
    <row r="36172" spans="1:13" x14ac:dyDescent="0.25">
      <c r="A36172">
        <v>24</v>
      </c>
      <c r="B36172">
        <v>54</v>
      </c>
      <c r="C36172">
        <v>0</v>
      </c>
      <c r="D36172">
        <v>100</v>
      </c>
      <c r="E36172">
        <v>0</v>
      </c>
      <c r="F36172">
        <v>122</v>
      </c>
      <c r="G36172">
        <v>57.729508196721312</v>
      </c>
      <c r="H36172">
        <v>100</v>
      </c>
      <c r="I36172">
        <v>49</v>
      </c>
      <c r="J36172">
        <v>-81.91836734693878</v>
      </c>
      <c r="K36172">
        <v>-52</v>
      </c>
      <c r="L36172" t="s">
        <v>0</v>
      </c>
      <c r="M36172">
        <f t="shared" si="565"/>
        <v>1</v>
      </c>
    </row>
    <row r="36173" spans="1:13" x14ac:dyDescent="0.25">
      <c r="A36173">
        <v>25</v>
      </c>
      <c r="B36173">
        <v>55</v>
      </c>
      <c r="C36173">
        <v>0</v>
      </c>
      <c r="D36173">
        <v>100</v>
      </c>
      <c r="E36173">
        <v>0</v>
      </c>
      <c r="F36173">
        <v>174</v>
      </c>
      <c r="G36173">
        <v>51.252873563218394</v>
      </c>
      <c r="H36173">
        <v>100</v>
      </c>
      <c r="I36173">
        <v>46</v>
      </c>
      <c r="J36173">
        <v>-80.478260869565219</v>
      </c>
      <c r="K36173">
        <v>-60</v>
      </c>
      <c r="L36173" t="s">
        <v>0</v>
      </c>
      <c r="M36173">
        <f t="shared" si="565"/>
        <v>1</v>
      </c>
    </row>
    <row r="36174" spans="1:13" x14ac:dyDescent="0.25">
      <c r="A36174">
        <v>25</v>
      </c>
      <c r="B36174">
        <v>53</v>
      </c>
      <c r="C36174">
        <v>0</v>
      </c>
      <c r="D36174">
        <v>100</v>
      </c>
      <c r="E36174">
        <v>0</v>
      </c>
      <c r="F36174">
        <v>193</v>
      </c>
      <c r="G36174">
        <v>50.3419689119171</v>
      </c>
      <c r="H36174">
        <v>100</v>
      </c>
      <c r="I36174">
        <v>41</v>
      </c>
      <c r="J36174">
        <v>-80.951219512195124</v>
      </c>
      <c r="K36174">
        <v>-52</v>
      </c>
      <c r="L36174" t="s">
        <v>0</v>
      </c>
      <c r="M36174">
        <f t="shared" si="565"/>
        <v>1</v>
      </c>
    </row>
    <row r="36175" spans="1:13" x14ac:dyDescent="0.25">
      <c r="A36175">
        <v>25</v>
      </c>
      <c r="B36175">
        <v>53</v>
      </c>
      <c r="C36175">
        <v>0</v>
      </c>
      <c r="D36175">
        <v>100</v>
      </c>
      <c r="E36175">
        <v>0</v>
      </c>
      <c r="F36175">
        <v>200</v>
      </c>
      <c r="G36175">
        <v>50.244999999999997</v>
      </c>
      <c r="H36175">
        <v>100</v>
      </c>
      <c r="I36175">
        <v>47</v>
      </c>
      <c r="J36175">
        <v>-81.40425531914893</v>
      </c>
      <c r="K36175">
        <v>-64</v>
      </c>
      <c r="L36175" t="s">
        <v>0</v>
      </c>
      <c r="M36175">
        <f t="shared" si="565"/>
        <v>1</v>
      </c>
    </row>
    <row r="36176" spans="1:13" x14ac:dyDescent="0.25">
      <c r="A36176">
        <v>25</v>
      </c>
      <c r="B36176">
        <v>54</v>
      </c>
      <c r="C36176">
        <v>0</v>
      </c>
      <c r="D36176">
        <v>100</v>
      </c>
      <c r="E36176">
        <v>0</v>
      </c>
      <c r="F36176">
        <v>200</v>
      </c>
      <c r="G36176">
        <v>49.98</v>
      </c>
      <c r="H36176">
        <v>100</v>
      </c>
      <c r="I36176">
        <v>42</v>
      </c>
      <c r="J36176">
        <v>-81.357142857142861</v>
      </c>
      <c r="K36176">
        <v>-68</v>
      </c>
      <c r="L36176" t="s">
        <v>0</v>
      </c>
      <c r="M36176">
        <f t="shared" si="565"/>
        <v>1</v>
      </c>
    </row>
    <row r="36177" spans="1:13" x14ac:dyDescent="0.25">
      <c r="A36177">
        <v>25</v>
      </c>
      <c r="B36177">
        <v>55</v>
      </c>
      <c r="C36177">
        <v>0</v>
      </c>
      <c r="D36177">
        <v>100</v>
      </c>
      <c r="E36177">
        <v>0</v>
      </c>
      <c r="F36177">
        <v>200</v>
      </c>
      <c r="G36177">
        <v>49.87</v>
      </c>
      <c r="H36177">
        <v>100</v>
      </c>
      <c r="I36177">
        <v>52</v>
      </c>
      <c r="J36177">
        <v>-82.769230769230774</v>
      </c>
      <c r="K36177">
        <v>-61</v>
      </c>
      <c r="L36177" t="s">
        <v>0</v>
      </c>
      <c r="M36177">
        <f t="shared" si="565"/>
        <v>1</v>
      </c>
    </row>
    <row r="36178" spans="1:13" x14ac:dyDescent="0.25">
      <c r="A36178">
        <v>25</v>
      </c>
      <c r="B36178">
        <v>55</v>
      </c>
      <c r="C36178">
        <v>0</v>
      </c>
      <c r="D36178">
        <v>100</v>
      </c>
      <c r="E36178">
        <v>0</v>
      </c>
      <c r="F36178">
        <v>185</v>
      </c>
      <c r="G36178">
        <v>51.497297297297294</v>
      </c>
      <c r="H36178">
        <v>100</v>
      </c>
      <c r="I36178">
        <v>44</v>
      </c>
      <c r="J36178">
        <v>-80.409090909090907</v>
      </c>
      <c r="K36178">
        <v>-63</v>
      </c>
      <c r="L36178" t="s">
        <v>0</v>
      </c>
      <c r="M36178">
        <f t="shared" si="565"/>
        <v>1</v>
      </c>
    </row>
    <row r="36179" spans="1:13" x14ac:dyDescent="0.25">
      <c r="A36179">
        <v>25</v>
      </c>
      <c r="B36179">
        <v>53</v>
      </c>
      <c r="C36179">
        <v>0</v>
      </c>
      <c r="D36179">
        <v>100</v>
      </c>
      <c r="E36179">
        <v>0</v>
      </c>
      <c r="F36179">
        <v>197</v>
      </c>
      <c r="G36179">
        <v>50.954314720812185</v>
      </c>
      <c r="H36179">
        <v>100</v>
      </c>
      <c r="I36179">
        <v>50</v>
      </c>
      <c r="J36179">
        <v>-81.38</v>
      </c>
      <c r="K36179">
        <v>-52</v>
      </c>
      <c r="L36179" t="s">
        <v>0</v>
      </c>
      <c r="M36179">
        <f t="shared" si="565"/>
        <v>1</v>
      </c>
    </row>
    <row r="36180" spans="1:13" x14ac:dyDescent="0.25">
      <c r="A36180">
        <v>25</v>
      </c>
      <c r="B36180">
        <v>54</v>
      </c>
      <c r="C36180">
        <v>0</v>
      </c>
      <c r="D36180">
        <v>100</v>
      </c>
      <c r="E36180">
        <v>0</v>
      </c>
      <c r="F36180">
        <v>200</v>
      </c>
      <c r="G36180">
        <v>51</v>
      </c>
      <c r="H36180">
        <v>100</v>
      </c>
      <c r="I36180">
        <v>46</v>
      </c>
      <c r="J36180">
        <v>-82.217391304347828</v>
      </c>
      <c r="K36180">
        <v>-61</v>
      </c>
      <c r="L36180" t="s">
        <v>0</v>
      </c>
      <c r="M36180">
        <f t="shared" si="565"/>
        <v>1</v>
      </c>
    </row>
    <row r="36181" spans="1:13" x14ac:dyDescent="0.25">
      <c r="A36181">
        <v>25</v>
      </c>
      <c r="B36181">
        <v>54</v>
      </c>
      <c r="C36181">
        <v>0</v>
      </c>
      <c r="D36181">
        <v>100</v>
      </c>
      <c r="E36181">
        <v>0</v>
      </c>
      <c r="F36181">
        <v>200</v>
      </c>
      <c r="G36181">
        <v>51.085000000000001</v>
      </c>
      <c r="H36181">
        <v>100</v>
      </c>
      <c r="I36181">
        <v>44</v>
      </c>
      <c r="J36181">
        <v>-80.977272727272734</v>
      </c>
      <c r="K36181">
        <v>-52</v>
      </c>
      <c r="L36181" t="s">
        <v>0</v>
      </c>
      <c r="M36181">
        <f t="shared" si="565"/>
        <v>1</v>
      </c>
    </row>
    <row r="36182" spans="1:13" x14ac:dyDescent="0.25">
      <c r="A36182">
        <v>24</v>
      </c>
      <c r="B36182">
        <v>56</v>
      </c>
      <c r="C36182">
        <v>0</v>
      </c>
      <c r="D36182">
        <v>100</v>
      </c>
      <c r="E36182">
        <v>0</v>
      </c>
      <c r="F36182">
        <v>132</v>
      </c>
      <c r="G36182">
        <v>55.295454545454547</v>
      </c>
      <c r="H36182">
        <v>100</v>
      </c>
      <c r="I36182">
        <v>44</v>
      </c>
      <c r="J36182">
        <v>-81.068181818181813</v>
      </c>
      <c r="K36182">
        <v>-62</v>
      </c>
      <c r="L36182" t="s">
        <v>0</v>
      </c>
      <c r="M36182">
        <f t="shared" si="565"/>
        <v>1</v>
      </c>
    </row>
    <row r="36183" spans="1:13" x14ac:dyDescent="0.25">
      <c r="A36183">
        <v>25</v>
      </c>
      <c r="B36183">
        <v>53</v>
      </c>
      <c r="C36183">
        <v>0</v>
      </c>
      <c r="D36183">
        <v>100</v>
      </c>
      <c r="E36183">
        <v>0</v>
      </c>
      <c r="F36183">
        <v>183</v>
      </c>
      <c r="G36183">
        <v>51.863387978142079</v>
      </c>
      <c r="H36183">
        <v>100</v>
      </c>
      <c r="I36183">
        <v>40</v>
      </c>
      <c r="J36183">
        <v>-80.775000000000006</v>
      </c>
      <c r="K36183">
        <v>-61</v>
      </c>
      <c r="L36183" t="s">
        <v>0</v>
      </c>
      <c r="M36183">
        <f t="shared" si="565"/>
        <v>1</v>
      </c>
    </row>
    <row r="36184" spans="1:13" x14ac:dyDescent="0.25">
      <c r="A36184">
        <v>25</v>
      </c>
      <c r="B36184">
        <v>53</v>
      </c>
      <c r="C36184">
        <v>0</v>
      </c>
      <c r="D36184">
        <v>100</v>
      </c>
      <c r="E36184">
        <v>0</v>
      </c>
      <c r="F36184">
        <v>190</v>
      </c>
      <c r="G36184">
        <v>52.505263157894738</v>
      </c>
      <c r="H36184">
        <v>100</v>
      </c>
      <c r="I36184">
        <v>39</v>
      </c>
      <c r="J36184">
        <v>-79.641025641025635</v>
      </c>
      <c r="K36184">
        <v>-52</v>
      </c>
      <c r="L36184" t="s">
        <v>0</v>
      </c>
      <c r="M36184">
        <f t="shared" si="565"/>
        <v>1</v>
      </c>
    </row>
    <row r="36185" spans="1:13" x14ac:dyDescent="0.25">
      <c r="A36185">
        <v>25</v>
      </c>
      <c r="B36185">
        <v>53</v>
      </c>
      <c r="C36185">
        <v>0</v>
      </c>
      <c r="D36185">
        <v>100</v>
      </c>
      <c r="E36185">
        <v>0</v>
      </c>
      <c r="F36185">
        <v>200</v>
      </c>
      <c r="G36185">
        <v>51.265000000000001</v>
      </c>
      <c r="H36185">
        <v>100</v>
      </c>
      <c r="I36185">
        <v>46</v>
      </c>
      <c r="J36185">
        <v>-81.173913043478265</v>
      </c>
      <c r="K36185">
        <v>-60</v>
      </c>
      <c r="L36185" t="s">
        <v>0</v>
      </c>
      <c r="M36185">
        <f t="shared" si="565"/>
        <v>1</v>
      </c>
    </row>
    <row r="36186" spans="1:13" x14ac:dyDescent="0.25">
      <c r="A36186">
        <v>25</v>
      </c>
      <c r="B36186">
        <v>54</v>
      </c>
      <c r="C36186">
        <v>0</v>
      </c>
      <c r="D36186">
        <v>100</v>
      </c>
      <c r="E36186">
        <v>0</v>
      </c>
      <c r="F36186">
        <v>200</v>
      </c>
      <c r="G36186">
        <v>51.75</v>
      </c>
      <c r="H36186">
        <v>100</v>
      </c>
      <c r="I36186">
        <v>44</v>
      </c>
      <c r="J36186">
        <v>-80.795454545454547</v>
      </c>
      <c r="K36186">
        <v>-61</v>
      </c>
      <c r="L36186" t="s">
        <v>0</v>
      </c>
      <c r="M36186">
        <f t="shared" si="565"/>
        <v>1</v>
      </c>
    </row>
    <row r="36187" spans="1:13" x14ac:dyDescent="0.25">
      <c r="A36187">
        <v>25</v>
      </c>
      <c r="B36187">
        <v>53</v>
      </c>
      <c r="C36187">
        <v>0</v>
      </c>
      <c r="D36187">
        <v>100</v>
      </c>
      <c r="E36187">
        <v>0</v>
      </c>
      <c r="F36187">
        <v>200</v>
      </c>
      <c r="G36187">
        <v>51.71</v>
      </c>
      <c r="H36187">
        <v>100</v>
      </c>
      <c r="I36187">
        <v>41</v>
      </c>
      <c r="J36187">
        <v>-81.609756097560975</v>
      </c>
      <c r="K36187">
        <v>-65</v>
      </c>
      <c r="L36187" t="s">
        <v>0</v>
      </c>
      <c r="M36187">
        <f t="shared" si="565"/>
        <v>1</v>
      </c>
    </row>
    <row r="36188" spans="1:13" x14ac:dyDescent="0.25">
      <c r="A36188">
        <v>25</v>
      </c>
      <c r="B36188">
        <v>55</v>
      </c>
      <c r="C36188">
        <v>0</v>
      </c>
      <c r="D36188">
        <v>100</v>
      </c>
      <c r="E36188">
        <v>0</v>
      </c>
      <c r="F36188">
        <v>200</v>
      </c>
      <c r="G36188">
        <v>51.89</v>
      </c>
      <c r="H36188">
        <v>100</v>
      </c>
      <c r="I36188">
        <v>44</v>
      </c>
      <c r="J36188">
        <v>-81.5</v>
      </c>
      <c r="K36188">
        <v>-64</v>
      </c>
      <c r="L36188" t="s">
        <v>0</v>
      </c>
      <c r="M36188">
        <f t="shared" si="565"/>
        <v>1</v>
      </c>
    </row>
    <row r="36189" spans="1:13" x14ac:dyDescent="0.25">
      <c r="A36189">
        <v>25</v>
      </c>
      <c r="B36189">
        <v>53</v>
      </c>
      <c r="C36189">
        <v>0</v>
      </c>
      <c r="D36189">
        <v>100</v>
      </c>
      <c r="E36189">
        <v>0</v>
      </c>
      <c r="F36189">
        <v>200</v>
      </c>
      <c r="G36189">
        <v>51.92</v>
      </c>
      <c r="H36189">
        <v>100</v>
      </c>
      <c r="I36189">
        <v>45</v>
      </c>
      <c r="J36189">
        <v>-80.888888888888886</v>
      </c>
      <c r="K36189">
        <v>-52</v>
      </c>
      <c r="L36189" t="s">
        <v>0</v>
      </c>
      <c r="M36189">
        <f t="shared" si="565"/>
        <v>1</v>
      </c>
    </row>
    <row r="36190" spans="1:13" x14ac:dyDescent="0.25">
      <c r="A36190">
        <v>25</v>
      </c>
      <c r="B36190">
        <v>54</v>
      </c>
      <c r="C36190">
        <v>0</v>
      </c>
      <c r="D36190">
        <v>100</v>
      </c>
      <c r="E36190">
        <v>0</v>
      </c>
      <c r="F36190">
        <v>199</v>
      </c>
      <c r="G36190">
        <v>52.015075376884425</v>
      </c>
      <c r="H36190">
        <v>100</v>
      </c>
      <c r="I36190">
        <v>48</v>
      </c>
      <c r="J36190">
        <v>-81.3125</v>
      </c>
      <c r="K36190">
        <v>-62</v>
      </c>
      <c r="L36190" t="s">
        <v>0</v>
      </c>
      <c r="M36190">
        <f t="shared" si="565"/>
        <v>1</v>
      </c>
    </row>
    <row r="36191" spans="1:13" x14ac:dyDescent="0.25">
      <c r="A36191">
        <v>25</v>
      </c>
      <c r="B36191">
        <v>54</v>
      </c>
      <c r="C36191">
        <v>0</v>
      </c>
      <c r="D36191">
        <v>100</v>
      </c>
      <c r="E36191">
        <v>0</v>
      </c>
      <c r="F36191">
        <v>200</v>
      </c>
      <c r="G36191">
        <v>51.975000000000001</v>
      </c>
      <c r="H36191">
        <v>100</v>
      </c>
      <c r="I36191">
        <v>48</v>
      </c>
      <c r="J36191">
        <v>-82.333333333333329</v>
      </c>
      <c r="K36191">
        <v>-61</v>
      </c>
      <c r="L36191" t="s">
        <v>0</v>
      </c>
      <c r="M36191">
        <f t="shared" si="565"/>
        <v>1</v>
      </c>
    </row>
    <row r="36192" spans="1:13" x14ac:dyDescent="0.25">
      <c r="A36192">
        <v>24</v>
      </c>
      <c r="B36192">
        <v>55</v>
      </c>
      <c r="C36192">
        <v>0</v>
      </c>
      <c r="D36192">
        <v>100</v>
      </c>
      <c r="E36192">
        <v>0</v>
      </c>
      <c r="F36192">
        <v>112</v>
      </c>
      <c r="G36192">
        <v>58.696428571428569</v>
      </c>
      <c r="H36192">
        <v>100</v>
      </c>
      <c r="I36192">
        <v>47</v>
      </c>
      <c r="J36192">
        <v>-81.702127659574472</v>
      </c>
      <c r="K36192">
        <v>-53</v>
      </c>
      <c r="L36192" t="s">
        <v>0</v>
      </c>
      <c r="M36192">
        <f t="shared" si="565"/>
        <v>1</v>
      </c>
    </row>
    <row r="36193" spans="1:13" x14ac:dyDescent="0.25">
      <c r="A36193">
        <v>25</v>
      </c>
      <c r="B36193">
        <v>54</v>
      </c>
      <c r="C36193">
        <v>0</v>
      </c>
      <c r="D36193">
        <v>100</v>
      </c>
      <c r="E36193">
        <v>0</v>
      </c>
      <c r="F36193">
        <v>176</v>
      </c>
      <c r="G36193">
        <v>51.965909090909093</v>
      </c>
      <c r="H36193">
        <v>100</v>
      </c>
      <c r="I36193">
        <v>46</v>
      </c>
      <c r="J36193">
        <v>-81.130434782608702</v>
      </c>
      <c r="K36193">
        <v>-53</v>
      </c>
      <c r="L36193" t="s">
        <v>0</v>
      </c>
      <c r="M36193">
        <f t="shared" si="565"/>
        <v>1</v>
      </c>
    </row>
    <row r="36194" spans="1:13" x14ac:dyDescent="0.25">
      <c r="A36194">
        <v>25</v>
      </c>
      <c r="B36194">
        <v>53</v>
      </c>
      <c r="C36194">
        <v>0</v>
      </c>
      <c r="D36194">
        <v>100</v>
      </c>
      <c r="E36194">
        <v>0</v>
      </c>
      <c r="F36194">
        <v>178</v>
      </c>
      <c r="G36194">
        <v>52.466292134831463</v>
      </c>
      <c r="H36194">
        <v>100</v>
      </c>
      <c r="I36194">
        <v>49</v>
      </c>
      <c r="J36194">
        <v>-82</v>
      </c>
      <c r="K36194">
        <v>-53</v>
      </c>
      <c r="L36194" t="s">
        <v>0</v>
      </c>
      <c r="M36194">
        <f t="shared" si="565"/>
        <v>1</v>
      </c>
    </row>
    <row r="36195" spans="1:13" x14ac:dyDescent="0.25">
      <c r="A36195">
        <v>25</v>
      </c>
      <c r="B36195">
        <v>55</v>
      </c>
      <c r="C36195">
        <v>0</v>
      </c>
      <c r="D36195">
        <v>100</v>
      </c>
      <c r="E36195">
        <v>0</v>
      </c>
      <c r="F36195">
        <v>188</v>
      </c>
      <c r="G36195">
        <v>53.430851063829785</v>
      </c>
      <c r="H36195">
        <v>100</v>
      </c>
      <c r="I36195">
        <v>47</v>
      </c>
      <c r="J36195">
        <v>-80.808510638297875</v>
      </c>
      <c r="K36195">
        <v>-53</v>
      </c>
      <c r="L36195" t="s">
        <v>0</v>
      </c>
      <c r="M36195">
        <f t="shared" si="565"/>
        <v>1</v>
      </c>
    </row>
    <row r="36196" spans="1:13" x14ac:dyDescent="0.25">
      <c r="A36196">
        <v>25</v>
      </c>
      <c r="B36196">
        <v>54</v>
      </c>
      <c r="C36196">
        <v>0</v>
      </c>
      <c r="D36196">
        <v>100</v>
      </c>
      <c r="E36196">
        <v>0</v>
      </c>
      <c r="F36196">
        <v>181</v>
      </c>
      <c r="G36196">
        <v>55.121546961325969</v>
      </c>
      <c r="H36196">
        <v>100</v>
      </c>
      <c r="I36196">
        <v>44</v>
      </c>
      <c r="J36196">
        <v>-81.227272727272734</v>
      </c>
      <c r="K36196">
        <v>-61</v>
      </c>
      <c r="L36196" t="s">
        <v>0</v>
      </c>
      <c r="M36196">
        <f t="shared" si="565"/>
        <v>1</v>
      </c>
    </row>
    <row r="36197" spans="1:13" x14ac:dyDescent="0.25">
      <c r="A36197">
        <v>25</v>
      </c>
      <c r="B36197">
        <v>55</v>
      </c>
      <c r="C36197">
        <v>0</v>
      </c>
      <c r="D36197">
        <v>100</v>
      </c>
      <c r="E36197">
        <v>0</v>
      </c>
      <c r="F36197">
        <v>183</v>
      </c>
      <c r="G36197">
        <v>54.387978142076506</v>
      </c>
      <c r="H36197">
        <v>100</v>
      </c>
      <c r="I36197">
        <v>46</v>
      </c>
      <c r="J36197">
        <v>-81.456521739130437</v>
      </c>
      <c r="K36197">
        <v>-62</v>
      </c>
      <c r="L36197" t="s">
        <v>0</v>
      </c>
      <c r="M36197">
        <f t="shared" si="565"/>
        <v>1</v>
      </c>
    </row>
    <row r="36198" spans="1:13" x14ac:dyDescent="0.25">
      <c r="A36198">
        <v>25</v>
      </c>
      <c r="B36198">
        <v>54</v>
      </c>
      <c r="C36198">
        <v>0</v>
      </c>
      <c r="D36198">
        <v>100</v>
      </c>
      <c r="E36198">
        <v>0</v>
      </c>
      <c r="F36198">
        <v>197</v>
      </c>
      <c r="G36198">
        <v>52.923857868020306</v>
      </c>
      <c r="H36198">
        <v>100</v>
      </c>
      <c r="I36198">
        <v>49</v>
      </c>
      <c r="J36198">
        <v>-80.571428571428569</v>
      </c>
      <c r="K36198">
        <v>-52</v>
      </c>
      <c r="L36198" t="s">
        <v>0</v>
      </c>
      <c r="M36198">
        <f t="shared" si="565"/>
        <v>1</v>
      </c>
    </row>
    <row r="36199" spans="1:13" x14ac:dyDescent="0.25">
      <c r="A36199">
        <v>25</v>
      </c>
      <c r="B36199">
        <v>54</v>
      </c>
      <c r="C36199">
        <v>0</v>
      </c>
      <c r="D36199">
        <v>100</v>
      </c>
      <c r="E36199">
        <v>0</v>
      </c>
      <c r="F36199">
        <v>200</v>
      </c>
      <c r="G36199">
        <v>51.72</v>
      </c>
      <c r="H36199">
        <v>100</v>
      </c>
      <c r="I36199">
        <v>45</v>
      </c>
      <c r="J36199">
        <v>-80.13333333333334</v>
      </c>
      <c r="K36199">
        <v>-53</v>
      </c>
      <c r="L36199" t="s">
        <v>0</v>
      </c>
      <c r="M36199">
        <f t="shared" si="565"/>
        <v>1</v>
      </c>
    </row>
    <row r="36200" spans="1:13" x14ac:dyDescent="0.25">
      <c r="A36200">
        <v>25</v>
      </c>
      <c r="B36200">
        <v>52</v>
      </c>
      <c r="C36200">
        <v>0</v>
      </c>
      <c r="D36200">
        <v>100</v>
      </c>
      <c r="E36200">
        <v>0</v>
      </c>
      <c r="F36200">
        <v>198</v>
      </c>
      <c r="G36200">
        <v>52.277777777777779</v>
      </c>
      <c r="H36200">
        <v>100</v>
      </c>
      <c r="I36200">
        <v>48</v>
      </c>
      <c r="J36200">
        <v>-81.8125</v>
      </c>
      <c r="K36200">
        <v>-59</v>
      </c>
      <c r="L36200" t="s">
        <v>0</v>
      </c>
      <c r="M36200">
        <f t="shared" si="565"/>
        <v>1</v>
      </c>
    </row>
    <row r="36201" spans="1:13" x14ac:dyDescent="0.25">
      <c r="A36201">
        <v>25</v>
      </c>
      <c r="B36201">
        <v>54</v>
      </c>
      <c r="C36201">
        <v>0</v>
      </c>
      <c r="D36201">
        <v>100</v>
      </c>
      <c r="E36201">
        <v>0</v>
      </c>
      <c r="F36201">
        <v>200</v>
      </c>
      <c r="G36201">
        <v>52.35</v>
      </c>
      <c r="H36201">
        <v>100</v>
      </c>
      <c r="I36201">
        <v>44</v>
      </c>
      <c r="J36201">
        <v>-79.409090909090907</v>
      </c>
      <c r="K36201">
        <v>-50</v>
      </c>
      <c r="L36201" t="s">
        <v>0</v>
      </c>
      <c r="M36201">
        <f t="shared" si="565"/>
        <v>1</v>
      </c>
    </row>
    <row r="36202" spans="1:13" x14ac:dyDescent="0.25">
      <c r="A36202">
        <v>25</v>
      </c>
      <c r="B36202">
        <v>54</v>
      </c>
      <c r="C36202">
        <v>0</v>
      </c>
      <c r="D36202">
        <v>100</v>
      </c>
      <c r="E36202">
        <v>0</v>
      </c>
      <c r="F36202">
        <v>165</v>
      </c>
      <c r="G36202">
        <v>53.236363636363635</v>
      </c>
      <c r="H36202">
        <v>100</v>
      </c>
      <c r="I36202">
        <v>47</v>
      </c>
      <c r="J36202">
        <v>-80.957446808510639</v>
      </c>
      <c r="K36202">
        <v>-60</v>
      </c>
      <c r="L36202" t="s">
        <v>0</v>
      </c>
      <c r="M36202">
        <f t="shared" si="565"/>
        <v>1</v>
      </c>
    </row>
    <row r="36203" spans="1:13" x14ac:dyDescent="0.25">
      <c r="A36203">
        <v>25</v>
      </c>
      <c r="B36203">
        <v>52</v>
      </c>
      <c r="C36203">
        <v>0</v>
      </c>
      <c r="D36203">
        <v>100</v>
      </c>
      <c r="E36203">
        <v>0</v>
      </c>
      <c r="F36203">
        <v>197</v>
      </c>
      <c r="G36203">
        <v>51.766497461928935</v>
      </c>
      <c r="H36203">
        <v>100</v>
      </c>
      <c r="I36203">
        <v>45</v>
      </c>
      <c r="J36203">
        <v>-81.222222222222229</v>
      </c>
      <c r="K36203">
        <v>-60</v>
      </c>
      <c r="L36203" t="s">
        <v>0</v>
      </c>
      <c r="M36203">
        <f t="shared" si="565"/>
        <v>1</v>
      </c>
    </row>
    <row r="36204" spans="1:13" x14ac:dyDescent="0.25">
      <c r="A36204">
        <v>25</v>
      </c>
      <c r="B36204">
        <v>53</v>
      </c>
      <c r="C36204">
        <v>0</v>
      </c>
      <c r="D36204">
        <v>100</v>
      </c>
      <c r="E36204">
        <v>0</v>
      </c>
      <c r="F36204">
        <v>199</v>
      </c>
      <c r="G36204">
        <v>52.095477386934675</v>
      </c>
      <c r="H36204">
        <v>100</v>
      </c>
      <c r="I36204">
        <v>45</v>
      </c>
      <c r="J36204">
        <v>-82.311111111111117</v>
      </c>
      <c r="K36204">
        <v>-60</v>
      </c>
      <c r="L36204" t="s">
        <v>0</v>
      </c>
      <c r="M36204">
        <f t="shared" si="565"/>
        <v>1</v>
      </c>
    </row>
    <row r="36205" spans="1:13" x14ac:dyDescent="0.25">
      <c r="A36205">
        <v>25</v>
      </c>
      <c r="B36205">
        <v>51</v>
      </c>
      <c r="C36205">
        <v>0</v>
      </c>
      <c r="D36205">
        <v>100</v>
      </c>
      <c r="E36205">
        <v>0</v>
      </c>
      <c r="F36205">
        <v>200</v>
      </c>
      <c r="G36205">
        <v>51.774999999999999</v>
      </c>
      <c r="H36205">
        <v>100</v>
      </c>
      <c r="I36205">
        <v>46</v>
      </c>
      <c r="J36205">
        <v>-80.608695652173907</v>
      </c>
      <c r="K36205">
        <v>-50</v>
      </c>
      <c r="L36205" t="s">
        <v>0</v>
      </c>
      <c r="M36205">
        <f t="shared" si="565"/>
        <v>1</v>
      </c>
    </row>
    <row r="36206" spans="1:13" x14ac:dyDescent="0.25">
      <c r="A36206">
        <v>25</v>
      </c>
      <c r="B36206">
        <v>54</v>
      </c>
      <c r="C36206">
        <v>0</v>
      </c>
      <c r="D36206">
        <v>100</v>
      </c>
      <c r="E36206">
        <v>0</v>
      </c>
      <c r="F36206">
        <v>200</v>
      </c>
      <c r="G36206">
        <v>51.64</v>
      </c>
      <c r="H36206">
        <v>100</v>
      </c>
      <c r="I36206">
        <v>51</v>
      </c>
      <c r="J36206">
        <v>-81.941176470588232</v>
      </c>
      <c r="K36206">
        <v>-60</v>
      </c>
      <c r="L36206" t="s">
        <v>0</v>
      </c>
      <c r="M36206">
        <f t="shared" si="565"/>
        <v>1</v>
      </c>
    </row>
    <row r="36207" spans="1:13" x14ac:dyDescent="0.25">
      <c r="A36207">
        <v>25</v>
      </c>
      <c r="B36207">
        <v>53</v>
      </c>
      <c r="C36207">
        <v>0</v>
      </c>
      <c r="D36207">
        <v>100</v>
      </c>
      <c r="E36207">
        <v>0</v>
      </c>
      <c r="F36207">
        <v>200</v>
      </c>
      <c r="G36207">
        <v>52.314999999999998</v>
      </c>
      <c r="H36207">
        <v>100</v>
      </c>
      <c r="I36207">
        <v>47</v>
      </c>
      <c r="J36207">
        <v>-79.872340425531917</v>
      </c>
      <c r="K36207">
        <v>-50</v>
      </c>
      <c r="L36207" t="s">
        <v>0</v>
      </c>
      <c r="M36207">
        <f t="shared" si="565"/>
        <v>1</v>
      </c>
    </row>
    <row r="36208" spans="1:13" x14ac:dyDescent="0.25">
      <c r="A36208">
        <v>25</v>
      </c>
      <c r="B36208">
        <v>53</v>
      </c>
      <c r="C36208">
        <v>0</v>
      </c>
      <c r="D36208">
        <v>100</v>
      </c>
      <c r="E36208">
        <v>0</v>
      </c>
      <c r="F36208">
        <v>195</v>
      </c>
      <c r="G36208">
        <v>53.230769230769234</v>
      </c>
      <c r="H36208">
        <v>100</v>
      </c>
      <c r="I36208">
        <v>46</v>
      </c>
      <c r="J36208">
        <v>-79.5</v>
      </c>
      <c r="K36208">
        <v>-52</v>
      </c>
      <c r="L36208" t="s">
        <v>0</v>
      </c>
      <c r="M36208">
        <f t="shared" si="565"/>
        <v>1</v>
      </c>
    </row>
    <row r="36209" spans="1:13" x14ac:dyDescent="0.25">
      <c r="A36209">
        <v>25</v>
      </c>
      <c r="B36209">
        <v>52</v>
      </c>
      <c r="C36209">
        <v>0</v>
      </c>
      <c r="D36209">
        <v>100</v>
      </c>
      <c r="E36209">
        <v>0</v>
      </c>
      <c r="F36209">
        <v>190</v>
      </c>
      <c r="G36209">
        <v>53.831578947368421</v>
      </c>
      <c r="H36209">
        <v>100</v>
      </c>
      <c r="I36209">
        <v>49</v>
      </c>
      <c r="J36209">
        <v>-80.510204081632651</v>
      </c>
      <c r="K36209">
        <v>-50</v>
      </c>
      <c r="L36209" t="s">
        <v>0</v>
      </c>
      <c r="M36209">
        <f t="shared" si="565"/>
        <v>1</v>
      </c>
    </row>
    <row r="36210" spans="1:13" x14ac:dyDescent="0.25">
      <c r="A36210">
        <v>25</v>
      </c>
      <c r="B36210">
        <v>53</v>
      </c>
      <c r="C36210">
        <v>0</v>
      </c>
      <c r="D36210">
        <v>100</v>
      </c>
      <c r="E36210">
        <v>0</v>
      </c>
      <c r="F36210">
        <v>194</v>
      </c>
      <c r="G36210">
        <v>53.123711340206185</v>
      </c>
      <c r="H36210">
        <v>100</v>
      </c>
      <c r="I36210">
        <v>46</v>
      </c>
      <c r="J36210">
        <v>-81.760869565217391</v>
      </c>
      <c r="K36210">
        <v>-60</v>
      </c>
      <c r="L36210" t="s">
        <v>0</v>
      </c>
      <c r="M36210">
        <f t="shared" si="565"/>
        <v>1</v>
      </c>
    </row>
    <row r="36211" spans="1:13" x14ac:dyDescent="0.25">
      <c r="A36211">
        <v>25</v>
      </c>
      <c r="B36211">
        <v>53</v>
      </c>
      <c r="C36211">
        <v>0</v>
      </c>
      <c r="D36211">
        <v>100</v>
      </c>
      <c r="E36211">
        <v>0</v>
      </c>
      <c r="F36211">
        <v>200</v>
      </c>
      <c r="G36211">
        <v>51.865000000000002</v>
      </c>
      <c r="H36211">
        <v>100</v>
      </c>
      <c r="I36211">
        <v>46</v>
      </c>
      <c r="J36211">
        <v>-80.608695652173907</v>
      </c>
      <c r="K36211">
        <v>-59</v>
      </c>
      <c r="L36211" t="s">
        <v>0</v>
      </c>
      <c r="M36211">
        <f t="shared" si="565"/>
        <v>1</v>
      </c>
    </row>
    <row r="36212" spans="1:13" x14ac:dyDescent="0.25">
      <c r="A36212">
        <v>25</v>
      </c>
      <c r="B36212">
        <v>54</v>
      </c>
      <c r="C36212">
        <v>0</v>
      </c>
      <c r="D36212">
        <v>100</v>
      </c>
      <c r="E36212">
        <v>0</v>
      </c>
      <c r="F36212">
        <v>119</v>
      </c>
      <c r="G36212">
        <v>60.100840336134453</v>
      </c>
      <c r="H36212">
        <v>100</v>
      </c>
      <c r="I36212">
        <v>42</v>
      </c>
      <c r="J36212">
        <v>-79.976190476190482</v>
      </c>
      <c r="K36212">
        <v>-50</v>
      </c>
      <c r="L36212" t="s">
        <v>0</v>
      </c>
      <c r="M36212">
        <f t="shared" si="565"/>
        <v>1</v>
      </c>
    </row>
    <row r="36213" spans="1:13" x14ac:dyDescent="0.25">
      <c r="A36213">
        <v>25</v>
      </c>
      <c r="B36213">
        <v>53</v>
      </c>
      <c r="C36213">
        <v>0</v>
      </c>
      <c r="D36213">
        <v>100</v>
      </c>
      <c r="E36213">
        <v>0</v>
      </c>
      <c r="F36213">
        <v>192</v>
      </c>
      <c r="G36213">
        <v>52.4375</v>
      </c>
      <c r="H36213">
        <v>100</v>
      </c>
      <c r="I36213">
        <v>48</v>
      </c>
      <c r="J36213">
        <v>-80.958333333333329</v>
      </c>
      <c r="K36213">
        <v>-50</v>
      </c>
      <c r="L36213" t="s">
        <v>0</v>
      </c>
      <c r="M36213">
        <f t="shared" si="565"/>
        <v>1</v>
      </c>
    </row>
    <row r="36214" spans="1:13" x14ac:dyDescent="0.25">
      <c r="A36214">
        <v>25</v>
      </c>
      <c r="B36214">
        <v>54</v>
      </c>
      <c r="C36214">
        <v>0</v>
      </c>
      <c r="D36214">
        <v>100</v>
      </c>
      <c r="E36214">
        <v>0</v>
      </c>
      <c r="F36214">
        <v>200</v>
      </c>
      <c r="G36214">
        <v>52.01</v>
      </c>
      <c r="H36214">
        <v>100</v>
      </c>
      <c r="I36214">
        <v>43</v>
      </c>
      <c r="J36214">
        <v>-80.162790697674424</v>
      </c>
      <c r="K36214">
        <v>-61</v>
      </c>
      <c r="L36214" t="s">
        <v>0</v>
      </c>
      <c r="M36214">
        <f t="shared" si="565"/>
        <v>1</v>
      </c>
    </row>
    <row r="36215" spans="1:13" x14ac:dyDescent="0.25">
      <c r="A36215">
        <v>25</v>
      </c>
      <c r="B36215">
        <v>53</v>
      </c>
      <c r="C36215">
        <v>0</v>
      </c>
      <c r="D36215">
        <v>100</v>
      </c>
      <c r="E36215">
        <v>0</v>
      </c>
      <c r="F36215">
        <v>200</v>
      </c>
      <c r="G36215">
        <v>50.34</v>
      </c>
      <c r="H36215">
        <v>100</v>
      </c>
      <c r="I36215">
        <v>48</v>
      </c>
      <c r="J36215">
        <v>-80.979166666666671</v>
      </c>
      <c r="K36215">
        <v>-61</v>
      </c>
      <c r="L36215" t="s">
        <v>0</v>
      </c>
      <c r="M36215">
        <f t="shared" si="565"/>
        <v>1</v>
      </c>
    </row>
    <row r="36216" spans="1:13" x14ac:dyDescent="0.25">
      <c r="A36216">
        <v>25</v>
      </c>
      <c r="B36216">
        <v>53</v>
      </c>
      <c r="C36216">
        <v>0</v>
      </c>
      <c r="D36216">
        <v>100</v>
      </c>
      <c r="E36216">
        <v>0</v>
      </c>
      <c r="F36216">
        <v>200</v>
      </c>
      <c r="G36216">
        <v>49.79</v>
      </c>
      <c r="H36216">
        <v>100</v>
      </c>
      <c r="I36216">
        <v>43</v>
      </c>
      <c r="J36216">
        <v>-79.883720930232556</v>
      </c>
      <c r="K36216">
        <v>-60</v>
      </c>
      <c r="L36216" t="s">
        <v>0</v>
      </c>
      <c r="M36216">
        <f t="shared" si="565"/>
        <v>1</v>
      </c>
    </row>
    <row r="36217" spans="1:13" x14ac:dyDescent="0.25">
      <c r="A36217">
        <v>25</v>
      </c>
      <c r="B36217">
        <v>54</v>
      </c>
      <c r="C36217">
        <v>0</v>
      </c>
      <c r="D36217">
        <v>100</v>
      </c>
      <c r="E36217">
        <v>0</v>
      </c>
      <c r="F36217">
        <v>200</v>
      </c>
      <c r="G36217">
        <v>52.645000000000003</v>
      </c>
      <c r="H36217">
        <v>100</v>
      </c>
      <c r="I36217">
        <v>45</v>
      </c>
      <c r="J36217">
        <v>-80.666666666666671</v>
      </c>
      <c r="K36217">
        <v>-61</v>
      </c>
      <c r="L36217" t="s">
        <v>0</v>
      </c>
      <c r="M36217">
        <f t="shared" si="565"/>
        <v>1</v>
      </c>
    </row>
    <row r="36218" spans="1:13" x14ac:dyDescent="0.25">
      <c r="A36218">
        <v>25</v>
      </c>
      <c r="B36218">
        <v>52</v>
      </c>
      <c r="C36218">
        <v>0</v>
      </c>
      <c r="D36218">
        <v>100</v>
      </c>
      <c r="E36218">
        <v>0</v>
      </c>
      <c r="F36218">
        <v>200</v>
      </c>
      <c r="G36218">
        <v>53.07</v>
      </c>
      <c r="H36218">
        <v>100</v>
      </c>
      <c r="I36218">
        <v>45</v>
      </c>
      <c r="J36218">
        <v>-80.066666666666663</v>
      </c>
      <c r="K36218">
        <v>-50</v>
      </c>
      <c r="L36218" t="s">
        <v>0</v>
      </c>
      <c r="M36218">
        <f t="shared" si="565"/>
        <v>1</v>
      </c>
    </row>
    <row r="36219" spans="1:13" x14ac:dyDescent="0.25">
      <c r="A36219">
        <v>25</v>
      </c>
      <c r="B36219">
        <v>53</v>
      </c>
      <c r="C36219">
        <v>0</v>
      </c>
      <c r="D36219">
        <v>100</v>
      </c>
      <c r="E36219">
        <v>0</v>
      </c>
      <c r="F36219">
        <v>200</v>
      </c>
      <c r="G36219">
        <v>52.15</v>
      </c>
      <c r="H36219">
        <v>100</v>
      </c>
      <c r="I36219">
        <v>47</v>
      </c>
      <c r="J36219">
        <v>-79.489361702127653</v>
      </c>
      <c r="K36219">
        <v>-53</v>
      </c>
      <c r="L36219" t="s">
        <v>0</v>
      </c>
      <c r="M36219">
        <f t="shared" si="565"/>
        <v>1</v>
      </c>
    </row>
    <row r="36220" spans="1:13" x14ac:dyDescent="0.25">
      <c r="A36220">
        <v>25</v>
      </c>
      <c r="B36220">
        <v>54</v>
      </c>
      <c r="C36220">
        <v>0</v>
      </c>
      <c r="D36220">
        <v>100</v>
      </c>
      <c r="E36220">
        <v>0</v>
      </c>
      <c r="F36220">
        <v>200</v>
      </c>
      <c r="G36220">
        <v>49.924999999999997</v>
      </c>
      <c r="H36220">
        <v>100</v>
      </c>
      <c r="I36220">
        <v>43</v>
      </c>
      <c r="J36220">
        <v>-80.279069767441854</v>
      </c>
      <c r="K36220">
        <v>-61</v>
      </c>
      <c r="L36220" t="s">
        <v>0</v>
      </c>
      <c r="M36220">
        <f t="shared" si="565"/>
        <v>1</v>
      </c>
    </row>
    <row r="36221" spans="1:13" x14ac:dyDescent="0.25">
      <c r="A36221">
        <v>25</v>
      </c>
      <c r="B36221">
        <v>53</v>
      </c>
      <c r="C36221">
        <v>0</v>
      </c>
      <c r="D36221">
        <v>100</v>
      </c>
      <c r="E36221">
        <v>0</v>
      </c>
      <c r="F36221">
        <v>200</v>
      </c>
      <c r="G36221">
        <v>51.3</v>
      </c>
      <c r="H36221">
        <v>100</v>
      </c>
      <c r="I36221">
        <v>51</v>
      </c>
      <c r="J36221">
        <v>-81.568627450980387</v>
      </c>
      <c r="K36221">
        <v>-61</v>
      </c>
      <c r="L36221" t="s">
        <v>0</v>
      </c>
      <c r="M36221">
        <f t="shared" si="565"/>
        <v>1</v>
      </c>
    </row>
    <row r="36222" spans="1:13" x14ac:dyDescent="0.25">
      <c r="A36222">
        <v>25</v>
      </c>
      <c r="B36222">
        <v>54</v>
      </c>
      <c r="C36222">
        <v>0</v>
      </c>
      <c r="D36222">
        <v>100</v>
      </c>
      <c r="E36222">
        <v>0</v>
      </c>
      <c r="F36222">
        <v>107</v>
      </c>
      <c r="G36222">
        <v>58.084112149532707</v>
      </c>
      <c r="H36222">
        <v>100</v>
      </c>
      <c r="I36222">
        <v>44</v>
      </c>
      <c r="J36222">
        <v>-80.36363636363636</v>
      </c>
      <c r="K36222">
        <v>-59</v>
      </c>
      <c r="L36222" t="s">
        <v>0</v>
      </c>
      <c r="M36222">
        <f t="shared" si="565"/>
        <v>1</v>
      </c>
    </row>
    <row r="36223" spans="1:13" x14ac:dyDescent="0.25">
      <c r="A36223">
        <v>25</v>
      </c>
      <c r="B36223">
        <v>53</v>
      </c>
      <c r="C36223">
        <v>0</v>
      </c>
      <c r="D36223">
        <v>100</v>
      </c>
      <c r="E36223">
        <v>0</v>
      </c>
      <c r="F36223">
        <v>190</v>
      </c>
      <c r="G36223">
        <v>52.873684210526314</v>
      </c>
      <c r="H36223">
        <v>100</v>
      </c>
      <c r="I36223">
        <v>46</v>
      </c>
      <c r="J36223">
        <v>-80.586956521739125</v>
      </c>
      <c r="K36223">
        <v>-50</v>
      </c>
      <c r="L36223" t="s">
        <v>0</v>
      </c>
      <c r="M36223">
        <f t="shared" si="565"/>
        <v>1</v>
      </c>
    </row>
    <row r="36224" spans="1:13" x14ac:dyDescent="0.25">
      <c r="A36224">
        <v>25</v>
      </c>
      <c r="B36224">
        <v>53</v>
      </c>
      <c r="C36224">
        <v>0</v>
      </c>
      <c r="D36224">
        <v>100</v>
      </c>
      <c r="E36224">
        <v>0</v>
      </c>
      <c r="F36224">
        <v>199</v>
      </c>
      <c r="G36224">
        <v>52</v>
      </c>
      <c r="H36224">
        <v>100</v>
      </c>
      <c r="I36224">
        <v>48</v>
      </c>
      <c r="J36224">
        <v>-79.979166666666671</v>
      </c>
      <c r="K36224">
        <v>-50</v>
      </c>
      <c r="L36224" t="s">
        <v>0</v>
      </c>
      <c r="M36224">
        <f t="shared" si="565"/>
        <v>1</v>
      </c>
    </row>
    <row r="36225" spans="1:13" x14ac:dyDescent="0.25">
      <c r="A36225">
        <v>25</v>
      </c>
      <c r="B36225">
        <v>54</v>
      </c>
      <c r="C36225">
        <v>0</v>
      </c>
      <c r="D36225">
        <v>100</v>
      </c>
      <c r="E36225">
        <v>0</v>
      </c>
      <c r="F36225">
        <v>200</v>
      </c>
      <c r="G36225">
        <v>52.12</v>
      </c>
      <c r="H36225">
        <v>100</v>
      </c>
      <c r="I36225">
        <v>48</v>
      </c>
      <c r="J36225">
        <v>-80.583333333333329</v>
      </c>
      <c r="K36225">
        <v>-60</v>
      </c>
      <c r="L36225" t="s">
        <v>0</v>
      </c>
      <c r="M36225">
        <f t="shared" si="565"/>
        <v>1</v>
      </c>
    </row>
    <row r="36226" spans="1:13" x14ac:dyDescent="0.25">
      <c r="A36226">
        <v>25</v>
      </c>
      <c r="B36226">
        <v>53</v>
      </c>
      <c r="C36226">
        <v>0</v>
      </c>
      <c r="D36226">
        <v>100</v>
      </c>
      <c r="E36226">
        <v>0</v>
      </c>
      <c r="F36226">
        <v>197</v>
      </c>
      <c r="G36226">
        <v>52.949238578680202</v>
      </c>
      <c r="H36226">
        <v>100</v>
      </c>
      <c r="I36226">
        <v>41</v>
      </c>
      <c r="J36226">
        <v>-79.512195121951223</v>
      </c>
      <c r="K36226">
        <v>-50</v>
      </c>
      <c r="L36226" t="s">
        <v>0</v>
      </c>
      <c r="M36226">
        <f t="shared" ref="M36226:M36289" si="566">IF($L36226="Inside", 1, 0)</f>
        <v>1</v>
      </c>
    </row>
    <row r="36227" spans="1:13" x14ac:dyDescent="0.25">
      <c r="A36227">
        <v>25</v>
      </c>
      <c r="B36227">
        <v>53</v>
      </c>
      <c r="C36227">
        <v>0</v>
      </c>
      <c r="D36227">
        <v>100</v>
      </c>
      <c r="E36227">
        <v>0</v>
      </c>
      <c r="F36227">
        <v>200</v>
      </c>
      <c r="G36227">
        <v>51.49</v>
      </c>
      <c r="H36227">
        <v>100</v>
      </c>
      <c r="I36227">
        <v>43</v>
      </c>
      <c r="J36227">
        <v>-79.534883720930239</v>
      </c>
      <c r="K36227">
        <v>-53</v>
      </c>
      <c r="L36227" t="s">
        <v>0</v>
      </c>
      <c r="M36227">
        <f t="shared" si="566"/>
        <v>1</v>
      </c>
    </row>
    <row r="36228" spans="1:13" x14ac:dyDescent="0.25">
      <c r="A36228">
        <v>25</v>
      </c>
      <c r="B36228">
        <v>53</v>
      </c>
      <c r="C36228">
        <v>0</v>
      </c>
      <c r="D36228">
        <v>100</v>
      </c>
      <c r="E36228">
        <v>0</v>
      </c>
      <c r="F36228">
        <v>200</v>
      </c>
      <c r="G36228">
        <v>51.43</v>
      </c>
      <c r="H36228">
        <v>100</v>
      </c>
      <c r="I36228">
        <v>39</v>
      </c>
      <c r="J36228">
        <v>-79.820512820512818</v>
      </c>
      <c r="K36228">
        <v>-52</v>
      </c>
      <c r="L36228" t="s">
        <v>0</v>
      </c>
      <c r="M36228">
        <f t="shared" si="566"/>
        <v>1</v>
      </c>
    </row>
    <row r="36229" spans="1:13" x14ac:dyDescent="0.25">
      <c r="A36229">
        <v>25</v>
      </c>
      <c r="B36229">
        <v>54</v>
      </c>
      <c r="C36229">
        <v>0</v>
      </c>
      <c r="D36229">
        <v>100</v>
      </c>
      <c r="E36229">
        <v>0</v>
      </c>
      <c r="F36229">
        <v>200</v>
      </c>
      <c r="G36229">
        <v>52.25</v>
      </c>
      <c r="H36229">
        <v>100</v>
      </c>
      <c r="I36229">
        <v>43</v>
      </c>
      <c r="J36229">
        <v>-80.511627906976742</v>
      </c>
      <c r="K36229">
        <v>-52</v>
      </c>
      <c r="L36229" t="s">
        <v>0</v>
      </c>
      <c r="M36229">
        <f t="shared" si="566"/>
        <v>1</v>
      </c>
    </row>
    <row r="36230" spans="1:13" x14ac:dyDescent="0.25">
      <c r="A36230">
        <v>25</v>
      </c>
      <c r="B36230">
        <v>53</v>
      </c>
      <c r="C36230">
        <v>0</v>
      </c>
      <c r="D36230">
        <v>100</v>
      </c>
      <c r="E36230">
        <v>0</v>
      </c>
      <c r="F36230">
        <v>200</v>
      </c>
      <c r="G36230">
        <v>51.88</v>
      </c>
      <c r="H36230">
        <v>100</v>
      </c>
      <c r="I36230">
        <v>41</v>
      </c>
      <c r="J36230">
        <v>-79.317073170731703</v>
      </c>
      <c r="K36230">
        <v>-53</v>
      </c>
      <c r="L36230" t="s">
        <v>0</v>
      </c>
      <c r="M36230">
        <f t="shared" si="566"/>
        <v>1</v>
      </c>
    </row>
    <row r="36231" spans="1:13" x14ac:dyDescent="0.25">
      <c r="A36231">
        <v>25</v>
      </c>
      <c r="B36231">
        <v>53</v>
      </c>
      <c r="C36231">
        <v>0</v>
      </c>
      <c r="D36231">
        <v>100</v>
      </c>
      <c r="E36231">
        <v>0</v>
      </c>
      <c r="F36231">
        <v>197</v>
      </c>
      <c r="G36231">
        <v>52.243654822335024</v>
      </c>
      <c r="H36231">
        <v>100</v>
      </c>
      <c r="I36231">
        <v>44</v>
      </c>
      <c r="J36231">
        <v>-80.090909090909093</v>
      </c>
      <c r="K36231">
        <v>-59</v>
      </c>
      <c r="L36231" t="s">
        <v>0</v>
      </c>
      <c r="M36231">
        <f t="shared" si="566"/>
        <v>1</v>
      </c>
    </row>
    <row r="36232" spans="1:13" x14ac:dyDescent="0.25">
      <c r="A36232">
        <v>25</v>
      </c>
      <c r="B36232">
        <v>54</v>
      </c>
      <c r="C36232">
        <v>0</v>
      </c>
      <c r="D36232">
        <v>100</v>
      </c>
      <c r="E36232">
        <v>0</v>
      </c>
      <c r="F36232">
        <v>99</v>
      </c>
      <c r="G36232">
        <v>61.98989898989899</v>
      </c>
      <c r="H36232">
        <v>100</v>
      </c>
      <c r="I36232">
        <v>45</v>
      </c>
      <c r="J36232">
        <v>-79.977777777777774</v>
      </c>
      <c r="K36232">
        <v>-59</v>
      </c>
      <c r="L36232" t="s">
        <v>0</v>
      </c>
      <c r="M36232">
        <f t="shared" si="566"/>
        <v>1</v>
      </c>
    </row>
    <row r="36233" spans="1:13" x14ac:dyDescent="0.25">
      <c r="A36233">
        <v>25</v>
      </c>
      <c r="B36233">
        <v>53</v>
      </c>
      <c r="C36233">
        <v>0</v>
      </c>
      <c r="D36233">
        <v>100</v>
      </c>
      <c r="E36233">
        <v>0</v>
      </c>
      <c r="F36233">
        <v>190</v>
      </c>
      <c r="G36233">
        <v>51.526315789473685</v>
      </c>
      <c r="H36233">
        <v>100</v>
      </c>
      <c r="I36233">
        <v>43</v>
      </c>
      <c r="J36233">
        <v>-79.581395348837205</v>
      </c>
      <c r="K36233">
        <v>-60</v>
      </c>
      <c r="L36233" t="s">
        <v>0</v>
      </c>
      <c r="M36233">
        <f t="shared" si="566"/>
        <v>1</v>
      </c>
    </row>
    <row r="36234" spans="1:13" x14ac:dyDescent="0.25">
      <c r="A36234">
        <v>25</v>
      </c>
      <c r="B36234">
        <v>53</v>
      </c>
      <c r="C36234">
        <v>0</v>
      </c>
      <c r="D36234">
        <v>100</v>
      </c>
      <c r="E36234">
        <v>0</v>
      </c>
      <c r="F36234">
        <v>200</v>
      </c>
      <c r="G36234">
        <v>50.33</v>
      </c>
      <c r="H36234">
        <v>100</v>
      </c>
      <c r="I36234">
        <v>50</v>
      </c>
      <c r="J36234">
        <v>-81.22</v>
      </c>
      <c r="K36234">
        <v>-61</v>
      </c>
      <c r="L36234" t="s">
        <v>0</v>
      </c>
      <c r="M36234">
        <f t="shared" si="566"/>
        <v>1</v>
      </c>
    </row>
    <row r="36235" spans="1:13" x14ac:dyDescent="0.25">
      <c r="A36235">
        <v>25</v>
      </c>
      <c r="B36235">
        <v>53</v>
      </c>
      <c r="C36235">
        <v>0</v>
      </c>
      <c r="D36235">
        <v>100</v>
      </c>
      <c r="E36235">
        <v>0</v>
      </c>
      <c r="F36235">
        <v>200</v>
      </c>
      <c r="G36235">
        <v>51.134999999999998</v>
      </c>
      <c r="H36235">
        <v>100</v>
      </c>
      <c r="I36235">
        <v>49</v>
      </c>
      <c r="J36235">
        <v>-80.959183673469383</v>
      </c>
      <c r="K36235">
        <v>-60</v>
      </c>
      <c r="L36235" t="s">
        <v>0</v>
      </c>
      <c r="M36235">
        <f t="shared" si="566"/>
        <v>1</v>
      </c>
    </row>
    <row r="36236" spans="1:13" x14ac:dyDescent="0.25">
      <c r="A36236">
        <v>25</v>
      </c>
      <c r="B36236">
        <v>51</v>
      </c>
      <c r="C36236">
        <v>0</v>
      </c>
      <c r="D36236">
        <v>100</v>
      </c>
      <c r="E36236">
        <v>0</v>
      </c>
      <c r="F36236">
        <v>200</v>
      </c>
      <c r="G36236">
        <v>52.52</v>
      </c>
      <c r="H36236">
        <v>100</v>
      </c>
      <c r="I36236">
        <v>51</v>
      </c>
      <c r="J36236">
        <v>-81.725490196078425</v>
      </c>
      <c r="K36236">
        <v>-61</v>
      </c>
      <c r="L36236" t="s">
        <v>0</v>
      </c>
      <c r="M36236">
        <f t="shared" si="566"/>
        <v>1</v>
      </c>
    </row>
    <row r="36237" spans="1:13" x14ac:dyDescent="0.25">
      <c r="A36237">
        <v>25</v>
      </c>
      <c r="B36237">
        <v>53</v>
      </c>
      <c r="C36237">
        <v>0</v>
      </c>
      <c r="D36237">
        <v>100</v>
      </c>
      <c r="E36237">
        <v>0</v>
      </c>
      <c r="F36237">
        <v>200</v>
      </c>
      <c r="G36237">
        <v>52.695</v>
      </c>
      <c r="H36237">
        <v>100</v>
      </c>
      <c r="I36237">
        <v>42</v>
      </c>
      <c r="J36237">
        <v>-80.11904761904762</v>
      </c>
      <c r="K36237">
        <v>-50</v>
      </c>
      <c r="L36237" t="s">
        <v>0</v>
      </c>
      <c r="M36237">
        <f t="shared" si="566"/>
        <v>1</v>
      </c>
    </row>
    <row r="36238" spans="1:13" x14ac:dyDescent="0.25">
      <c r="A36238">
        <v>25</v>
      </c>
      <c r="B36238">
        <v>52</v>
      </c>
      <c r="C36238">
        <v>0</v>
      </c>
      <c r="D36238">
        <v>100</v>
      </c>
      <c r="E36238">
        <v>0</v>
      </c>
      <c r="F36238">
        <v>184</v>
      </c>
      <c r="G36238">
        <v>54.684782608695649</v>
      </c>
      <c r="H36238">
        <v>100</v>
      </c>
      <c r="I36238">
        <v>48</v>
      </c>
      <c r="J36238">
        <v>-80.979166666666671</v>
      </c>
      <c r="K36238">
        <v>-52</v>
      </c>
      <c r="L36238" t="s">
        <v>0</v>
      </c>
      <c r="M36238">
        <f t="shared" si="566"/>
        <v>1</v>
      </c>
    </row>
    <row r="36239" spans="1:13" x14ac:dyDescent="0.25">
      <c r="A36239">
        <v>25</v>
      </c>
      <c r="B36239">
        <v>53</v>
      </c>
      <c r="C36239">
        <v>0</v>
      </c>
      <c r="D36239">
        <v>100</v>
      </c>
      <c r="E36239">
        <v>0</v>
      </c>
      <c r="F36239">
        <v>183</v>
      </c>
      <c r="G36239">
        <v>54.874316939890711</v>
      </c>
      <c r="H36239">
        <v>100</v>
      </c>
      <c r="I36239">
        <v>39</v>
      </c>
      <c r="J36239">
        <v>-78</v>
      </c>
      <c r="K36239">
        <v>-50</v>
      </c>
      <c r="L36239" t="s">
        <v>0</v>
      </c>
      <c r="M36239">
        <f t="shared" si="566"/>
        <v>1</v>
      </c>
    </row>
    <row r="36240" spans="1:13" x14ac:dyDescent="0.25">
      <c r="A36240">
        <v>25</v>
      </c>
      <c r="B36240">
        <v>54</v>
      </c>
      <c r="C36240">
        <v>0</v>
      </c>
      <c r="D36240">
        <v>100</v>
      </c>
      <c r="E36240">
        <v>0</v>
      </c>
      <c r="F36240">
        <v>194</v>
      </c>
      <c r="G36240">
        <v>53.654639175257735</v>
      </c>
      <c r="H36240">
        <v>100</v>
      </c>
      <c r="I36240">
        <v>44</v>
      </c>
      <c r="J36240">
        <v>-79.045454545454547</v>
      </c>
      <c r="K36240">
        <v>-50</v>
      </c>
      <c r="L36240" t="s">
        <v>0</v>
      </c>
      <c r="M36240">
        <f t="shared" si="566"/>
        <v>1</v>
      </c>
    </row>
    <row r="36241" spans="1:13" x14ac:dyDescent="0.25">
      <c r="A36241">
        <v>25</v>
      </c>
      <c r="B36241">
        <v>53</v>
      </c>
      <c r="C36241">
        <v>0</v>
      </c>
      <c r="D36241">
        <v>100</v>
      </c>
      <c r="E36241">
        <v>0</v>
      </c>
      <c r="F36241">
        <v>194</v>
      </c>
      <c r="G36241">
        <v>53.896907216494846</v>
      </c>
      <c r="H36241">
        <v>100</v>
      </c>
      <c r="I36241">
        <v>47</v>
      </c>
      <c r="J36241">
        <v>-81.212765957446805</v>
      </c>
      <c r="K36241">
        <v>-60</v>
      </c>
      <c r="L36241" t="s">
        <v>0</v>
      </c>
      <c r="M36241">
        <f t="shared" si="566"/>
        <v>1</v>
      </c>
    </row>
    <row r="36242" spans="1:13" x14ac:dyDescent="0.25">
      <c r="A36242">
        <v>25</v>
      </c>
      <c r="B36242">
        <v>52</v>
      </c>
      <c r="C36242">
        <v>0</v>
      </c>
      <c r="D36242">
        <v>100</v>
      </c>
      <c r="E36242">
        <v>0</v>
      </c>
      <c r="F36242">
        <v>148</v>
      </c>
      <c r="G36242">
        <v>53.20945945945946</v>
      </c>
      <c r="H36242">
        <v>100</v>
      </c>
      <c r="I36242">
        <v>42</v>
      </c>
      <c r="J36242">
        <v>-79.785714285714292</v>
      </c>
      <c r="K36242">
        <v>-53</v>
      </c>
      <c r="L36242" t="s">
        <v>0</v>
      </c>
      <c r="M36242">
        <f t="shared" si="566"/>
        <v>1</v>
      </c>
    </row>
    <row r="36243" spans="1:13" x14ac:dyDescent="0.25">
      <c r="A36243">
        <v>25</v>
      </c>
      <c r="B36243">
        <v>54</v>
      </c>
      <c r="C36243">
        <v>0</v>
      </c>
      <c r="D36243">
        <v>100</v>
      </c>
      <c r="E36243">
        <v>0</v>
      </c>
      <c r="F36243">
        <v>200</v>
      </c>
      <c r="G36243">
        <v>47.84</v>
      </c>
      <c r="H36243">
        <v>100</v>
      </c>
      <c r="I36243">
        <v>44</v>
      </c>
      <c r="J36243">
        <v>-80.38636363636364</v>
      </c>
      <c r="K36243">
        <v>-65</v>
      </c>
      <c r="L36243" t="s">
        <v>0</v>
      </c>
      <c r="M36243">
        <f t="shared" si="566"/>
        <v>1</v>
      </c>
    </row>
    <row r="36244" spans="1:13" x14ac:dyDescent="0.25">
      <c r="A36244">
        <v>25</v>
      </c>
      <c r="B36244">
        <v>52</v>
      </c>
      <c r="C36244">
        <v>0</v>
      </c>
      <c r="D36244">
        <v>100</v>
      </c>
      <c r="E36244">
        <v>0</v>
      </c>
      <c r="F36244">
        <v>200</v>
      </c>
      <c r="G36244">
        <v>48.61</v>
      </c>
      <c r="H36244">
        <v>100</v>
      </c>
      <c r="I36244">
        <v>44</v>
      </c>
      <c r="J36244">
        <v>-81.75</v>
      </c>
      <c r="K36244">
        <v>-61</v>
      </c>
      <c r="L36244" t="s">
        <v>0</v>
      </c>
      <c r="M36244">
        <f t="shared" si="566"/>
        <v>1</v>
      </c>
    </row>
    <row r="36245" spans="1:13" x14ac:dyDescent="0.25">
      <c r="A36245">
        <v>25</v>
      </c>
      <c r="B36245">
        <v>54</v>
      </c>
      <c r="C36245">
        <v>0</v>
      </c>
      <c r="D36245">
        <v>100</v>
      </c>
      <c r="E36245">
        <v>0</v>
      </c>
      <c r="F36245">
        <v>200</v>
      </c>
      <c r="G36245">
        <v>50.335000000000001</v>
      </c>
      <c r="H36245">
        <v>100</v>
      </c>
      <c r="I36245">
        <v>42</v>
      </c>
      <c r="J36245">
        <v>-80.214285714285708</v>
      </c>
      <c r="K36245">
        <v>-61</v>
      </c>
      <c r="L36245" t="s">
        <v>0</v>
      </c>
      <c r="M36245">
        <f t="shared" si="566"/>
        <v>1</v>
      </c>
    </row>
    <row r="36246" spans="1:13" x14ac:dyDescent="0.25">
      <c r="A36246">
        <v>25</v>
      </c>
      <c r="B36246">
        <v>53</v>
      </c>
      <c r="C36246">
        <v>0</v>
      </c>
      <c r="D36246">
        <v>100</v>
      </c>
      <c r="E36246">
        <v>0</v>
      </c>
      <c r="F36246">
        <v>196</v>
      </c>
      <c r="G36246">
        <v>50.79081632653061</v>
      </c>
      <c r="H36246">
        <v>100</v>
      </c>
      <c r="I36246">
        <v>49</v>
      </c>
      <c r="J36246">
        <v>-81.020408163265301</v>
      </c>
      <c r="K36246">
        <v>-61</v>
      </c>
      <c r="L36246" t="s">
        <v>0</v>
      </c>
      <c r="M36246">
        <f t="shared" si="566"/>
        <v>1</v>
      </c>
    </row>
    <row r="36247" spans="1:13" x14ac:dyDescent="0.25">
      <c r="A36247">
        <v>25</v>
      </c>
      <c r="B36247">
        <v>52</v>
      </c>
      <c r="C36247">
        <v>0</v>
      </c>
      <c r="D36247">
        <v>100</v>
      </c>
      <c r="E36247">
        <v>0</v>
      </c>
      <c r="F36247">
        <v>193</v>
      </c>
      <c r="G36247">
        <v>51.316062176165801</v>
      </c>
      <c r="H36247">
        <v>100</v>
      </c>
      <c r="I36247">
        <v>47</v>
      </c>
      <c r="J36247">
        <v>-81.021276595744681</v>
      </c>
      <c r="K36247">
        <v>-60</v>
      </c>
      <c r="L36247" t="s">
        <v>0</v>
      </c>
      <c r="M36247">
        <f t="shared" si="566"/>
        <v>1</v>
      </c>
    </row>
    <row r="36248" spans="1:13" x14ac:dyDescent="0.25">
      <c r="A36248">
        <v>25</v>
      </c>
      <c r="B36248">
        <v>53</v>
      </c>
      <c r="C36248">
        <v>0</v>
      </c>
      <c r="D36248">
        <v>100</v>
      </c>
      <c r="E36248">
        <v>0</v>
      </c>
      <c r="F36248">
        <v>187</v>
      </c>
      <c r="G36248">
        <v>51.850267379679146</v>
      </c>
      <c r="H36248">
        <v>100</v>
      </c>
      <c r="I36248">
        <v>39</v>
      </c>
      <c r="J36248">
        <v>-81.410256410256409</v>
      </c>
      <c r="K36248">
        <v>-61</v>
      </c>
      <c r="L36248" t="s">
        <v>0</v>
      </c>
      <c r="M36248">
        <f t="shared" si="566"/>
        <v>1</v>
      </c>
    </row>
    <row r="36249" spans="1:13" x14ac:dyDescent="0.25">
      <c r="A36249">
        <v>25</v>
      </c>
      <c r="B36249">
        <v>53</v>
      </c>
      <c r="C36249">
        <v>0</v>
      </c>
      <c r="D36249">
        <v>100</v>
      </c>
      <c r="E36249">
        <v>0</v>
      </c>
      <c r="F36249">
        <v>189</v>
      </c>
      <c r="G36249">
        <v>51.137566137566139</v>
      </c>
      <c r="H36249">
        <v>100</v>
      </c>
      <c r="I36249">
        <v>45</v>
      </c>
      <c r="J36249">
        <v>-81.177777777777777</v>
      </c>
      <c r="K36249">
        <v>-52</v>
      </c>
      <c r="L36249" t="s">
        <v>0</v>
      </c>
      <c r="M36249">
        <f t="shared" si="566"/>
        <v>1</v>
      </c>
    </row>
    <row r="36250" spans="1:13" x14ac:dyDescent="0.25">
      <c r="A36250">
        <v>25</v>
      </c>
      <c r="B36250">
        <v>53</v>
      </c>
      <c r="C36250">
        <v>0</v>
      </c>
      <c r="D36250">
        <v>100</v>
      </c>
      <c r="E36250">
        <v>0</v>
      </c>
      <c r="F36250">
        <v>200</v>
      </c>
      <c r="G36250">
        <v>50.835000000000001</v>
      </c>
      <c r="H36250">
        <v>100</v>
      </c>
      <c r="I36250">
        <v>42</v>
      </c>
      <c r="J36250">
        <v>-80.357142857142861</v>
      </c>
      <c r="K36250">
        <v>-53</v>
      </c>
      <c r="L36250" t="s">
        <v>0</v>
      </c>
      <c r="M36250">
        <f t="shared" si="566"/>
        <v>1</v>
      </c>
    </row>
    <row r="36251" spans="1:13" x14ac:dyDescent="0.25">
      <c r="A36251">
        <v>25</v>
      </c>
      <c r="B36251">
        <v>53</v>
      </c>
      <c r="C36251">
        <v>0</v>
      </c>
      <c r="D36251">
        <v>100</v>
      </c>
      <c r="E36251">
        <v>0</v>
      </c>
      <c r="F36251">
        <v>189</v>
      </c>
      <c r="G36251">
        <v>51.835978835978835</v>
      </c>
      <c r="H36251">
        <v>100</v>
      </c>
      <c r="I36251">
        <v>46</v>
      </c>
      <c r="J36251">
        <v>-81.217391304347828</v>
      </c>
      <c r="K36251">
        <v>-53</v>
      </c>
      <c r="L36251" t="s">
        <v>0</v>
      </c>
      <c r="M36251">
        <f t="shared" si="566"/>
        <v>1</v>
      </c>
    </row>
    <row r="36252" spans="1:13" x14ac:dyDescent="0.25">
      <c r="A36252">
        <v>25</v>
      </c>
      <c r="B36252">
        <v>54</v>
      </c>
      <c r="C36252">
        <v>0</v>
      </c>
      <c r="D36252">
        <v>100</v>
      </c>
      <c r="E36252">
        <v>0</v>
      </c>
      <c r="F36252">
        <v>130</v>
      </c>
      <c r="G36252">
        <v>59.823076923076925</v>
      </c>
      <c r="H36252">
        <v>100</v>
      </c>
      <c r="I36252">
        <v>47</v>
      </c>
      <c r="J36252">
        <v>-81.468085106382972</v>
      </c>
      <c r="K36252">
        <v>-62</v>
      </c>
      <c r="L36252" t="s">
        <v>0</v>
      </c>
      <c r="M36252">
        <f t="shared" si="566"/>
        <v>1</v>
      </c>
    </row>
    <row r="36253" spans="1:13" x14ac:dyDescent="0.25">
      <c r="A36253">
        <v>25</v>
      </c>
      <c r="B36253">
        <v>53</v>
      </c>
      <c r="C36253">
        <v>0</v>
      </c>
      <c r="D36253">
        <v>100</v>
      </c>
      <c r="E36253">
        <v>0</v>
      </c>
      <c r="F36253">
        <v>194</v>
      </c>
      <c r="G36253">
        <v>51.809278350515463</v>
      </c>
      <c r="H36253">
        <v>100</v>
      </c>
      <c r="I36253">
        <v>39</v>
      </c>
      <c r="J36253">
        <v>-78.92307692307692</v>
      </c>
      <c r="K36253">
        <v>-61</v>
      </c>
      <c r="L36253" t="s">
        <v>0</v>
      </c>
      <c r="M36253">
        <f t="shared" si="566"/>
        <v>1</v>
      </c>
    </row>
    <row r="36254" spans="1:13" x14ac:dyDescent="0.25">
      <c r="A36254">
        <v>25</v>
      </c>
      <c r="B36254">
        <v>54</v>
      </c>
      <c r="C36254">
        <v>0</v>
      </c>
      <c r="D36254">
        <v>100</v>
      </c>
      <c r="E36254">
        <v>0</v>
      </c>
      <c r="F36254">
        <v>200</v>
      </c>
      <c r="G36254">
        <v>51.04</v>
      </c>
      <c r="H36254">
        <v>100</v>
      </c>
      <c r="I36254">
        <v>46</v>
      </c>
      <c r="J36254">
        <v>-80.630434782608702</v>
      </c>
      <c r="K36254">
        <v>-52</v>
      </c>
      <c r="L36254" t="s">
        <v>0</v>
      </c>
      <c r="M36254">
        <f t="shared" si="566"/>
        <v>1</v>
      </c>
    </row>
    <row r="36255" spans="1:13" x14ac:dyDescent="0.25">
      <c r="A36255">
        <v>25</v>
      </c>
      <c r="B36255">
        <v>52</v>
      </c>
      <c r="C36255">
        <v>0</v>
      </c>
      <c r="D36255">
        <v>100</v>
      </c>
      <c r="E36255">
        <v>0</v>
      </c>
      <c r="F36255">
        <v>200</v>
      </c>
      <c r="G36255">
        <v>49.225000000000001</v>
      </c>
      <c r="H36255">
        <v>100</v>
      </c>
      <c r="I36255">
        <v>43</v>
      </c>
      <c r="J36255">
        <v>-81.720930232558146</v>
      </c>
      <c r="K36255">
        <v>-60</v>
      </c>
      <c r="L36255" t="s">
        <v>0</v>
      </c>
      <c r="M36255">
        <f t="shared" si="566"/>
        <v>1</v>
      </c>
    </row>
    <row r="36256" spans="1:13" x14ac:dyDescent="0.25">
      <c r="A36256">
        <v>25</v>
      </c>
      <c r="B36256">
        <v>54</v>
      </c>
      <c r="C36256">
        <v>0</v>
      </c>
      <c r="D36256">
        <v>100</v>
      </c>
      <c r="E36256">
        <v>0</v>
      </c>
      <c r="F36256">
        <v>200</v>
      </c>
      <c r="G36256">
        <v>50.46</v>
      </c>
      <c r="H36256">
        <v>100</v>
      </c>
      <c r="I36256">
        <v>43</v>
      </c>
      <c r="J36256">
        <v>-81.488372093023258</v>
      </c>
      <c r="K36256">
        <v>-64</v>
      </c>
      <c r="L36256" t="s">
        <v>0</v>
      </c>
      <c r="M36256">
        <f t="shared" si="566"/>
        <v>1</v>
      </c>
    </row>
    <row r="36257" spans="1:13" x14ac:dyDescent="0.25">
      <c r="A36257">
        <v>25</v>
      </c>
      <c r="B36257">
        <v>54</v>
      </c>
      <c r="C36257">
        <v>0</v>
      </c>
      <c r="D36257">
        <v>100</v>
      </c>
      <c r="E36257">
        <v>0</v>
      </c>
      <c r="F36257">
        <v>200</v>
      </c>
      <c r="G36257">
        <v>50.395000000000003</v>
      </c>
      <c r="H36257">
        <v>100</v>
      </c>
      <c r="I36257">
        <v>43</v>
      </c>
      <c r="J36257">
        <v>-80.279069767441854</v>
      </c>
      <c r="K36257">
        <v>-53</v>
      </c>
      <c r="L36257" t="s">
        <v>0</v>
      </c>
      <c r="M36257">
        <f t="shared" si="566"/>
        <v>1</v>
      </c>
    </row>
    <row r="36258" spans="1:13" x14ac:dyDescent="0.25">
      <c r="A36258">
        <v>25</v>
      </c>
      <c r="B36258">
        <v>53</v>
      </c>
      <c r="C36258">
        <v>0</v>
      </c>
      <c r="D36258">
        <v>100</v>
      </c>
      <c r="E36258">
        <v>0</v>
      </c>
      <c r="F36258">
        <v>190</v>
      </c>
      <c r="G36258">
        <v>52.173684210526318</v>
      </c>
      <c r="H36258">
        <v>100</v>
      </c>
      <c r="I36258">
        <v>47</v>
      </c>
      <c r="J36258">
        <v>-81.255319148936167</v>
      </c>
      <c r="K36258">
        <v>-60</v>
      </c>
      <c r="L36258" t="s">
        <v>0</v>
      </c>
      <c r="M36258">
        <f t="shared" si="566"/>
        <v>1</v>
      </c>
    </row>
    <row r="36259" spans="1:13" x14ac:dyDescent="0.25">
      <c r="A36259">
        <v>25</v>
      </c>
      <c r="B36259">
        <v>53</v>
      </c>
      <c r="C36259">
        <v>0</v>
      </c>
      <c r="D36259">
        <v>100</v>
      </c>
      <c r="E36259">
        <v>0</v>
      </c>
      <c r="F36259">
        <v>195</v>
      </c>
      <c r="G36259">
        <v>52.323076923076925</v>
      </c>
      <c r="H36259">
        <v>100</v>
      </c>
      <c r="I36259">
        <v>43</v>
      </c>
      <c r="J36259">
        <v>-81.883720930232556</v>
      </c>
      <c r="K36259">
        <v>-60</v>
      </c>
      <c r="L36259" t="s">
        <v>0</v>
      </c>
      <c r="M36259">
        <f t="shared" si="566"/>
        <v>1</v>
      </c>
    </row>
    <row r="36260" spans="1:13" x14ac:dyDescent="0.25">
      <c r="A36260">
        <v>25</v>
      </c>
      <c r="B36260">
        <v>52</v>
      </c>
      <c r="C36260">
        <v>0</v>
      </c>
      <c r="D36260">
        <v>100</v>
      </c>
      <c r="E36260">
        <v>0</v>
      </c>
      <c r="F36260">
        <v>197</v>
      </c>
      <c r="G36260">
        <v>52.345177664974621</v>
      </c>
      <c r="H36260">
        <v>100</v>
      </c>
      <c r="I36260">
        <v>48</v>
      </c>
      <c r="J36260">
        <v>-80.9375</v>
      </c>
      <c r="K36260">
        <v>-52</v>
      </c>
      <c r="L36260" t="s">
        <v>0</v>
      </c>
      <c r="M36260">
        <f t="shared" si="566"/>
        <v>1</v>
      </c>
    </row>
    <row r="36261" spans="1:13" x14ac:dyDescent="0.25">
      <c r="A36261">
        <v>25</v>
      </c>
      <c r="B36261">
        <v>54</v>
      </c>
      <c r="C36261">
        <v>0</v>
      </c>
      <c r="D36261">
        <v>100</v>
      </c>
      <c r="E36261">
        <v>0</v>
      </c>
      <c r="F36261">
        <v>197</v>
      </c>
      <c r="G36261">
        <v>52.147208121827411</v>
      </c>
      <c r="H36261">
        <v>100</v>
      </c>
      <c r="I36261">
        <v>50</v>
      </c>
      <c r="J36261">
        <v>-82.48</v>
      </c>
      <c r="K36261">
        <v>-60</v>
      </c>
      <c r="L36261" t="s">
        <v>0</v>
      </c>
      <c r="M36261">
        <f t="shared" si="566"/>
        <v>1</v>
      </c>
    </row>
    <row r="36262" spans="1:13" x14ac:dyDescent="0.25">
      <c r="A36262">
        <v>25</v>
      </c>
      <c r="B36262">
        <v>53</v>
      </c>
      <c r="C36262">
        <v>0</v>
      </c>
      <c r="D36262">
        <v>100</v>
      </c>
      <c r="E36262">
        <v>0</v>
      </c>
      <c r="F36262">
        <v>121</v>
      </c>
      <c r="G36262">
        <v>56.272727272727273</v>
      </c>
      <c r="H36262">
        <v>100</v>
      </c>
      <c r="I36262">
        <v>45</v>
      </c>
      <c r="J36262">
        <v>-81.088888888888889</v>
      </c>
      <c r="K36262">
        <v>-61</v>
      </c>
      <c r="L36262" t="s">
        <v>0</v>
      </c>
      <c r="M36262">
        <f t="shared" si="566"/>
        <v>1</v>
      </c>
    </row>
    <row r="36263" spans="1:13" x14ac:dyDescent="0.25">
      <c r="A36263">
        <v>25</v>
      </c>
      <c r="B36263">
        <v>54</v>
      </c>
      <c r="C36263">
        <v>0</v>
      </c>
      <c r="D36263">
        <v>100</v>
      </c>
      <c r="E36263">
        <v>0</v>
      </c>
      <c r="F36263">
        <v>187</v>
      </c>
      <c r="G36263">
        <v>52.850267379679146</v>
      </c>
      <c r="H36263">
        <v>100</v>
      </c>
      <c r="I36263">
        <v>44</v>
      </c>
      <c r="J36263">
        <v>-80.340909090909093</v>
      </c>
      <c r="K36263">
        <v>-60</v>
      </c>
      <c r="L36263" t="s">
        <v>0</v>
      </c>
      <c r="M36263">
        <f t="shared" si="566"/>
        <v>1</v>
      </c>
    </row>
    <row r="36264" spans="1:13" x14ac:dyDescent="0.25">
      <c r="A36264">
        <v>25</v>
      </c>
      <c r="B36264">
        <v>53</v>
      </c>
      <c r="C36264">
        <v>0</v>
      </c>
      <c r="D36264">
        <v>100</v>
      </c>
      <c r="E36264">
        <v>0</v>
      </c>
      <c r="F36264">
        <v>193</v>
      </c>
      <c r="G36264">
        <v>52.740932642487046</v>
      </c>
      <c r="H36264">
        <v>100</v>
      </c>
      <c r="I36264">
        <v>47</v>
      </c>
      <c r="J36264">
        <v>-80.872340425531917</v>
      </c>
      <c r="K36264">
        <v>-53</v>
      </c>
      <c r="L36264" t="s">
        <v>0</v>
      </c>
      <c r="M36264">
        <f t="shared" si="566"/>
        <v>1</v>
      </c>
    </row>
    <row r="36265" spans="1:13" x14ac:dyDescent="0.25">
      <c r="A36265">
        <v>25</v>
      </c>
      <c r="B36265">
        <v>53</v>
      </c>
      <c r="C36265">
        <v>0</v>
      </c>
      <c r="D36265">
        <v>100</v>
      </c>
      <c r="E36265">
        <v>0</v>
      </c>
      <c r="F36265">
        <v>195</v>
      </c>
      <c r="G36265">
        <v>51.917948717948718</v>
      </c>
      <c r="H36265">
        <v>100</v>
      </c>
      <c r="I36265">
        <v>46</v>
      </c>
      <c r="J36265">
        <v>-82.195652173913047</v>
      </c>
      <c r="K36265">
        <v>-52</v>
      </c>
      <c r="L36265" t="s">
        <v>0</v>
      </c>
      <c r="M36265">
        <f t="shared" si="566"/>
        <v>1</v>
      </c>
    </row>
    <row r="36266" spans="1:13" x14ac:dyDescent="0.25">
      <c r="A36266">
        <v>25</v>
      </c>
      <c r="B36266">
        <v>54</v>
      </c>
      <c r="C36266">
        <v>0</v>
      </c>
      <c r="D36266">
        <v>100</v>
      </c>
      <c r="E36266">
        <v>0</v>
      </c>
      <c r="F36266">
        <v>194</v>
      </c>
      <c r="G36266">
        <v>52.453608247422679</v>
      </c>
      <c r="H36266">
        <v>100</v>
      </c>
      <c r="I36266">
        <v>39</v>
      </c>
      <c r="J36266">
        <v>-80.769230769230774</v>
      </c>
      <c r="K36266">
        <v>-61</v>
      </c>
      <c r="L36266" t="s">
        <v>0</v>
      </c>
      <c r="M36266">
        <f t="shared" si="566"/>
        <v>1</v>
      </c>
    </row>
    <row r="36267" spans="1:13" x14ac:dyDescent="0.25">
      <c r="A36267">
        <v>25</v>
      </c>
      <c r="B36267">
        <v>53</v>
      </c>
      <c r="C36267">
        <v>0</v>
      </c>
      <c r="D36267">
        <v>100</v>
      </c>
      <c r="E36267">
        <v>0</v>
      </c>
      <c r="F36267">
        <v>197</v>
      </c>
      <c r="G36267">
        <v>52.142131979695435</v>
      </c>
      <c r="H36267">
        <v>100</v>
      </c>
      <c r="I36267">
        <v>41</v>
      </c>
      <c r="J36267">
        <v>-80.731707317073173</v>
      </c>
      <c r="K36267">
        <v>-63</v>
      </c>
      <c r="L36267" t="s">
        <v>0</v>
      </c>
      <c r="M36267">
        <f t="shared" si="566"/>
        <v>1</v>
      </c>
    </row>
    <row r="36268" spans="1:13" x14ac:dyDescent="0.25">
      <c r="A36268">
        <v>25</v>
      </c>
      <c r="B36268">
        <v>55</v>
      </c>
      <c r="C36268">
        <v>0</v>
      </c>
      <c r="D36268">
        <v>100</v>
      </c>
      <c r="E36268">
        <v>0</v>
      </c>
      <c r="F36268">
        <v>186</v>
      </c>
      <c r="G36268">
        <v>52.876344086021504</v>
      </c>
      <c r="H36268">
        <v>100</v>
      </c>
      <c r="I36268">
        <v>47</v>
      </c>
      <c r="J36268">
        <v>-81.446808510638292</v>
      </c>
      <c r="K36268">
        <v>-53</v>
      </c>
      <c r="L36268" t="s">
        <v>0</v>
      </c>
      <c r="M36268">
        <f t="shared" si="566"/>
        <v>1</v>
      </c>
    </row>
    <row r="36269" spans="1:13" x14ac:dyDescent="0.25">
      <c r="A36269">
        <v>25</v>
      </c>
      <c r="B36269">
        <v>52</v>
      </c>
      <c r="C36269">
        <v>0</v>
      </c>
      <c r="D36269">
        <v>100</v>
      </c>
      <c r="E36269">
        <v>0</v>
      </c>
      <c r="F36269">
        <v>186</v>
      </c>
      <c r="G36269">
        <v>52.70967741935484</v>
      </c>
      <c r="H36269">
        <v>100</v>
      </c>
      <c r="I36269">
        <v>43</v>
      </c>
      <c r="J36269">
        <v>-80.767441860465112</v>
      </c>
      <c r="K36269">
        <v>-53</v>
      </c>
      <c r="L36269" t="s">
        <v>0</v>
      </c>
      <c r="M36269">
        <f t="shared" si="566"/>
        <v>1</v>
      </c>
    </row>
    <row r="36270" spans="1:13" x14ac:dyDescent="0.25">
      <c r="A36270">
        <v>25</v>
      </c>
      <c r="B36270">
        <v>52</v>
      </c>
      <c r="C36270">
        <v>0</v>
      </c>
      <c r="D36270">
        <v>100</v>
      </c>
      <c r="E36270">
        <v>0</v>
      </c>
      <c r="F36270">
        <v>200</v>
      </c>
      <c r="G36270">
        <v>49.984999999999999</v>
      </c>
      <c r="H36270">
        <v>100</v>
      </c>
      <c r="I36270">
        <v>46</v>
      </c>
      <c r="J36270">
        <v>-81.369565217391298</v>
      </c>
      <c r="K36270">
        <v>-52</v>
      </c>
      <c r="L36270" t="s">
        <v>0</v>
      </c>
      <c r="M36270">
        <f t="shared" si="566"/>
        <v>1</v>
      </c>
    </row>
    <row r="36271" spans="1:13" x14ac:dyDescent="0.25">
      <c r="A36271">
        <v>25</v>
      </c>
      <c r="B36271">
        <v>53</v>
      </c>
      <c r="C36271">
        <v>0</v>
      </c>
      <c r="D36271">
        <v>100</v>
      </c>
      <c r="E36271">
        <v>0</v>
      </c>
      <c r="F36271">
        <v>200</v>
      </c>
      <c r="G36271">
        <v>50.11</v>
      </c>
      <c r="H36271">
        <v>100</v>
      </c>
      <c r="I36271">
        <v>44</v>
      </c>
      <c r="J36271">
        <v>-80.795454545454547</v>
      </c>
      <c r="K36271">
        <v>-53</v>
      </c>
      <c r="L36271" t="s">
        <v>0</v>
      </c>
      <c r="M36271">
        <f t="shared" si="566"/>
        <v>1</v>
      </c>
    </row>
    <row r="36272" spans="1:13" x14ac:dyDescent="0.25">
      <c r="A36272">
        <v>25</v>
      </c>
      <c r="B36272">
        <v>53</v>
      </c>
      <c r="C36272">
        <v>0</v>
      </c>
      <c r="D36272">
        <v>100</v>
      </c>
      <c r="E36272">
        <v>0</v>
      </c>
      <c r="F36272">
        <v>123</v>
      </c>
      <c r="G36272">
        <v>57.804878048780488</v>
      </c>
      <c r="H36272">
        <v>100</v>
      </c>
      <c r="I36272">
        <v>47</v>
      </c>
      <c r="J36272">
        <v>-81.489361702127653</v>
      </c>
      <c r="K36272">
        <v>-52</v>
      </c>
      <c r="L36272" t="s">
        <v>0</v>
      </c>
      <c r="M36272">
        <f t="shared" si="566"/>
        <v>1</v>
      </c>
    </row>
    <row r="36273" spans="1:13" x14ac:dyDescent="0.25">
      <c r="A36273">
        <v>25</v>
      </c>
      <c r="B36273">
        <v>53</v>
      </c>
      <c r="C36273">
        <v>0</v>
      </c>
      <c r="D36273">
        <v>100</v>
      </c>
      <c r="E36273">
        <v>0</v>
      </c>
      <c r="F36273">
        <v>175</v>
      </c>
      <c r="G36273">
        <v>52.348571428571425</v>
      </c>
      <c r="H36273">
        <v>100</v>
      </c>
      <c r="I36273">
        <v>42</v>
      </c>
      <c r="J36273">
        <v>-80.761904761904759</v>
      </c>
      <c r="K36273">
        <v>-64</v>
      </c>
      <c r="L36273" t="s">
        <v>0</v>
      </c>
      <c r="M36273">
        <f t="shared" si="566"/>
        <v>1</v>
      </c>
    </row>
    <row r="36274" spans="1:13" x14ac:dyDescent="0.25">
      <c r="A36274">
        <v>25</v>
      </c>
      <c r="B36274">
        <v>53</v>
      </c>
      <c r="C36274">
        <v>0</v>
      </c>
      <c r="D36274">
        <v>100</v>
      </c>
      <c r="E36274">
        <v>0</v>
      </c>
      <c r="F36274">
        <v>185</v>
      </c>
      <c r="G36274">
        <v>52.535135135135135</v>
      </c>
      <c r="H36274">
        <v>100</v>
      </c>
      <c r="I36274">
        <v>44</v>
      </c>
      <c r="J36274">
        <v>-81.25</v>
      </c>
      <c r="K36274">
        <v>-61</v>
      </c>
      <c r="L36274" t="s">
        <v>0</v>
      </c>
      <c r="M36274">
        <f t="shared" si="566"/>
        <v>1</v>
      </c>
    </row>
    <row r="36275" spans="1:13" x14ac:dyDescent="0.25">
      <c r="A36275">
        <v>25</v>
      </c>
      <c r="B36275">
        <v>52</v>
      </c>
      <c r="C36275">
        <v>0</v>
      </c>
      <c r="D36275">
        <v>100</v>
      </c>
      <c r="E36275">
        <v>0</v>
      </c>
      <c r="F36275">
        <v>190</v>
      </c>
      <c r="G36275">
        <v>53.584210526315786</v>
      </c>
      <c r="H36275">
        <v>100</v>
      </c>
      <c r="I36275">
        <v>45</v>
      </c>
      <c r="J36275">
        <v>-81.155555555555551</v>
      </c>
      <c r="K36275">
        <v>-52</v>
      </c>
      <c r="L36275" t="s">
        <v>0</v>
      </c>
      <c r="M36275">
        <f t="shared" si="566"/>
        <v>1</v>
      </c>
    </row>
    <row r="36276" spans="1:13" x14ac:dyDescent="0.25">
      <c r="A36276">
        <v>25</v>
      </c>
      <c r="B36276">
        <v>53</v>
      </c>
      <c r="C36276">
        <v>0</v>
      </c>
      <c r="D36276">
        <v>100</v>
      </c>
      <c r="E36276">
        <v>0</v>
      </c>
      <c r="F36276">
        <v>194</v>
      </c>
      <c r="G36276">
        <v>53.134020618556704</v>
      </c>
      <c r="H36276">
        <v>100</v>
      </c>
      <c r="I36276">
        <v>44</v>
      </c>
      <c r="J36276">
        <v>-81.181818181818187</v>
      </c>
      <c r="K36276">
        <v>-60</v>
      </c>
      <c r="L36276" t="s">
        <v>0</v>
      </c>
      <c r="M36276">
        <f t="shared" si="566"/>
        <v>1</v>
      </c>
    </row>
    <row r="36277" spans="1:13" x14ac:dyDescent="0.25">
      <c r="A36277">
        <v>25</v>
      </c>
      <c r="B36277">
        <v>54</v>
      </c>
      <c r="C36277">
        <v>0</v>
      </c>
      <c r="D36277">
        <v>100</v>
      </c>
      <c r="E36277">
        <v>0</v>
      </c>
      <c r="F36277">
        <v>195</v>
      </c>
      <c r="G36277">
        <v>52.892307692307689</v>
      </c>
      <c r="H36277">
        <v>100</v>
      </c>
      <c r="I36277">
        <v>45</v>
      </c>
      <c r="J36277">
        <v>-81.822222222222223</v>
      </c>
      <c r="K36277">
        <v>-61</v>
      </c>
      <c r="L36277" t="s">
        <v>0</v>
      </c>
      <c r="M36277">
        <f t="shared" si="566"/>
        <v>1</v>
      </c>
    </row>
    <row r="36278" spans="1:13" x14ac:dyDescent="0.25">
      <c r="A36278">
        <v>25</v>
      </c>
      <c r="B36278">
        <v>54</v>
      </c>
      <c r="C36278">
        <v>0</v>
      </c>
      <c r="D36278">
        <v>100</v>
      </c>
      <c r="E36278">
        <v>0</v>
      </c>
      <c r="F36278">
        <v>194</v>
      </c>
      <c r="G36278">
        <v>53.422680412371136</v>
      </c>
      <c r="H36278">
        <v>100</v>
      </c>
      <c r="I36278">
        <v>50</v>
      </c>
      <c r="J36278">
        <v>-81.98</v>
      </c>
      <c r="K36278">
        <v>-62</v>
      </c>
      <c r="L36278" t="s">
        <v>0</v>
      </c>
      <c r="M36278">
        <f t="shared" si="566"/>
        <v>1</v>
      </c>
    </row>
    <row r="36279" spans="1:13" x14ac:dyDescent="0.25">
      <c r="A36279">
        <v>25</v>
      </c>
      <c r="B36279">
        <v>53</v>
      </c>
      <c r="C36279">
        <v>0</v>
      </c>
      <c r="D36279">
        <v>100</v>
      </c>
      <c r="E36279">
        <v>0</v>
      </c>
      <c r="F36279">
        <v>197</v>
      </c>
      <c r="G36279">
        <v>53.218274111675129</v>
      </c>
      <c r="H36279">
        <v>100</v>
      </c>
      <c r="I36279">
        <v>46</v>
      </c>
      <c r="J36279">
        <v>-80.434782608695656</v>
      </c>
      <c r="K36279">
        <v>-61</v>
      </c>
      <c r="L36279" t="s">
        <v>0</v>
      </c>
      <c r="M36279">
        <f t="shared" si="566"/>
        <v>1</v>
      </c>
    </row>
    <row r="36280" spans="1:13" x14ac:dyDescent="0.25">
      <c r="A36280">
        <v>25</v>
      </c>
      <c r="B36280">
        <v>53</v>
      </c>
      <c r="C36280">
        <v>0</v>
      </c>
      <c r="D36280">
        <v>100</v>
      </c>
      <c r="E36280">
        <v>0</v>
      </c>
      <c r="F36280">
        <v>197</v>
      </c>
      <c r="G36280">
        <v>52.583756345177662</v>
      </c>
      <c r="H36280">
        <v>100</v>
      </c>
      <c r="I36280">
        <v>48</v>
      </c>
      <c r="J36280">
        <v>-82.1875</v>
      </c>
      <c r="K36280">
        <v>-53</v>
      </c>
      <c r="L36280" t="s">
        <v>0</v>
      </c>
      <c r="M36280">
        <f t="shared" si="566"/>
        <v>1</v>
      </c>
    </row>
    <row r="36281" spans="1:13" x14ac:dyDescent="0.25">
      <c r="A36281">
        <v>25</v>
      </c>
      <c r="B36281">
        <v>53</v>
      </c>
      <c r="C36281">
        <v>0</v>
      </c>
      <c r="D36281">
        <v>100</v>
      </c>
      <c r="E36281">
        <v>0</v>
      </c>
      <c r="F36281">
        <v>200</v>
      </c>
      <c r="G36281">
        <v>50.945</v>
      </c>
      <c r="H36281">
        <v>100</v>
      </c>
      <c r="I36281">
        <v>50</v>
      </c>
      <c r="J36281">
        <v>-81.760000000000005</v>
      </c>
      <c r="K36281">
        <v>-62</v>
      </c>
      <c r="L36281" t="s">
        <v>0</v>
      </c>
      <c r="M36281">
        <f t="shared" si="566"/>
        <v>1</v>
      </c>
    </row>
    <row r="36282" spans="1:13" x14ac:dyDescent="0.25">
      <c r="A36282">
        <v>25</v>
      </c>
      <c r="B36282">
        <v>54</v>
      </c>
      <c r="C36282">
        <v>0</v>
      </c>
      <c r="D36282">
        <v>100</v>
      </c>
      <c r="E36282">
        <v>0</v>
      </c>
      <c r="F36282">
        <v>97</v>
      </c>
      <c r="G36282">
        <v>60.938144329896907</v>
      </c>
      <c r="H36282">
        <v>100</v>
      </c>
      <c r="I36282">
        <v>47</v>
      </c>
      <c r="J36282">
        <v>-81.510638297872347</v>
      </c>
      <c r="K36282">
        <v>-52</v>
      </c>
      <c r="L36282" t="s">
        <v>0</v>
      </c>
      <c r="M36282">
        <f t="shared" si="566"/>
        <v>1</v>
      </c>
    </row>
    <row r="36283" spans="1:13" x14ac:dyDescent="0.25">
      <c r="A36283">
        <v>25</v>
      </c>
      <c r="B36283">
        <v>53</v>
      </c>
      <c r="C36283">
        <v>0</v>
      </c>
      <c r="D36283">
        <v>100</v>
      </c>
      <c r="E36283">
        <v>0</v>
      </c>
      <c r="F36283">
        <v>191</v>
      </c>
      <c r="G36283">
        <v>52.471204188481678</v>
      </c>
      <c r="H36283">
        <v>100</v>
      </c>
      <c r="I36283">
        <v>41</v>
      </c>
      <c r="J36283">
        <v>-80.707317073170728</v>
      </c>
      <c r="K36283">
        <v>-63</v>
      </c>
      <c r="L36283" t="s">
        <v>0</v>
      </c>
      <c r="M36283">
        <f t="shared" si="566"/>
        <v>1</v>
      </c>
    </row>
    <row r="36284" spans="1:13" x14ac:dyDescent="0.25">
      <c r="A36284">
        <v>25</v>
      </c>
      <c r="B36284">
        <v>54</v>
      </c>
      <c r="C36284">
        <v>0</v>
      </c>
      <c r="D36284">
        <v>100</v>
      </c>
      <c r="E36284">
        <v>0</v>
      </c>
      <c r="F36284">
        <v>200</v>
      </c>
      <c r="G36284">
        <v>51.89</v>
      </c>
      <c r="H36284">
        <v>100</v>
      </c>
      <c r="I36284">
        <v>41</v>
      </c>
      <c r="J36284">
        <v>-80.390243902439025</v>
      </c>
      <c r="K36284">
        <v>-61</v>
      </c>
      <c r="L36284" t="s">
        <v>0</v>
      </c>
      <c r="M36284">
        <f t="shared" si="566"/>
        <v>1</v>
      </c>
    </row>
    <row r="36285" spans="1:13" x14ac:dyDescent="0.25">
      <c r="A36285">
        <v>25</v>
      </c>
      <c r="B36285">
        <v>54</v>
      </c>
      <c r="C36285">
        <v>0</v>
      </c>
      <c r="D36285">
        <v>100</v>
      </c>
      <c r="E36285">
        <v>0</v>
      </c>
      <c r="F36285">
        <v>200</v>
      </c>
      <c r="G36285">
        <v>52.14</v>
      </c>
      <c r="H36285">
        <v>100</v>
      </c>
      <c r="I36285">
        <v>45</v>
      </c>
      <c r="J36285">
        <v>-80.266666666666666</v>
      </c>
      <c r="K36285">
        <v>-61</v>
      </c>
      <c r="L36285" t="s">
        <v>0</v>
      </c>
      <c r="M36285">
        <f t="shared" si="566"/>
        <v>1</v>
      </c>
    </row>
    <row r="36286" spans="1:13" x14ac:dyDescent="0.25">
      <c r="A36286">
        <v>25</v>
      </c>
      <c r="B36286">
        <v>53</v>
      </c>
      <c r="C36286">
        <v>0</v>
      </c>
      <c r="D36286">
        <v>100</v>
      </c>
      <c r="E36286">
        <v>0</v>
      </c>
      <c r="F36286">
        <v>200</v>
      </c>
      <c r="G36286">
        <v>52.674999999999997</v>
      </c>
      <c r="H36286">
        <v>100</v>
      </c>
      <c r="I36286">
        <v>48</v>
      </c>
      <c r="J36286">
        <v>-80.833333333333329</v>
      </c>
      <c r="K36286">
        <v>-61</v>
      </c>
      <c r="L36286" t="s">
        <v>0</v>
      </c>
      <c r="M36286">
        <f t="shared" si="566"/>
        <v>1</v>
      </c>
    </row>
    <row r="36287" spans="1:13" x14ac:dyDescent="0.25">
      <c r="A36287">
        <v>25</v>
      </c>
      <c r="B36287">
        <v>53</v>
      </c>
      <c r="C36287">
        <v>0</v>
      </c>
      <c r="D36287">
        <v>100</v>
      </c>
      <c r="E36287">
        <v>0</v>
      </c>
      <c r="F36287">
        <v>199</v>
      </c>
      <c r="G36287">
        <v>53.025125628140707</v>
      </c>
      <c r="H36287">
        <v>100</v>
      </c>
      <c r="I36287">
        <v>47</v>
      </c>
      <c r="J36287">
        <v>-80.276595744680847</v>
      </c>
      <c r="K36287">
        <v>-57</v>
      </c>
      <c r="L36287" t="s">
        <v>0</v>
      </c>
      <c r="M36287">
        <f t="shared" si="566"/>
        <v>1</v>
      </c>
    </row>
    <row r="36288" spans="1:13" x14ac:dyDescent="0.25">
      <c r="A36288">
        <v>25</v>
      </c>
      <c r="B36288">
        <v>54</v>
      </c>
      <c r="C36288">
        <v>0</v>
      </c>
      <c r="D36288">
        <v>100</v>
      </c>
      <c r="E36288">
        <v>0</v>
      </c>
      <c r="F36288">
        <v>192</v>
      </c>
      <c r="G36288">
        <v>53.859375</v>
      </c>
      <c r="H36288">
        <v>100</v>
      </c>
      <c r="I36288">
        <v>43</v>
      </c>
      <c r="J36288">
        <v>-80.79069767441861</v>
      </c>
      <c r="K36288">
        <v>-52</v>
      </c>
      <c r="L36288" t="s">
        <v>0</v>
      </c>
      <c r="M36288">
        <f t="shared" si="566"/>
        <v>1</v>
      </c>
    </row>
    <row r="36289" spans="1:13" x14ac:dyDescent="0.25">
      <c r="A36289">
        <v>25</v>
      </c>
      <c r="B36289">
        <v>52</v>
      </c>
      <c r="C36289">
        <v>0</v>
      </c>
      <c r="D36289">
        <v>100</v>
      </c>
      <c r="E36289">
        <v>0</v>
      </c>
      <c r="F36289">
        <v>189</v>
      </c>
      <c r="G36289">
        <v>53.978835978835981</v>
      </c>
      <c r="H36289">
        <v>100</v>
      </c>
      <c r="I36289">
        <v>37</v>
      </c>
      <c r="J36289">
        <v>-79.13513513513513</v>
      </c>
      <c r="K36289">
        <v>-53</v>
      </c>
      <c r="L36289" t="s">
        <v>0</v>
      </c>
      <c r="M36289">
        <f t="shared" si="566"/>
        <v>1</v>
      </c>
    </row>
    <row r="36290" spans="1:13" x14ac:dyDescent="0.25">
      <c r="A36290">
        <v>25</v>
      </c>
      <c r="B36290">
        <v>53</v>
      </c>
      <c r="C36290">
        <v>0</v>
      </c>
      <c r="D36290">
        <v>100</v>
      </c>
      <c r="E36290">
        <v>0</v>
      </c>
      <c r="F36290">
        <v>185</v>
      </c>
      <c r="G36290">
        <v>54.032432432432429</v>
      </c>
      <c r="H36290">
        <v>100</v>
      </c>
      <c r="I36290">
        <v>43</v>
      </c>
      <c r="J36290">
        <v>-80.906976744186053</v>
      </c>
      <c r="K36290">
        <v>-52</v>
      </c>
      <c r="L36290" t="s">
        <v>0</v>
      </c>
      <c r="M36290">
        <f t="shared" ref="M36290:M36353" si="567">IF($L36290="Inside", 1, 0)</f>
        <v>1</v>
      </c>
    </row>
    <row r="36291" spans="1:13" x14ac:dyDescent="0.25">
      <c r="A36291">
        <v>25</v>
      </c>
      <c r="B36291">
        <v>54</v>
      </c>
      <c r="C36291">
        <v>0</v>
      </c>
      <c r="D36291">
        <v>100</v>
      </c>
      <c r="E36291">
        <v>0</v>
      </c>
      <c r="F36291">
        <v>182</v>
      </c>
      <c r="G36291">
        <v>54.412087912087912</v>
      </c>
      <c r="H36291">
        <v>100</v>
      </c>
      <c r="I36291">
        <v>50</v>
      </c>
      <c r="J36291">
        <v>-81.22</v>
      </c>
      <c r="K36291">
        <v>-61</v>
      </c>
      <c r="L36291" t="s">
        <v>0</v>
      </c>
      <c r="M36291">
        <f t="shared" si="567"/>
        <v>1</v>
      </c>
    </row>
    <row r="36292" spans="1:13" x14ac:dyDescent="0.25">
      <c r="A36292">
        <v>25</v>
      </c>
      <c r="B36292">
        <v>54</v>
      </c>
      <c r="C36292">
        <v>0</v>
      </c>
      <c r="D36292">
        <v>100</v>
      </c>
      <c r="E36292">
        <v>0</v>
      </c>
      <c r="F36292">
        <v>156</v>
      </c>
      <c r="G36292">
        <v>51.346153846153847</v>
      </c>
      <c r="H36292">
        <v>100</v>
      </c>
      <c r="I36292">
        <v>48</v>
      </c>
      <c r="J36292">
        <v>-81.875</v>
      </c>
      <c r="K36292">
        <v>-64</v>
      </c>
      <c r="L36292" t="s">
        <v>0</v>
      </c>
      <c r="M36292">
        <f t="shared" si="567"/>
        <v>1</v>
      </c>
    </row>
    <row r="36293" spans="1:13" x14ac:dyDescent="0.25">
      <c r="A36293">
        <v>25</v>
      </c>
      <c r="B36293">
        <v>53</v>
      </c>
      <c r="C36293">
        <v>0</v>
      </c>
      <c r="D36293">
        <v>100</v>
      </c>
      <c r="E36293">
        <v>0</v>
      </c>
      <c r="F36293">
        <v>188</v>
      </c>
      <c r="G36293">
        <v>52.723404255319146</v>
      </c>
      <c r="H36293">
        <v>100</v>
      </c>
      <c r="I36293">
        <v>46</v>
      </c>
      <c r="J36293">
        <v>-81.630434782608702</v>
      </c>
      <c r="K36293">
        <v>-53</v>
      </c>
      <c r="L36293" t="s">
        <v>0</v>
      </c>
      <c r="M36293">
        <f t="shared" si="567"/>
        <v>1</v>
      </c>
    </row>
    <row r="36294" spans="1:13" x14ac:dyDescent="0.25">
      <c r="A36294">
        <v>25</v>
      </c>
      <c r="B36294">
        <v>53</v>
      </c>
      <c r="C36294">
        <v>0</v>
      </c>
      <c r="D36294">
        <v>100</v>
      </c>
      <c r="E36294">
        <v>0</v>
      </c>
      <c r="F36294">
        <v>186</v>
      </c>
      <c r="G36294">
        <v>53.005376344086024</v>
      </c>
      <c r="H36294">
        <v>100</v>
      </c>
      <c r="I36294">
        <v>45</v>
      </c>
      <c r="J36294">
        <v>-81.62222222222222</v>
      </c>
      <c r="K36294">
        <v>-61</v>
      </c>
      <c r="L36294" t="s">
        <v>0</v>
      </c>
      <c r="M36294">
        <f t="shared" si="567"/>
        <v>1</v>
      </c>
    </row>
    <row r="36295" spans="1:13" x14ac:dyDescent="0.25">
      <c r="A36295">
        <v>25</v>
      </c>
      <c r="B36295">
        <v>54</v>
      </c>
      <c r="C36295">
        <v>0</v>
      </c>
      <c r="D36295">
        <v>100</v>
      </c>
      <c r="E36295">
        <v>0</v>
      </c>
      <c r="F36295">
        <v>197</v>
      </c>
      <c r="G36295">
        <v>53.071065989847718</v>
      </c>
      <c r="H36295">
        <v>100</v>
      </c>
      <c r="I36295">
        <v>45</v>
      </c>
      <c r="J36295">
        <v>-80.666666666666671</v>
      </c>
      <c r="K36295">
        <v>-63</v>
      </c>
      <c r="L36295" t="s">
        <v>0</v>
      </c>
      <c r="M36295">
        <f t="shared" si="567"/>
        <v>1</v>
      </c>
    </row>
    <row r="36296" spans="1:13" x14ac:dyDescent="0.25">
      <c r="A36296">
        <v>25</v>
      </c>
      <c r="B36296">
        <v>54</v>
      </c>
      <c r="C36296">
        <v>0</v>
      </c>
      <c r="D36296">
        <v>100</v>
      </c>
      <c r="E36296">
        <v>0</v>
      </c>
      <c r="F36296">
        <v>196</v>
      </c>
      <c r="G36296">
        <v>53.219387755102041</v>
      </c>
      <c r="H36296">
        <v>100</v>
      </c>
      <c r="I36296">
        <v>47</v>
      </c>
      <c r="J36296">
        <v>-81.276595744680847</v>
      </c>
      <c r="K36296">
        <v>-52</v>
      </c>
      <c r="L36296" t="s">
        <v>0</v>
      </c>
      <c r="M36296">
        <f t="shared" si="567"/>
        <v>1</v>
      </c>
    </row>
    <row r="36297" spans="1:13" x14ac:dyDescent="0.25">
      <c r="A36297">
        <v>25</v>
      </c>
      <c r="B36297">
        <v>53</v>
      </c>
      <c r="C36297">
        <v>0</v>
      </c>
      <c r="D36297">
        <v>100</v>
      </c>
      <c r="E36297">
        <v>0</v>
      </c>
      <c r="F36297">
        <v>199</v>
      </c>
      <c r="G36297">
        <v>52.517587939698494</v>
      </c>
      <c r="H36297">
        <v>100</v>
      </c>
      <c r="I36297">
        <v>46</v>
      </c>
      <c r="J36297">
        <v>-80.804347826086953</v>
      </c>
      <c r="K36297">
        <v>-60</v>
      </c>
      <c r="L36297" t="s">
        <v>0</v>
      </c>
      <c r="M36297">
        <f t="shared" si="567"/>
        <v>1</v>
      </c>
    </row>
    <row r="36298" spans="1:13" x14ac:dyDescent="0.25">
      <c r="A36298">
        <v>25</v>
      </c>
      <c r="B36298">
        <v>55</v>
      </c>
      <c r="C36298">
        <v>0</v>
      </c>
      <c r="D36298">
        <v>100</v>
      </c>
      <c r="E36298">
        <v>0</v>
      </c>
      <c r="F36298">
        <v>200</v>
      </c>
      <c r="G36298">
        <v>52.634999999999998</v>
      </c>
      <c r="H36298">
        <v>100</v>
      </c>
      <c r="I36298">
        <v>51</v>
      </c>
      <c r="J36298">
        <v>-82.372549019607845</v>
      </c>
      <c r="K36298">
        <v>-52</v>
      </c>
      <c r="L36298" t="s">
        <v>0</v>
      </c>
      <c r="M36298">
        <f t="shared" si="567"/>
        <v>1</v>
      </c>
    </row>
    <row r="36299" spans="1:13" x14ac:dyDescent="0.25">
      <c r="A36299">
        <v>25</v>
      </c>
      <c r="B36299">
        <v>54</v>
      </c>
      <c r="C36299">
        <v>0</v>
      </c>
      <c r="D36299">
        <v>100</v>
      </c>
      <c r="E36299">
        <v>0</v>
      </c>
      <c r="F36299">
        <v>200</v>
      </c>
      <c r="G36299">
        <v>52.49</v>
      </c>
      <c r="H36299">
        <v>100</v>
      </c>
      <c r="I36299">
        <v>45</v>
      </c>
      <c r="J36299">
        <v>-81.044444444444451</v>
      </c>
      <c r="K36299">
        <v>-60</v>
      </c>
      <c r="L36299" t="s">
        <v>0</v>
      </c>
      <c r="M36299">
        <f t="shared" si="567"/>
        <v>1</v>
      </c>
    </row>
    <row r="36300" spans="1:13" x14ac:dyDescent="0.25">
      <c r="A36300">
        <v>25</v>
      </c>
      <c r="B36300">
        <v>53</v>
      </c>
      <c r="C36300">
        <v>0</v>
      </c>
      <c r="D36300">
        <v>100</v>
      </c>
      <c r="E36300">
        <v>0</v>
      </c>
      <c r="F36300">
        <v>200</v>
      </c>
      <c r="G36300">
        <v>52.3</v>
      </c>
      <c r="H36300">
        <v>100</v>
      </c>
      <c r="I36300">
        <v>49</v>
      </c>
      <c r="J36300">
        <v>-82.020408163265301</v>
      </c>
      <c r="K36300">
        <v>-65</v>
      </c>
      <c r="L36300" t="s">
        <v>0</v>
      </c>
      <c r="M36300">
        <f t="shared" si="567"/>
        <v>1</v>
      </c>
    </row>
    <row r="36301" spans="1:13" x14ac:dyDescent="0.25">
      <c r="A36301">
        <v>25</v>
      </c>
      <c r="B36301">
        <v>54</v>
      </c>
      <c r="C36301">
        <v>0</v>
      </c>
      <c r="D36301">
        <v>100</v>
      </c>
      <c r="E36301">
        <v>0</v>
      </c>
      <c r="F36301">
        <v>200</v>
      </c>
      <c r="G36301">
        <v>51.075000000000003</v>
      </c>
      <c r="H36301">
        <v>100</v>
      </c>
      <c r="I36301">
        <v>41</v>
      </c>
      <c r="J36301">
        <v>-79.951219512195124</v>
      </c>
      <c r="K36301">
        <v>-53</v>
      </c>
      <c r="L36301" t="s">
        <v>0</v>
      </c>
      <c r="M36301">
        <f t="shared" si="567"/>
        <v>1</v>
      </c>
    </row>
    <row r="36302" spans="1:13" x14ac:dyDescent="0.25">
      <c r="A36302">
        <v>25</v>
      </c>
      <c r="B36302">
        <v>55</v>
      </c>
      <c r="C36302">
        <v>0</v>
      </c>
      <c r="D36302">
        <v>100</v>
      </c>
      <c r="E36302">
        <v>0</v>
      </c>
      <c r="F36302">
        <v>94</v>
      </c>
      <c r="G36302">
        <v>63.297872340425535</v>
      </c>
      <c r="H36302">
        <v>100</v>
      </c>
      <c r="I36302">
        <v>45</v>
      </c>
      <c r="J36302">
        <v>-82.222222222222229</v>
      </c>
      <c r="K36302">
        <v>-62</v>
      </c>
      <c r="L36302" t="s">
        <v>0</v>
      </c>
      <c r="M36302">
        <f t="shared" si="567"/>
        <v>1</v>
      </c>
    </row>
    <row r="36303" spans="1:13" x14ac:dyDescent="0.25">
      <c r="A36303">
        <v>25</v>
      </c>
      <c r="B36303">
        <v>52</v>
      </c>
      <c r="C36303">
        <v>0</v>
      </c>
      <c r="D36303">
        <v>100</v>
      </c>
      <c r="E36303">
        <v>0</v>
      </c>
      <c r="F36303">
        <v>198</v>
      </c>
      <c r="G36303">
        <v>52.287878787878789</v>
      </c>
      <c r="H36303">
        <v>100</v>
      </c>
      <c r="I36303">
        <v>45</v>
      </c>
      <c r="J36303">
        <v>-80.511111111111106</v>
      </c>
      <c r="K36303">
        <v>-65</v>
      </c>
      <c r="L36303" t="s">
        <v>0</v>
      </c>
      <c r="M36303">
        <f t="shared" si="567"/>
        <v>1</v>
      </c>
    </row>
    <row r="36304" spans="1:13" x14ac:dyDescent="0.25">
      <c r="A36304">
        <v>25</v>
      </c>
      <c r="B36304">
        <v>51</v>
      </c>
      <c r="C36304">
        <v>0</v>
      </c>
      <c r="D36304">
        <v>100</v>
      </c>
      <c r="E36304">
        <v>0</v>
      </c>
      <c r="F36304">
        <v>200</v>
      </c>
      <c r="G36304">
        <v>48.784999999999997</v>
      </c>
      <c r="H36304">
        <v>100</v>
      </c>
      <c r="I36304">
        <v>41</v>
      </c>
      <c r="J36304">
        <v>-79.243902439024396</v>
      </c>
      <c r="K36304">
        <v>-53</v>
      </c>
      <c r="L36304" t="s">
        <v>0</v>
      </c>
      <c r="M36304">
        <f t="shared" si="567"/>
        <v>1</v>
      </c>
    </row>
    <row r="36305" spans="1:13" x14ac:dyDescent="0.25">
      <c r="A36305">
        <v>25</v>
      </c>
      <c r="B36305">
        <v>53</v>
      </c>
      <c r="C36305">
        <v>0</v>
      </c>
      <c r="D36305">
        <v>100</v>
      </c>
      <c r="E36305">
        <v>0</v>
      </c>
      <c r="F36305">
        <v>200</v>
      </c>
      <c r="G36305">
        <v>52.34</v>
      </c>
      <c r="H36305">
        <v>100</v>
      </c>
      <c r="I36305">
        <v>41</v>
      </c>
      <c r="J36305">
        <v>-81.536585365853654</v>
      </c>
      <c r="K36305">
        <v>-68</v>
      </c>
      <c r="L36305" t="s">
        <v>0</v>
      </c>
      <c r="M36305">
        <f t="shared" si="567"/>
        <v>1</v>
      </c>
    </row>
    <row r="36306" spans="1:13" x14ac:dyDescent="0.25">
      <c r="A36306">
        <v>25</v>
      </c>
      <c r="B36306">
        <v>51</v>
      </c>
      <c r="C36306">
        <v>0</v>
      </c>
      <c r="D36306">
        <v>100</v>
      </c>
      <c r="E36306">
        <v>0</v>
      </c>
      <c r="F36306">
        <v>199</v>
      </c>
      <c r="G36306">
        <v>52.753768844221106</v>
      </c>
      <c r="H36306">
        <v>100</v>
      </c>
      <c r="I36306">
        <v>45</v>
      </c>
      <c r="J36306">
        <v>-81.088888888888889</v>
      </c>
      <c r="K36306">
        <v>-64</v>
      </c>
      <c r="L36306" t="s">
        <v>0</v>
      </c>
      <c r="M36306">
        <f t="shared" si="567"/>
        <v>1</v>
      </c>
    </row>
    <row r="36307" spans="1:13" x14ac:dyDescent="0.25">
      <c r="A36307">
        <v>25</v>
      </c>
      <c r="B36307">
        <v>54</v>
      </c>
      <c r="C36307">
        <v>0</v>
      </c>
      <c r="D36307">
        <v>100</v>
      </c>
      <c r="E36307">
        <v>0</v>
      </c>
      <c r="F36307">
        <v>200</v>
      </c>
      <c r="G36307">
        <v>52.825000000000003</v>
      </c>
      <c r="H36307">
        <v>100</v>
      </c>
      <c r="I36307">
        <v>43</v>
      </c>
      <c r="J36307">
        <v>-79.976744186046517</v>
      </c>
      <c r="K36307">
        <v>-52</v>
      </c>
      <c r="L36307" t="s">
        <v>0</v>
      </c>
      <c r="M36307">
        <f t="shared" si="567"/>
        <v>1</v>
      </c>
    </row>
    <row r="36308" spans="1:13" x14ac:dyDescent="0.25">
      <c r="A36308">
        <v>25</v>
      </c>
      <c r="B36308">
        <v>54</v>
      </c>
      <c r="C36308">
        <v>0</v>
      </c>
      <c r="D36308">
        <v>100</v>
      </c>
      <c r="E36308">
        <v>0</v>
      </c>
      <c r="F36308">
        <v>200</v>
      </c>
      <c r="G36308">
        <v>51.36</v>
      </c>
      <c r="H36308">
        <v>100</v>
      </c>
      <c r="I36308">
        <v>46</v>
      </c>
      <c r="J36308">
        <v>-81.478260869565219</v>
      </c>
      <c r="K36308">
        <v>-65</v>
      </c>
      <c r="L36308" t="s">
        <v>0</v>
      </c>
      <c r="M36308">
        <f t="shared" si="567"/>
        <v>1</v>
      </c>
    </row>
    <row r="36309" spans="1:13" x14ac:dyDescent="0.25">
      <c r="A36309">
        <v>25</v>
      </c>
      <c r="B36309">
        <v>54</v>
      </c>
      <c r="C36309">
        <v>0</v>
      </c>
      <c r="D36309">
        <v>100</v>
      </c>
      <c r="E36309">
        <v>0</v>
      </c>
      <c r="F36309">
        <v>190</v>
      </c>
      <c r="G36309">
        <v>51.836842105263159</v>
      </c>
      <c r="H36309">
        <v>100</v>
      </c>
      <c r="I36309">
        <v>44</v>
      </c>
      <c r="J36309">
        <v>-80</v>
      </c>
      <c r="K36309">
        <v>-52</v>
      </c>
      <c r="L36309" t="s">
        <v>0</v>
      </c>
      <c r="M36309">
        <f t="shared" si="567"/>
        <v>1</v>
      </c>
    </row>
    <row r="36310" spans="1:13" x14ac:dyDescent="0.25">
      <c r="A36310">
        <v>25</v>
      </c>
      <c r="B36310">
        <v>54</v>
      </c>
      <c r="C36310">
        <v>0</v>
      </c>
      <c r="D36310">
        <v>100</v>
      </c>
      <c r="E36310">
        <v>0</v>
      </c>
      <c r="F36310">
        <v>191</v>
      </c>
      <c r="G36310">
        <v>52.015706806282722</v>
      </c>
      <c r="H36310">
        <v>100</v>
      </c>
      <c r="I36310">
        <v>43</v>
      </c>
      <c r="J36310">
        <v>-79.395348837209298</v>
      </c>
      <c r="K36310">
        <v>-53</v>
      </c>
      <c r="L36310" t="s">
        <v>0</v>
      </c>
      <c r="M36310">
        <f t="shared" si="567"/>
        <v>1</v>
      </c>
    </row>
    <row r="36311" spans="1:13" x14ac:dyDescent="0.25">
      <c r="A36311">
        <v>25</v>
      </c>
      <c r="B36311">
        <v>54</v>
      </c>
      <c r="C36311">
        <v>0</v>
      </c>
      <c r="D36311">
        <v>100</v>
      </c>
      <c r="E36311">
        <v>0</v>
      </c>
      <c r="F36311">
        <v>191</v>
      </c>
      <c r="G36311">
        <v>51.858638743455501</v>
      </c>
      <c r="H36311">
        <v>100</v>
      </c>
      <c r="I36311">
        <v>47</v>
      </c>
      <c r="J36311">
        <v>-83.212765957446805</v>
      </c>
      <c r="K36311">
        <v>-65</v>
      </c>
      <c r="L36311" t="s">
        <v>0</v>
      </c>
      <c r="M36311">
        <f t="shared" si="567"/>
        <v>1</v>
      </c>
    </row>
    <row r="36312" spans="1:13" x14ac:dyDescent="0.25">
      <c r="A36312">
        <v>25</v>
      </c>
      <c r="B36312">
        <v>54</v>
      </c>
      <c r="C36312">
        <v>0</v>
      </c>
      <c r="D36312">
        <v>100</v>
      </c>
      <c r="E36312">
        <v>0</v>
      </c>
      <c r="F36312">
        <v>113</v>
      </c>
      <c r="G36312">
        <v>58.628318584070797</v>
      </c>
      <c r="H36312">
        <v>100</v>
      </c>
      <c r="I36312">
        <v>44</v>
      </c>
      <c r="J36312">
        <v>-80.545454545454547</v>
      </c>
      <c r="K36312">
        <v>-53</v>
      </c>
      <c r="L36312" t="s">
        <v>0</v>
      </c>
      <c r="M36312">
        <f t="shared" si="567"/>
        <v>1</v>
      </c>
    </row>
    <row r="36313" spans="1:13" x14ac:dyDescent="0.25">
      <c r="A36313">
        <v>25</v>
      </c>
      <c r="B36313">
        <v>53</v>
      </c>
      <c r="C36313">
        <v>0</v>
      </c>
      <c r="D36313">
        <v>100</v>
      </c>
      <c r="E36313">
        <v>0</v>
      </c>
      <c r="F36313">
        <v>177</v>
      </c>
      <c r="G36313">
        <v>53.242937853107343</v>
      </c>
      <c r="H36313">
        <v>100</v>
      </c>
      <c r="I36313">
        <v>44</v>
      </c>
      <c r="J36313">
        <v>-80.727272727272734</v>
      </c>
      <c r="K36313">
        <v>-61</v>
      </c>
      <c r="L36313" t="s">
        <v>0</v>
      </c>
      <c r="M36313">
        <f t="shared" si="567"/>
        <v>1</v>
      </c>
    </row>
    <row r="36314" spans="1:13" x14ac:dyDescent="0.25">
      <c r="A36314">
        <v>25</v>
      </c>
      <c r="B36314">
        <v>54</v>
      </c>
      <c r="C36314">
        <v>0</v>
      </c>
      <c r="D36314">
        <v>100</v>
      </c>
      <c r="E36314">
        <v>0</v>
      </c>
      <c r="F36314">
        <v>187</v>
      </c>
      <c r="G36314">
        <v>52.021390374331553</v>
      </c>
      <c r="H36314">
        <v>100</v>
      </c>
      <c r="I36314">
        <v>44</v>
      </c>
      <c r="J36314">
        <v>-80.954545454545453</v>
      </c>
      <c r="K36314">
        <v>-61</v>
      </c>
      <c r="L36314" t="s">
        <v>0</v>
      </c>
      <c r="M36314">
        <f t="shared" si="567"/>
        <v>1</v>
      </c>
    </row>
    <row r="36315" spans="1:13" x14ac:dyDescent="0.25">
      <c r="A36315">
        <v>25</v>
      </c>
      <c r="B36315">
        <v>54</v>
      </c>
      <c r="C36315">
        <v>0</v>
      </c>
      <c r="D36315">
        <v>100</v>
      </c>
      <c r="E36315">
        <v>0</v>
      </c>
      <c r="F36315">
        <v>200</v>
      </c>
      <c r="G36315">
        <v>51.704999999999998</v>
      </c>
      <c r="H36315">
        <v>100</v>
      </c>
      <c r="I36315">
        <v>46</v>
      </c>
      <c r="J36315">
        <v>-81.5</v>
      </c>
      <c r="K36315">
        <v>-65</v>
      </c>
      <c r="L36315" t="s">
        <v>0</v>
      </c>
      <c r="M36315">
        <f t="shared" si="567"/>
        <v>1</v>
      </c>
    </row>
    <row r="36316" spans="1:13" x14ac:dyDescent="0.25">
      <c r="A36316">
        <v>25</v>
      </c>
      <c r="B36316">
        <v>54</v>
      </c>
      <c r="C36316">
        <v>0</v>
      </c>
      <c r="D36316">
        <v>100</v>
      </c>
      <c r="E36316">
        <v>0</v>
      </c>
      <c r="F36316">
        <v>200</v>
      </c>
      <c r="G36316">
        <v>51.965000000000003</v>
      </c>
      <c r="H36316">
        <v>100</v>
      </c>
      <c r="I36316">
        <v>44</v>
      </c>
      <c r="J36316">
        <v>-80.86363636363636</v>
      </c>
      <c r="K36316">
        <v>-65</v>
      </c>
      <c r="L36316" t="s">
        <v>0</v>
      </c>
      <c r="M36316">
        <f t="shared" si="567"/>
        <v>1</v>
      </c>
    </row>
    <row r="36317" spans="1:13" x14ac:dyDescent="0.25">
      <c r="A36317">
        <v>25</v>
      </c>
      <c r="B36317">
        <v>53</v>
      </c>
      <c r="C36317">
        <v>0</v>
      </c>
      <c r="D36317">
        <v>100</v>
      </c>
      <c r="E36317">
        <v>0</v>
      </c>
      <c r="F36317">
        <v>200</v>
      </c>
      <c r="G36317">
        <v>52.41</v>
      </c>
      <c r="H36317">
        <v>100</v>
      </c>
      <c r="I36317">
        <v>47</v>
      </c>
      <c r="J36317">
        <v>-80.38297872340425</v>
      </c>
      <c r="K36317">
        <v>-52</v>
      </c>
      <c r="L36317" t="s">
        <v>0</v>
      </c>
      <c r="M36317">
        <f t="shared" si="567"/>
        <v>1</v>
      </c>
    </row>
    <row r="36318" spans="1:13" x14ac:dyDescent="0.25">
      <c r="A36318">
        <v>25</v>
      </c>
      <c r="B36318">
        <v>53</v>
      </c>
      <c r="C36318">
        <v>0</v>
      </c>
      <c r="D36318">
        <v>100</v>
      </c>
      <c r="E36318">
        <v>0</v>
      </c>
      <c r="F36318">
        <v>200</v>
      </c>
      <c r="G36318">
        <v>52.64</v>
      </c>
      <c r="H36318">
        <v>100</v>
      </c>
      <c r="I36318">
        <v>43</v>
      </c>
      <c r="J36318">
        <v>-80.697674418604649</v>
      </c>
      <c r="K36318">
        <v>-52</v>
      </c>
      <c r="L36318" t="s">
        <v>0</v>
      </c>
      <c r="M36318">
        <f t="shared" si="567"/>
        <v>1</v>
      </c>
    </row>
    <row r="36319" spans="1:13" x14ac:dyDescent="0.25">
      <c r="A36319">
        <v>25</v>
      </c>
      <c r="B36319">
        <v>53</v>
      </c>
      <c r="C36319">
        <v>0</v>
      </c>
      <c r="D36319">
        <v>100</v>
      </c>
      <c r="E36319">
        <v>0</v>
      </c>
      <c r="F36319">
        <v>200</v>
      </c>
      <c r="G36319">
        <v>52.04</v>
      </c>
      <c r="H36319">
        <v>100</v>
      </c>
      <c r="I36319">
        <v>49</v>
      </c>
      <c r="J36319">
        <v>-81.530612244897952</v>
      </c>
      <c r="K36319">
        <v>-68</v>
      </c>
      <c r="L36319" t="s">
        <v>0</v>
      </c>
      <c r="M36319">
        <f t="shared" si="567"/>
        <v>1</v>
      </c>
    </row>
    <row r="36320" spans="1:13" x14ac:dyDescent="0.25">
      <c r="A36320">
        <v>25</v>
      </c>
      <c r="B36320">
        <v>53</v>
      </c>
      <c r="C36320">
        <v>0</v>
      </c>
      <c r="D36320">
        <v>100</v>
      </c>
      <c r="E36320">
        <v>0</v>
      </c>
      <c r="F36320">
        <v>200</v>
      </c>
      <c r="G36320">
        <v>52.18</v>
      </c>
      <c r="H36320">
        <v>100</v>
      </c>
      <c r="I36320">
        <v>46</v>
      </c>
      <c r="J36320">
        <v>-81.739130434782609</v>
      </c>
      <c r="K36320">
        <v>-52</v>
      </c>
      <c r="L36320" t="s">
        <v>0</v>
      </c>
      <c r="M36320">
        <f t="shared" si="567"/>
        <v>1</v>
      </c>
    </row>
    <row r="36321" spans="1:13" x14ac:dyDescent="0.25">
      <c r="A36321">
        <v>25</v>
      </c>
      <c r="B36321">
        <v>53</v>
      </c>
      <c r="C36321">
        <v>0</v>
      </c>
      <c r="D36321">
        <v>100</v>
      </c>
      <c r="E36321">
        <v>0</v>
      </c>
      <c r="F36321">
        <v>200</v>
      </c>
      <c r="G36321">
        <v>52.34</v>
      </c>
      <c r="H36321">
        <v>100</v>
      </c>
      <c r="I36321">
        <v>45</v>
      </c>
      <c r="J36321">
        <v>-80.844444444444449</v>
      </c>
      <c r="K36321">
        <v>-52</v>
      </c>
      <c r="L36321" t="s">
        <v>0</v>
      </c>
      <c r="M36321">
        <f t="shared" si="567"/>
        <v>1</v>
      </c>
    </row>
    <row r="36322" spans="1:13" x14ac:dyDescent="0.25">
      <c r="A36322">
        <v>25</v>
      </c>
      <c r="B36322">
        <v>54</v>
      </c>
      <c r="C36322">
        <v>0</v>
      </c>
      <c r="D36322">
        <v>100</v>
      </c>
      <c r="E36322">
        <v>0</v>
      </c>
      <c r="F36322">
        <v>120</v>
      </c>
      <c r="G36322">
        <v>59.3</v>
      </c>
      <c r="H36322">
        <v>100</v>
      </c>
      <c r="I36322">
        <v>42</v>
      </c>
      <c r="J36322">
        <v>-79.452380952380949</v>
      </c>
      <c r="K36322">
        <v>-61</v>
      </c>
      <c r="L36322" t="s">
        <v>0</v>
      </c>
      <c r="M36322">
        <f t="shared" si="567"/>
        <v>1</v>
      </c>
    </row>
    <row r="36323" spans="1:13" x14ac:dyDescent="0.25">
      <c r="A36323">
        <v>25</v>
      </c>
      <c r="B36323">
        <v>53</v>
      </c>
      <c r="C36323">
        <v>0</v>
      </c>
      <c r="D36323">
        <v>100</v>
      </c>
      <c r="E36323">
        <v>0</v>
      </c>
      <c r="F36323">
        <v>178</v>
      </c>
      <c r="G36323">
        <v>54.955056179775283</v>
      </c>
      <c r="H36323">
        <v>100</v>
      </c>
      <c r="I36323">
        <v>41</v>
      </c>
      <c r="J36323">
        <v>-80.41463414634147</v>
      </c>
      <c r="K36323">
        <v>-61</v>
      </c>
      <c r="L36323" t="s">
        <v>0</v>
      </c>
      <c r="M36323">
        <f t="shared" si="567"/>
        <v>1</v>
      </c>
    </row>
    <row r="36324" spans="1:13" x14ac:dyDescent="0.25">
      <c r="A36324">
        <v>25</v>
      </c>
      <c r="B36324">
        <v>54</v>
      </c>
      <c r="C36324">
        <v>0</v>
      </c>
      <c r="D36324">
        <v>100</v>
      </c>
      <c r="E36324">
        <v>0</v>
      </c>
      <c r="F36324">
        <v>194</v>
      </c>
      <c r="G36324">
        <v>53.340206185567013</v>
      </c>
      <c r="H36324">
        <v>100</v>
      </c>
      <c r="I36324">
        <v>46</v>
      </c>
      <c r="J36324">
        <v>-80.739130434782609</v>
      </c>
      <c r="K36324">
        <v>-60</v>
      </c>
      <c r="L36324" t="s">
        <v>0</v>
      </c>
      <c r="M36324">
        <f t="shared" si="567"/>
        <v>1</v>
      </c>
    </row>
    <row r="36325" spans="1:13" x14ac:dyDescent="0.25">
      <c r="A36325">
        <v>25</v>
      </c>
      <c r="B36325">
        <v>53</v>
      </c>
      <c r="C36325">
        <v>0</v>
      </c>
      <c r="D36325">
        <v>100</v>
      </c>
      <c r="E36325">
        <v>0</v>
      </c>
      <c r="F36325">
        <v>197</v>
      </c>
      <c r="G36325">
        <v>52.81218274111675</v>
      </c>
      <c r="H36325">
        <v>100</v>
      </c>
      <c r="I36325">
        <v>42</v>
      </c>
      <c r="J36325">
        <v>-79.904761904761898</v>
      </c>
      <c r="K36325">
        <v>-61</v>
      </c>
      <c r="L36325" t="s">
        <v>0</v>
      </c>
      <c r="M36325">
        <f t="shared" si="567"/>
        <v>1</v>
      </c>
    </row>
    <row r="36326" spans="1:13" x14ac:dyDescent="0.25">
      <c r="A36326">
        <v>25</v>
      </c>
      <c r="B36326">
        <v>55</v>
      </c>
      <c r="C36326">
        <v>0</v>
      </c>
      <c r="D36326">
        <v>100</v>
      </c>
      <c r="E36326">
        <v>0</v>
      </c>
      <c r="F36326">
        <v>200</v>
      </c>
      <c r="G36326">
        <v>52.645000000000003</v>
      </c>
      <c r="H36326">
        <v>100</v>
      </c>
      <c r="I36326">
        <v>43</v>
      </c>
      <c r="J36326">
        <v>-79.976744186046517</v>
      </c>
      <c r="K36326">
        <v>-52</v>
      </c>
      <c r="L36326" t="s">
        <v>0</v>
      </c>
      <c r="M36326">
        <f t="shared" si="567"/>
        <v>1</v>
      </c>
    </row>
    <row r="36327" spans="1:13" x14ac:dyDescent="0.25">
      <c r="A36327">
        <v>25</v>
      </c>
      <c r="B36327">
        <v>54</v>
      </c>
      <c r="C36327">
        <v>0</v>
      </c>
      <c r="D36327">
        <v>100</v>
      </c>
      <c r="E36327">
        <v>0</v>
      </c>
      <c r="F36327">
        <v>200</v>
      </c>
      <c r="G36327">
        <v>52.4</v>
      </c>
      <c r="H36327">
        <v>100</v>
      </c>
      <c r="I36327">
        <v>47</v>
      </c>
      <c r="J36327">
        <v>-80.957446808510639</v>
      </c>
      <c r="K36327">
        <v>-60</v>
      </c>
      <c r="L36327" t="s">
        <v>0</v>
      </c>
      <c r="M36327">
        <f t="shared" si="567"/>
        <v>1</v>
      </c>
    </row>
    <row r="36328" spans="1:13" x14ac:dyDescent="0.25">
      <c r="A36328">
        <v>25</v>
      </c>
      <c r="B36328">
        <v>54</v>
      </c>
      <c r="C36328">
        <v>0</v>
      </c>
      <c r="D36328">
        <v>100</v>
      </c>
      <c r="E36328">
        <v>0</v>
      </c>
      <c r="F36328">
        <v>200</v>
      </c>
      <c r="G36328">
        <v>52.115000000000002</v>
      </c>
      <c r="H36328">
        <v>100</v>
      </c>
      <c r="I36328">
        <v>39</v>
      </c>
      <c r="J36328">
        <v>-79.025641025641022</v>
      </c>
      <c r="K36328">
        <v>-60</v>
      </c>
      <c r="L36328" t="s">
        <v>0</v>
      </c>
      <c r="M36328">
        <f t="shared" si="567"/>
        <v>1</v>
      </c>
    </row>
    <row r="36329" spans="1:13" x14ac:dyDescent="0.25">
      <c r="A36329">
        <v>25</v>
      </c>
      <c r="B36329">
        <v>54</v>
      </c>
      <c r="C36329">
        <v>0</v>
      </c>
      <c r="D36329">
        <v>100</v>
      </c>
      <c r="E36329">
        <v>0</v>
      </c>
      <c r="F36329">
        <v>200</v>
      </c>
      <c r="G36329">
        <v>51.634999999999998</v>
      </c>
      <c r="H36329">
        <v>100</v>
      </c>
      <c r="I36329">
        <v>45</v>
      </c>
      <c r="J36329">
        <v>-80.044444444444451</v>
      </c>
      <c r="K36329">
        <v>-52</v>
      </c>
      <c r="L36329" t="s">
        <v>0</v>
      </c>
      <c r="M36329">
        <f t="shared" si="567"/>
        <v>1</v>
      </c>
    </row>
    <row r="36330" spans="1:13" x14ac:dyDescent="0.25">
      <c r="A36330">
        <v>25</v>
      </c>
      <c r="B36330">
        <v>52</v>
      </c>
      <c r="C36330">
        <v>0</v>
      </c>
      <c r="D36330">
        <v>100</v>
      </c>
      <c r="E36330">
        <v>0</v>
      </c>
      <c r="F36330">
        <v>200</v>
      </c>
      <c r="G36330">
        <v>52.37</v>
      </c>
      <c r="H36330">
        <v>100</v>
      </c>
      <c r="I36330">
        <v>46</v>
      </c>
      <c r="J36330">
        <v>-80.326086956521735</v>
      </c>
      <c r="K36330">
        <v>-50</v>
      </c>
      <c r="L36330" t="s">
        <v>0</v>
      </c>
      <c r="M36330">
        <f t="shared" si="567"/>
        <v>1</v>
      </c>
    </row>
    <row r="36331" spans="1:13" x14ac:dyDescent="0.25">
      <c r="A36331">
        <v>25</v>
      </c>
      <c r="B36331">
        <v>53</v>
      </c>
      <c r="C36331">
        <v>0</v>
      </c>
      <c r="D36331">
        <v>100</v>
      </c>
      <c r="E36331">
        <v>0</v>
      </c>
      <c r="F36331">
        <v>200</v>
      </c>
      <c r="G36331">
        <v>52.65</v>
      </c>
      <c r="H36331">
        <v>100</v>
      </c>
      <c r="I36331">
        <v>46</v>
      </c>
      <c r="J36331">
        <v>-79.760869565217391</v>
      </c>
      <c r="K36331">
        <v>-50</v>
      </c>
      <c r="L36331" t="s">
        <v>0</v>
      </c>
      <c r="M36331">
        <f t="shared" si="567"/>
        <v>1</v>
      </c>
    </row>
    <row r="36332" spans="1:13" x14ac:dyDescent="0.25">
      <c r="A36332">
        <v>25</v>
      </c>
      <c r="B36332">
        <v>55</v>
      </c>
      <c r="C36332">
        <v>0</v>
      </c>
      <c r="D36332">
        <v>100</v>
      </c>
      <c r="E36332">
        <v>0</v>
      </c>
      <c r="F36332">
        <v>107</v>
      </c>
      <c r="G36332">
        <v>57.252336448598129</v>
      </c>
      <c r="H36332">
        <v>100</v>
      </c>
      <c r="I36332">
        <v>46</v>
      </c>
      <c r="J36332">
        <v>-80.543478260869563</v>
      </c>
      <c r="K36332">
        <v>-52</v>
      </c>
      <c r="L36332" t="s">
        <v>0</v>
      </c>
      <c r="M36332">
        <f t="shared" si="567"/>
        <v>1</v>
      </c>
    </row>
    <row r="36333" spans="1:13" x14ac:dyDescent="0.25">
      <c r="A36333">
        <v>25</v>
      </c>
      <c r="B36333">
        <v>53</v>
      </c>
      <c r="C36333">
        <v>0</v>
      </c>
      <c r="D36333">
        <v>100</v>
      </c>
      <c r="E36333">
        <v>0</v>
      </c>
      <c r="F36333">
        <v>182</v>
      </c>
      <c r="G36333">
        <v>53.549450549450547</v>
      </c>
      <c r="H36333">
        <v>100</v>
      </c>
      <c r="I36333">
        <v>44</v>
      </c>
      <c r="J36333">
        <v>-79.454545454545453</v>
      </c>
      <c r="K36333">
        <v>-52</v>
      </c>
      <c r="L36333" t="s">
        <v>0</v>
      </c>
      <c r="M36333">
        <f t="shared" si="567"/>
        <v>1</v>
      </c>
    </row>
    <row r="36334" spans="1:13" x14ac:dyDescent="0.25">
      <c r="A36334">
        <v>25</v>
      </c>
      <c r="B36334">
        <v>52</v>
      </c>
      <c r="C36334">
        <v>0</v>
      </c>
      <c r="D36334">
        <v>100</v>
      </c>
      <c r="E36334">
        <v>0</v>
      </c>
      <c r="F36334">
        <v>189</v>
      </c>
      <c r="G36334">
        <v>52.624338624338627</v>
      </c>
      <c r="H36334">
        <v>100</v>
      </c>
      <c r="I36334">
        <v>42</v>
      </c>
      <c r="J36334">
        <v>-80.047619047619051</v>
      </c>
      <c r="K36334">
        <v>-60</v>
      </c>
      <c r="L36334" t="s">
        <v>0</v>
      </c>
      <c r="M36334">
        <f t="shared" si="567"/>
        <v>1</v>
      </c>
    </row>
    <row r="36335" spans="1:13" x14ac:dyDescent="0.25">
      <c r="A36335">
        <v>25</v>
      </c>
      <c r="B36335">
        <v>53</v>
      </c>
      <c r="C36335">
        <v>0</v>
      </c>
      <c r="D36335">
        <v>100</v>
      </c>
      <c r="E36335">
        <v>0</v>
      </c>
      <c r="F36335">
        <v>200</v>
      </c>
      <c r="G36335">
        <v>51.914999999999999</v>
      </c>
      <c r="H36335">
        <v>100</v>
      </c>
      <c r="I36335">
        <v>46</v>
      </c>
      <c r="J36335">
        <v>-80.565217391304344</v>
      </c>
      <c r="K36335">
        <v>-53</v>
      </c>
      <c r="L36335" t="s">
        <v>0</v>
      </c>
      <c r="M36335">
        <f t="shared" si="567"/>
        <v>1</v>
      </c>
    </row>
    <row r="36336" spans="1:13" x14ac:dyDescent="0.25">
      <c r="A36336">
        <v>25</v>
      </c>
      <c r="B36336">
        <v>54</v>
      </c>
      <c r="C36336">
        <v>0</v>
      </c>
      <c r="D36336">
        <v>100</v>
      </c>
      <c r="E36336">
        <v>0</v>
      </c>
      <c r="F36336">
        <v>200</v>
      </c>
      <c r="G36336">
        <v>51.265000000000001</v>
      </c>
      <c r="H36336">
        <v>100</v>
      </c>
      <c r="I36336">
        <v>50</v>
      </c>
      <c r="J36336">
        <v>-81.3</v>
      </c>
      <c r="K36336">
        <v>-61</v>
      </c>
      <c r="L36336" t="s">
        <v>0</v>
      </c>
      <c r="M36336">
        <f t="shared" si="567"/>
        <v>1</v>
      </c>
    </row>
    <row r="36337" spans="1:13" x14ac:dyDescent="0.25">
      <c r="A36337">
        <v>25</v>
      </c>
      <c r="B36337">
        <v>53</v>
      </c>
      <c r="C36337">
        <v>0</v>
      </c>
      <c r="D36337">
        <v>100</v>
      </c>
      <c r="E36337">
        <v>0</v>
      </c>
      <c r="F36337">
        <v>200</v>
      </c>
      <c r="G36337">
        <v>52.76</v>
      </c>
      <c r="H36337">
        <v>100</v>
      </c>
      <c r="I36337">
        <v>46</v>
      </c>
      <c r="J36337">
        <v>-81.326086956521735</v>
      </c>
      <c r="K36337">
        <v>-51</v>
      </c>
      <c r="L36337" t="s">
        <v>0</v>
      </c>
      <c r="M36337">
        <f t="shared" si="567"/>
        <v>1</v>
      </c>
    </row>
    <row r="36338" spans="1:13" x14ac:dyDescent="0.25">
      <c r="A36338">
        <v>25</v>
      </c>
      <c r="B36338">
        <v>54</v>
      </c>
      <c r="C36338">
        <v>0</v>
      </c>
      <c r="D36338">
        <v>100</v>
      </c>
      <c r="E36338">
        <v>0</v>
      </c>
      <c r="F36338">
        <v>200</v>
      </c>
      <c r="G36338">
        <v>52.98</v>
      </c>
      <c r="H36338">
        <v>100</v>
      </c>
      <c r="I36338">
        <v>44</v>
      </c>
      <c r="J36338">
        <v>-79.909090909090907</v>
      </c>
      <c r="K36338">
        <v>-52</v>
      </c>
      <c r="L36338" t="s">
        <v>0</v>
      </c>
      <c r="M36338">
        <f t="shared" si="567"/>
        <v>1</v>
      </c>
    </row>
    <row r="36339" spans="1:13" x14ac:dyDescent="0.25">
      <c r="A36339">
        <v>25</v>
      </c>
      <c r="B36339">
        <v>54</v>
      </c>
      <c r="C36339">
        <v>0</v>
      </c>
      <c r="D36339">
        <v>100</v>
      </c>
      <c r="E36339">
        <v>0</v>
      </c>
      <c r="F36339">
        <v>200</v>
      </c>
      <c r="G36339">
        <v>52.44</v>
      </c>
      <c r="H36339">
        <v>100</v>
      </c>
      <c r="I36339">
        <v>46</v>
      </c>
      <c r="J36339">
        <v>-80.434782608695656</v>
      </c>
      <c r="K36339">
        <v>-50</v>
      </c>
      <c r="L36339" t="s">
        <v>0</v>
      </c>
      <c r="M36339">
        <f t="shared" si="567"/>
        <v>1</v>
      </c>
    </row>
    <row r="36340" spans="1:13" x14ac:dyDescent="0.25">
      <c r="A36340">
        <v>25</v>
      </c>
      <c r="B36340">
        <v>52</v>
      </c>
      <c r="C36340">
        <v>0</v>
      </c>
      <c r="D36340">
        <v>100</v>
      </c>
      <c r="E36340">
        <v>0</v>
      </c>
      <c r="F36340">
        <v>200</v>
      </c>
      <c r="G36340">
        <v>50.05</v>
      </c>
      <c r="H36340">
        <v>100</v>
      </c>
      <c r="I36340">
        <v>47</v>
      </c>
      <c r="J36340">
        <v>-81.489361702127653</v>
      </c>
      <c r="K36340">
        <v>-50</v>
      </c>
      <c r="L36340" t="s">
        <v>0</v>
      </c>
      <c r="M36340">
        <f t="shared" si="567"/>
        <v>1</v>
      </c>
    </row>
    <row r="36341" spans="1:13" x14ac:dyDescent="0.25">
      <c r="A36341">
        <v>25</v>
      </c>
      <c r="B36341">
        <v>53</v>
      </c>
      <c r="C36341">
        <v>0</v>
      </c>
      <c r="D36341">
        <v>100</v>
      </c>
      <c r="E36341">
        <v>0</v>
      </c>
      <c r="F36341">
        <v>200</v>
      </c>
      <c r="G36341">
        <v>49.545000000000002</v>
      </c>
      <c r="H36341">
        <v>100</v>
      </c>
      <c r="I36341">
        <v>45</v>
      </c>
      <c r="J36341">
        <v>-80.288888888888891</v>
      </c>
      <c r="K36341">
        <v>-53</v>
      </c>
      <c r="L36341" t="s">
        <v>0</v>
      </c>
      <c r="M36341">
        <f t="shared" si="567"/>
        <v>1</v>
      </c>
    </row>
    <row r="36342" spans="1:13" x14ac:dyDescent="0.25">
      <c r="A36342">
        <v>25</v>
      </c>
      <c r="B36342">
        <v>54</v>
      </c>
      <c r="C36342">
        <v>0</v>
      </c>
      <c r="D36342">
        <v>100</v>
      </c>
      <c r="E36342">
        <v>0</v>
      </c>
      <c r="F36342">
        <v>122</v>
      </c>
      <c r="G36342">
        <v>58.877049180327866</v>
      </c>
      <c r="H36342">
        <v>100</v>
      </c>
      <c r="I36342">
        <v>45</v>
      </c>
      <c r="J36342">
        <v>-80.111111111111114</v>
      </c>
      <c r="K36342">
        <v>-53</v>
      </c>
      <c r="L36342" t="s">
        <v>0</v>
      </c>
      <c r="M36342">
        <f t="shared" si="567"/>
        <v>1</v>
      </c>
    </row>
    <row r="36343" spans="1:13" x14ac:dyDescent="0.25">
      <c r="A36343">
        <v>25</v>
      </c>
      <c r="B36343">
        <v>54</v>
      </c>
      <c r="C36343">
        <v>0</v>
      </c>
      <c r="D36343">
        <v>100</v>
      </c>
      <c r="E36343">
        <v>0</v>
      </c>
      <c r="F36343">
        <v>181</v>
      </c>
      <c r="G36343">
        <v>53.513812154696133</v>
      </c>
      <c r="H36343">
        <v>100</v>
      </c>
      <c r="I36343">
        <v>48</v>
      </c>
      <c r="J36343">
        <v>-80.354166666666671</v>
      </c>
      <c r="K36343">
        <v>-52</v>
      </c>
      <c r="L36343" t="s">
        <v>0</v>
      </c>
      <c r="M36343">
        <f t="shared" si="567"/>
        <v>1</v>
      </c>
    </row>
    <row r="36344" spans="1:13" x14ac:dyDescent="0.25">
      <c r="A36344">
        <v>25</v>
      </c>
      <c r="B36344">
        <v>54</v>
      </c>
      <c r="C36344">
        <v>0</v>
      </c>
      <c r="D36344">
        <v>100</v>
      </c>
      <c r="E36344">
        <v>0</v>
      </c>
      <c r="F36344">
        <v>194</v>
      </c>
      <c r="G36344">
        <v>52.484536082474229</v>
      </c>
      <c r="H36344">
        <v>100</v>
      </c>
      <c r="I36344">
        <v>47</v>
      </c>
      <c r="J36344">
        <v>-79.936170212765958</v>
      </c>
      <c r="K36344">
        <v>-52</v>
      </c>
      <c r="L36344" t="s">
        <v>0</v>
      </c>
      <c r="M36344">
        <f t="shared" si="567"/>
        <v>1</v>
      </c>
    </row>
    <row r="36345" spans="1:13" x14ac:dyDescent="0.25">
      <c r="A36345">
        <v>25</v>
      </c>
      <c r="B36345">
        <v>51</v>
      </c>
      <c r="C36345">
        <v>0</v>
      </c>
      <c r="D36345">
        <v>100</v>
      </c>
      <c r="E36345">
        <v>0</v>
      </c>
      <c r="F36345">
        <v>200</v>
      </c>
      <c r="G36345">
        <v>51.755000000000003</v>
      </c>
      <c r="H36345">
        <v>100</v>
      </c>
      <c r="I36345">
        <v>51</v>
      </c>
      <c r="J36345">
        <v>-80.901960784313729</v>
      </c>
      <c r="K36345">
        <v>-50</v>
      </c>
      <c r="L36345" t="s">
        <v>0</v>
      </c>
      <c r="M36345">
        <f t="shared" si="567"/>
        <v>1</v>
      </c>
    </row>
    <row r="36346" spans="1:13" x14ac:dyDescent="0.25">
      <c r="A36346">
        <v>25</v>
      </c>
      <c r="B36346">
        <v>52</v>
      </c>
      <c r="C36346">
        <v>0</v>
      </c>
      <c r="D36346">
        <v>100</v>
      </c>
      <c r="E36346">
        <v>0</v>
      </c>
      <c r="F36346">
        <v>200</v>
      </c>
      <c r="G36346">
        <v>52.174999999999997</v>
      </c>
      <c r="H36346">
        <v>100</v>
      </c>
      <c r="I36346">
        <v>48</v>
      </c>
      <c r="J36346">
        <v>-81.3125</v>
      </c>
      <c r="K36346">
        <v>-61</v>
      </c>
      <c r="L36346" t="s">
        <v>0</v>
      </c>
      <c r="M36346">
        <f t="shared" si="567"/>
        <v>1</v>
      </c>
    </row>
    <row r="36347" spans="1:13" x14ac:dyDescent="0.25">
      <c r="A36347">
        <v>25</v>
      </c>
      <c r="B36347">
        <v>55</v>
      </c>
      <c r="C36347">
        <v>0</v>
      </c>
      <c r="D36347">
        <v>100</v>
      </c>
      <c r="E36347">
        <v>0</v>
      </c>
      <c r="F36347">
        <v>200</v>
      </c>
      <c r="G36347">
        <v>51.484999999999999</v>
      </c>
      <c r="H36347">
        <v>100</v>
      </c>
      <c r="I36347">
        <v>49</v>
      </c>
      <c r="J36347">
        <v>-81.224489795918373</v>
      </c>
      <c r="K36347">
        <v>-59</v>
      </c>
      <c r="L36347" t="s">
        <v>0</v>
      </c>
      <c r="M36347">
        <f t="shared" si="567"/>
        <v>1</v>
      </c>
    </row>
    <row r="36348" spans="1:13" x14ac:dyDescent="0.25">
      <c r="A36348">
        <v>25</v>
      </c>
      <c r="B36348">
        <v>54</v>
      </c>
      <c r="C36348">
        <v>0</v>
      </c>
      <c r="D36348">
        <v>100</v>
      </c>
      <c r="E36348">
        <v>0</v>
      </c>
      <c r="F36348">
        <v>200</v>
      </c>
      <c r="G36348">
        <v>51.384999999999998</v>
      </c>
      <c r="H36348">
        <v>100</v>
      </c>
      <c r="I36348">
        <v>50</v>
      </c>
      <c r="J36348">
        <v>-80.900000000000006</v>
      </c>
      <c r="K36348">
        <v>-60</v>
      </c>
      <c r="L36348" t="s">
        <v>0</v>
      </c>
      <c r="M36348">
        <f t="shared" si="567"/>
        <v>1</v>
      </c>
    </row>
    <row r="36349" spans="1:13" x14ac:dyDescent="0.25">
      <c r="A36349">
        <v>25</v>
      </c>
      <c r="B36349">
        <v>53</v>
      </c>
      <c r="C36349">
        <v>0</v>
      </c>
      <c r="D36349">
        <v>100</v>
      </c>
      <c r="E36349">
        <v>0</v>
      </c>
      <c r="F36349">
        <v>198</v>
      </c>
      <c r="G36349">
        <v>51.702020202020201</v>
      </c>
      <c r="H36349">
        <v>100</v>
      </c>
      <c r="I36349">
        <v>46</v>
      </c>
      <c r="J36349">
        <v>-81.456521739130437</v>
      </c>
      <c r="K36349">
        <v>-59</v>
      </c>
      <c r="L36349" t="s">
        <v>0</v>
      </c>
      <c r="M36349">
        <f t="shared" si="567"/>
        <v>1</v>
      </c>
    </row>
    <row r="36350" spans="1:13" x14ac:dyDescent="0.25">
      <c r="A36350">
        <v>25</v>
      </c>
      <c r="B36350">
        <v>54</v>
      </c>
      <c r="C36350">
        <v>0</v>
      </c>
      <c r="D36350">
        <v>100</v>
      </c>
      <c r="E36350">
        <v>0</v>
      </c>
      <c r="F36350">
        <v>199</v>
      </c>
      <c r="G36350">
        <v>51.653266331658294</v>
      </c>
      <c r="H36350">
        <v>100</v>
      </c>
      <c r="I36350">
        <v>46</v>
      </c>
      <c r="J36350">
        <v>-80.282608695652172</v>
      </c>
      <c r="K36350">
        <v>-60</v>
      </c>
      <c r="L36350" t="s">
        <v>0</v>
      </c>
      <c r="M36350">
        <f t="shared" si="567"/>
        <v>1</v>
      </c>
    </row>
    <row r="36351" spans="1:13" x14ac:dyDescent="0.25">
      <c r="A36351">
        <v>25</v>
      </c>
      <c r="B36351">
        <v>54</v>
      </c>
      <c r="C36351">
        <v>0</v>
      </c>
      <c r="D36351">
        <v>100</v>
      </c>
      <c r="E36351">
        <v>0</v>
      </c>
      <c r="F36351">
        <v>193</v>
      </c>
      <c r="G36351">
        <v>52.367875647668392</v>
      </c>
      <c r="H36351">
        <v>100</v>
      </c>
      <c r="I36351">
        <v>50</v>
      </c>
      <c r="J36351">
        <v>-80.8</v>
      </c>
      <c r="K36351">
        <v>-60</v>
      </c>
      <c r="L36351" t="s">
        <v>0</v>
      </c>
      <c r="M36351">
        <f t="shared" si="567"/>
        <v>1</v>
      </c>
    </row>
    <row r="36352" spans="1:13" x14ac:dyDescent="0.25">
      <c r="A36352">
        <v>25</v>
      </c>
      <c r="B36352">
        <v>54</v>
      </c>
      <c r="C36352">
        <v>0</v>
      </c>
      <c r="D36352">
        <v>100</v>
      </c>
      <c r="E36352">
        <v>0</v>
      </c>
      <c r="F36352">
        <v>116</v>
      </c>
      <c r="G36352">
        <v>55.939655172413794</v>
      </c>
      <c r="H36352">
        <v>100</v>
      </c>
      <c r="I36352">
        <v>47</v>
      </c>
      <c r="J36352">
        <v>-79.489361702127653</v>
      </c>
      <c r="K36352">
        <v>-50</v>
      </c>
      <c r="L36352" t="s">
        <v>0</v>
      </c>
      <c r="M36352">
        <f t="shared" si="567"/>
        <v>1</v>
      </c>
    </row>
    <row r="36353" spans="1:13" x14ac:dyDescent="0.25">
      <c r="A36353">
        <v>25</v>
      </c>
      <c r="B36353">
        <v>52</v>
      </c>
      <c r="C36353">
        <v>0</v>
      </c>
      <c r="D36353">
        <v>100</v>
      </c>
      <c r="E36353">
        <v>0</v>
      </c>
      <c r="F36353">
        <v>187</v>
      </c>
      <c r="G36353">
        <v>51.262032085561501</v>
      </c>
      <c r="H36353">
        <v>100</v>
      </c>
      <c r="I36353">
        <v>43</v>
      </c>
      <c r="J36353">
        <v>-80.627906976744185</v>
      </c>
      <c r="K36353">
        <v>-64</v>
      </c>
      <c r="L36353" t="s">
        <v>0</v>
      </c>
      <c r="M36353">
        <f t="shared" si="567"/>
        <v>1</v>
      </c>
    </row>
    <row r="36354" spans="1:13" x14ac:dyDescent="0.25">
      <c r="A36354">
        <v>25</v>
      </c>
      <c r="B36354">
        <v>53</v>
      </c>
      <c r="C36354">
        <v>0</v>
      </c>
      <c r="D36354">
        <v>100</v>
      </c>
      <c r="E36354">
        <v>0</v>
      </c>
      <c r="F36354">
        <v>187</v>
      </c>
      <c r="G36354">
        <v>51.593582887700535</v>
      </c>
      <c r="H36354">
        <v>100</v>
      </c>
      <c r="I36354">
        <v>45</v>
      </c>
      <c r="J36354">
        <v>-80.711111111111109</v>
      </c>
      <c r="K36354">
        <v>-64</v>
      </c>
      <c r="L36354" t="s">
        <v>0</v>
      </c>
      <c r="M36354">
        <f t="shared" ref="M36354:M36417" si="568">IF($L36354="Inside", 1, 0)</f>
        <v>1</v>
      </c>
    </row>
    <row r="36355" spans="1:13" x14ac:dyDescent="0.25">
      <c r="A36355">
        <v>25</v>
      </c>
      <c r="B36355">
        <v>52</v>
      </c>
      <c r="C36355">
        <v>0</v>
      </c>
      <c r="D36355">
        <v>100</v>
      </c>
      <c r="E36355">
        <v>0</v>
      </c>
      <c r="F36355">
        <v>200</v>
      </c>
      <c r="G36355">
        <v>51.174999999999997</v>
      </c>
      <c r="H36355">
        <v>100</v>
      </c>
      <c r="I36355">
        <v>47</v>
      </c>
      <c r="J36355">
        <v>-81.106382978723403</v>
      </c>
      <c r="K36355">
        <v>-52</v>
      </c>
      <c r="L36355" t="s">
        <v>0</v>
      </c>
      <c r="M36355">
        <f t="shared" si="568"/>
        <v>1</v>
      </c>
    </row>
    <row r="36356" spans="1:13" x14ac:dyDescent="0.25">
      <c r="A36356">
        <v>25</v>
      </c>
      <c r="B36356">
        <v>52</v>
      </c>
      <c r="C36356">
        <v>0</v>
      </c>
      <c r="D36356">
        <v>100</v>
      </c>
      <c r="E36356">
        <v>0</v>
      </c>
      <c r="F36356">
        <v>200</v>
      </c>
      <c r="G36356">
        <v>50.23</v>
      </c>
      <c r="H36356">
        <v>100</v>
      </c>
      <c r="I36356">
        <v>49</v>
      </c>
      <c r="J36356">
        <v>-82.163265306122454</v>
      </c>
      <c r="K36356">
        <v>-62</v>
      </c>
      <c r="L36356" t="s">
        <v>0</v>
      </c>
      <c r="M36356">
        <f t="shared" si="568"/>
        <v>1</v>
      </c>
    </row>
    <row r="36357" spans="1:13" x14ac:dyDescent="0.25">
      <c r="A36357">
        <v>25</v>
      </c>
      <c r="B36357">
        <v>53</v>
      </c>
      <c r="C36357">
        <v>0</v>
      </c>
      <c r="D36357">
        <v>100</v>
      </c>
      <c r="E36357">
        <v>0</v>
      </c>
      <c r="F36357">
        <v>200</v>
      </c>
      <c r="G36357">
        <v>48.65</v>
      </c>
      <c r="H36357">
        <v>100</v>
      </c>
      <c r="I36357">
        <v>46</v>
      </c>
      <c r="J36357">
        <v>-80.804347826086953</v>
      </c>
      <c r="K36357">
        <v>-53</v>
      </c>
      <c r="L36357" t="s">
        <v>0</v>
      </c>
      <c r="M36357">
        <f t="shared" si="568"/>
        <v>1</v>
      </c>
    </row>
    <row r="36358" spans="1:13" x14ac:dyDescent="0.25">
      <c r="A36358">
        <v>25</v>
      </c>
      <c r="B36358">
        <v>53</v>
      </c>
      <c r="C36358">
        <v>0</v>
      </c>
      <c r="D36358">
        <v>100</v>
      </c>
      <c r="E36358">
        <v>0</v>
      </c>
      <c r="F36358">
        <v>200</v>
      </c>
      <c r="G36358">
        <v>51.075000000000003</v>
      </c>
      <c r="H36358">
        <v>100</v>
      </c>
      <c r="I36358">
        <v>48</v>
      </c>
      <c r="J36358">
        <v>-81.708333333333329</v>
      </c>
      <c r="K36358">
        <v>-61</v>
      </c>
      <c r="L36358" t="s">
        <v>0</v>
      </c>
      <c r="M36358">
        <f t="shared" si="568"/>
        <v>1</v>
      </c>
    </row>
    <row r="36359" spans="1:13" x14ac:dyDescent="0.25">
      <c r="A36359">
        <v>25</v>
      </c>
      <c r="B36359">
        <v>53</v>
      </c>
      <c r="C36359">
        <v>0</v>
      </c>
      <c r="D36359">
        <v>100</v>
      </c>
      <c r="E36359">
        <v>0</v>
      </c>
      <c r="F36359">
        <v>200</v>
      </c>
      <c r="G36359">
        <v>50.68</v>
      </c>
      <c r="H36359">
        <v>100</v>
      </c>
      <c r="I36359">
        <v>47</v>
      </c>
      <c r="J36359">
        <v>-80.744680851063833</v>
      </c>
      <c r="K36359">
        <v>-64</v>
      </c>
      <c r="L36359" t="s">
        <v>0</v>
      </c>
      <c r="M36359">
        <f t="shared" si="568"/>
        <v>1</v>
      </c>
    </row>
    <row r="36360" spans="1:13" x14ac:dyDescent="0.25">
      <c r="A36360">
        <v>25</v>
      </c>
      <c r="B36360">
        <v>53</v>
      </c>
      <c r="C36360">
        <v>1</v>
      </c>
      <c r="D36360">
        <v>100</v>
      </c>
      <c r="E36360">
        <v>0</v>
      </c>
      <c r="F36360">
        <v>200</v>
      </c>
      <c r="G36360">
        <v>50.09</v>
      </c>
      <c r="H36360">
        <v>100</v>
      </c>
      <c r="I36360">
        <v>43</v>
      </c>
      <c r="J36360">
        <v>-81.767441860465112</v>
      </c>
      <c r="K36360">
        <v>-69</v>
      </c>
      <c r="L36360" t="s">
        <v>0</v>
      </c>
      <c r="M36360">
        <f t="shared" si="568"/>
        <v>1</v>
      </c>
    </row>
    <row r="36361" spans="1:13" x14ac:dyDescent="0.25">
      <c r="A36361">
        <v>25</v>
      </c>
      <c r="B36361">
        <v>54</v>
      </c>
      <c r="C36361">
        <v>1</v>
      </c>
      <c r="D36361">
        <v>100</v>
      </c>
      <c r="E36361">
        <v>0</v>
      </c>
      <c r="F36361">
        <v>200</v>
      </c>
      <c r="G36361">
        <v>51.21</v>
      </c>
      <c r="H36361">
        <v>100</v>
      </c>
      <c r="I36361">
        <v>47</v>
      </c>
      <c r="J36361">
        <v>-80.489361702127653</v>
      </c>
      <c r="K36361">
        <v>-53</v>
      </c>
      <c r="L36361" t="s">
        <v>0</v>
      </c>
      <c r="M36361">
        <f t="shared" si="568"/>
        <v>1</v>
      </c>
    </row>
    <row r="36362" spans="1:13" x14ac:dyDescent="0.25">
      <c r="A36362">
        <v>25</v>
      </c>
      <c r="B36362">
        <v>55</v>
      </c>
      <c r="C36362">
        <v>1</v>
      </c>
      <c r="D36362">
        <v>100</v>
      </c>
      <c r="E36362">
        <v>0</v>
      </c>
      <c r="F36362">
        <v>107</v>
      </c>
      <c r="G36362">
        <v>59.364485981308412</v>
      </c>
      <c r="H36362">
        <v>100</v>
      </c>
      <c r="I36362">
        <v>50</v>
      </c>
      <c r="J36362">
        <v>-81.8</v>
      </c>
      <c r="K36362">
        <v>-53</v>
      </c>
      <c r="L36362" t="s">
        <v>0</v>
      </c>
      <c r="M36362">
        <f t="shared" si="568"/>
        <v>1</v>
      </c>
    </row>
    <row r="36363" spans="1:13" x14ac:dyDescent="0.25">
      <c r="A36363">
        <v>25</v>
      </c>
      <c r="B36363">
        <v>52</v>
      </c>
      <c r="C36363">
        <v>1</v>
      </c>
      <c r="D36363">
        <v>100</v>
      </c>
      <c r="E36363">
        <v>0</v>
      </c>
      <c r="F36363">
        <v>177</v>
      </c>
      <c r="G36363">
        <v>52.915254237288138</v>
      </c>
      <c r="H36363">
        <v>100</v>
      </c>
      <c r="I36363">
        <v>49</v>
      </c>
      <c r="J36363">
        <v>-81.265306122448976</v>
      </c>
      <c r="K36363">
        <v>-62</v>
      </c>
      <c r="L36363" t="s">
        <v>0</v>
      </c>
      <c r="M36363">
        <f t="shared" si="568"/>
        <v>1</v>
      </c>
    </row>
    <row r="36364" spans="1:13" x14ac:dyDescent="0.25">
      <c r="A36364">
        <v>25</v>
      </c>
      <c r="B36364">
        <v>53</v>
      </c>
      <c r="C36364">
        <v>2</v>
      </c>
      <c r="D36364">
        <v>100</v>
      </c>
      <c r="E36364">
        <v>0</v>
      </c>
      <c r="F36364">
        <v>175</v>
      </c>
      <c r="G36364">
        <v>53.52</v>
      </c>
      <c r="H36364">
        <v>100</v>
      </c>
      <c r="I36364">
        <v>51</v>
      </c>
      <c r="J36364">
        <v>-82.235294117647058</v>
      </c>
      <c r="K36364">
        <v>-68</v>
      </c>
      <c r="L36364" t="s">
        <v>0</v>
      </c>
      <c r="M36364">
        <f t="shared" si="568"/>
        <v>1</v>
      </c>
    </row>
    <row r="36365" spans="1:13" x14ac:dyDescent="0.25">
      <c r="A36365">
        <v>25</v>
      </c>
      <c r="B36365">
        <v>53</v>
      </c>
      <c r="C36365">
        <v>2</v>
      </c>
      <c r="D36365">
        <v>100</v>
      </c>
      <c r="E36365">
        <v>0</v>
      </c>
      <c r="F36365">
        <v>200</v>
      </c>
      <c r="G36365">
        <v>51.02</v>
      </c>
      <c r="H36365">
        <v>100</v>
      </c>
      <c r="I36365">
        <v>39</v>
      </c>
      <c r="J36365">
        <v>-79.897435897435898</v>
      </c>
      <c r="K36365">
        <v>-52</v>
      </c>
      <c r="L36365" t="s">
        <v>0</v>
      </c>
      <c r="M36365">
        <f t="shared" si="568"/>
        <v>1</v>
      </c>
    </row>
    <row r="36366" spans="1:13" x14ac:dyDescent="0.25">
      <c r="A36366">
        <v>25</v>
      </c>
      <c r="B36366">
        <v>53</v>
      </c>
      <c r="C36366">
        <v>3</v>
      </c>
      <c r="D36366">
        <v>100</v>
      </c>
      <c r="E36366">
        <v>0</v>
      </c>
      <c r="F36366">
        <v>200</v>
      </c>
      <c r="G36366">
        <v>51.29</v>
      </c>
      <c r="H36366">
        <v>100</v>
      </c>
      <c r="I36366">
        <v>48</v>
      </c>
      <c r="J36366">
        <v>-81.3125</v>
      </c>
      <c r="K36366">
        <v>-60</v>
      </c>
      <c r="L36366" t="s">
        <v>0</v>
      </c>
      <c r="M36366">
        <f t="shared" si="568"/>
        <v>1</v>
      </c>
    </row>
    <row r="36367" spans="1:13" x14ac:dyDescent="0.25">
      <c r="A36367">
        <v>25</v>
      </c>
      <c r="B36367">
        <v>53</v>
      </c>
      <c r="C36367">
        <v>3</v>
      </c>
      <c r="D36367">
        <v>100</v>
      </c>
      <c r="E36367">
        <v>0</v>
      </c>
      <c r="F36367">
        <v>200</v>
      </c>
      <c r="G36367">
        <v>51.734999999999999</v>
      </c>
      <c r="H36367">
        <v>100</v>
      </c>
      <c r="I36367">
        <v>50</v>
      </c>
      <c r="J36367">
        <v>-81.86</v>
      </c>
      <c r="K36367">
        <v>-62</v>
      </c>
      <c r="L36367" t="s">
        <v>0</v>
      </c>
      <c r="M36367">
        <f t="shared" si="568"/>
        <v>1</v>
      </c>
    </row>
    <row r="36368" spans="1:13" x14ac:dyDescent="0.25">
      <c r="A36368">
        <v>25</v>
      </c>
      <c r="B36368">
        <v>54</v>
      </c>
      <c r="C36368">
        <v>4</v>
      </c>
      <c r="D36368">
        <v>100</v>
      </c>
      <c r="E36368">
        <v>0</v>
      </c>
      <c r="F36368">
        <v>200</v>
      </c>
      <c r="G36368">
        <v>51.51</v>
      </c>
      <c r="H36368">
        <v>100</v>
      </c>
      <c r="I36368">
        <v>46</v>
      </c>
      <c r="J36368">
        <v>-81.021739130434781</v>
      </c>
      <c r="K36368">
        <v>-52</v>
      </c>
      <c r="L36368" t="s">
        <v>0</v>
      </c>
      <c r="M36368">
        <f t="shared" si="568"/>
        <v>1</v>
      </c>
    </row>
    <row r="36369" spans="1:13" x14ac:dyDescent="0.25">
      <c r="A36369">
        <v>25</v>
      </c>
      <c r="B36369">
        <v>52</v>
      </c>
      <c r="C36369">
        <v>5</v>
      </c>
      <c r="D36369">
        <v>100</v>
      </c>
      <c r="E36369">
        <v>0</v>
      </c>
      <c r="F36369">
        <v>200</v>
      </c>
      <c r="G36369">
        <v>49.895000000000003</v>
      </c>
      <c r="H36369">
        <v>100</v>
      </c>
      <c r="I36369">
        <v>44</v>
      </c>
      <c r="J36369">
        <v>-80.181818181818187</v>
      </c>
      <c r="K36369">
        <v>-64</v>
      </c>
      <c r="L36369" t="s">
        <v>0</v>
      </c>
      <c r="M36369">
        <f t="shared" si="568"/>
        <v>1</v>
      </c>
    </row>
    <row r="36370" spans="1:13" x14ac:dyDescent="0.25">
      <c r="A36370">
        <v>25</v>
      </c>
      <c r="B36370">
        <v>53</v>
      </c>
      <c r="C36370">
        <v>7</v>
      </c>
      <c r="D36370">
        <v>100</v>
      </c>
      <c r="E36370">
        <v>0</v>
      </c>
      <c r="F36370">
        <v>200</v>
      </c>
      <c r="G36370">
        <v>49.9</v>
      </c>
      <c r="H36370">
        <v>100</v>
      </c>
      <c r="I36370">
        <v>43</v>
      </c>
      <c r="J36370">
        <v>-79.651162790697668</v>
      </c>
      <c r="K36370">
        <v>-60</v>
      </c>
      <c r="L36370" t="s">
        <v>0</v>
      </c>
      <c r="M36370">
        <f t="shared" si="568"/>
        <v>1</v>
      </c>
    </row>
    <row r="36371" spans="1:13" x14ac:dyDescent="0.25">
      <c r="A36371">
        <v>25</v>
      </c>
      <c r="B36371">
        <v>53</v>
      </c>
      <c r="C36371">
        <v>9</v>
      </c>
      <c r="D36371">
        <v>100</v>
      </c>
      <c r="E36371">
        <v>0</v>
      </c>
      <c r="F36371">
        <v>200</v>
      </c>
      <c r="G36371">
        <v>51.615000000000002</v>
      </c>
      <c r="H36371">
        <v>100</v>
      </c>
      <c r="I36371">
        <v>44</v>
      </c>
      <c r="J36371">
        <v>-80.204545454545453</v>
      </c>
      <c r="K36371">
        <v>-52</v>
      </c>
      <c r="L36371" t="s">
        <v>0</v>
      </c>
      <c r="M36371">
        <f t="shared" si="568"/>
        <v>1</v>
      </c>
    </row>
    <row r="36372" spans="1:13" x14ac:dyDescent="0.25">
      <c r="A36372">
        <v>25</v>
      </c>
      <c r="B36372">
        <v>53</v>
      </c>
      <c r="C36372">
        <v>11</v>
      </c>
      <c r="D36372">
        <v>100</v>
      </c>
      <c r="E36372">
        <v>0</v>
      </c>
      <c r="F36372">
        <v>123</v>
      </c>
      <c r="G36372">
        <v>57.520325203252035</v>
      </c>
      <c r="H36372">
        <v>100</v>
      </c>
      <c r="I36372">
        <v>49</v>
      </c>
      <c r="J36372">
        <v>-80.469387755102048</v>
      </c>
      <c r="K36372">
        <v>-61</v>
      </c>
      <c r="L36372" t="s">
        <v>0</v>
      </c>
      <c r="M36372">
        <f t="shared" si="568"/>
        <v>1</v>
      </c>
    </row>
    <row r="36373" spans="1:13" x14ac:dyDescent="0.25">
      <c r="A36373">
        <v>25</v>
      </c>
      <c r="B36373">
        <v>52</v>
      </c>
      <c r="C36373">
        <v>14</v>
      </c>
      <c r="D36373">
        <v>100</v>
      </c>
      <c r="E36373">
        <v>0</v>
      </c>
      <c r="F36373">
        <v>181</v>
      </c>
      <c r="G36373">
        <v>53.287292817679557</v>
      </c>
      <c r="H36373">
        <v>100</v>
      </c>
      <c r="I36373">
        <v>44</v>
      </c>
      <c r="J36373">
        <v>-81.977272727272734</v>
      </c>
      <c r="K36373">
        <v>-65</v>
      </c>
      <c r="L36373" t="s">
        <v>0</v>
      </c>
      <c r="M36373">
        <f t="shared" si="568"/>
        <v>1</v>
      </c>
    </row>
    <row r="36374" spans="1:13" x14ac:dyDescent="0.25">
      <c r="A36374">
        <v>25</v>
      </c>
      <c r="B36374">
        <v>54</v>
      </c>
      <c r="C36374">
        <v>18</v>
      </c>
      <c r="D36374">
        <v>100</v>
      </c>
      <c r="E36374">
        <v>0</v>
      </c>
      <c r="F36374">
        <v>187</v>
      </c>
      <c r="G36374">
        <v>53.508021390374331</v>
      </c>
      <c r="H36374">
        <v>100</v>
      </c>
      <c r="I36374">
        <v>48</v>
      </c>
      <c r="J36374">
        <v>-81.416666666666671</v>
      </c>
      <c r="K36374">
        <v>-62</v>
      </c>
      <c r="L36374" t="s">
        <v>0</v>
      </c>
      <c r="M36374">
        <f t="shared" si="568"/>
        <v>1</v>
      </c>
    </row>
    <row r="36375" spans="1:13" x14ac:dyDescent="0.25">
      <c r="A36375">
        <v>25</v>
      </c>
      <c r="B36375">
        <v>52</v>
      </c>
      <c r="C36375">
        <v>22</v>
      </c>
      <c r="D36375">
        <v>100</v>
      </c>
      <c r="E36375">
        <v>0</v>
      </c>
      <c r="F36375">
        <v>200</v>
      </c>
      <c r="G36375">
        <v>51.01</v>
      </c>
      <c r="H36375">
        <v>100</v>
      </c>
      <c r="I36375">
        <v>44</v>
      </c>
      <c r="J36375">
        <v>-81.068181818181813</v>
      </c>
      <c r="K36375">
        <v>-65</v>
      </c>
      <c r="L36375" t="s">
        <v>0</v>
      </c>
      <c r="M36375">
        <f t="shared" si="568"/>
        <v>1</v>
      </c>
    </row>
    <row r="36376" spans="1:13" x14ac:dyDescent="0.25">
      <c r="A36376">
        <v>25</v>
      </c>
      <c r="B36376">
        <v>52</v>
      </c>
      <c r="C36376">
        <v>28</v>
      </c>
      <c r="D36376">
        <v>100</v>
      </c>
      <c r="E36376">
        <v>0</v>
      </c>
      <c r="F36376">
        <v>200</v>
      </c>
      <c r="G36376">
        <v>51.085000000000001</v>
      </c>
      <c r="H36376">
        <v>100</v>
      </c>
      <c r="I36376">
        <v>51</v>
      </c>
      <c r="J36376">
        <v>-81.82352941176471</v>
      </c>
      <c r="K36376">
        <v>-65</v>
      </c>
      <c r="L36376" t="s">
        <v>0</v>
      </c>
      <c r="M36376">
        <f t="shared" si="568"/>
        <v>1</v>
      </c>
    </row>
    <row r="36377" spans="1:13" x14ac:dyDescent="0.25">
      <c r="A36377">
        <v>25</v>
      </c>
      <c r="B36377">
        <v>54</v>
      </c>
      <c r="C36377">
        <v>34</v>
      </c>
      <c r="D36377">
        <v>100</v>
      </c>
      <c r="E36377">
        <v>0</v>
      </c>
      <c r="F36377">
        <v>200</v>
      </c>
      <c r="G36377">
        <v>51.045000000000002</v>
      </c>
      <c r="H36377">
        <v>100</v>
      </c>
      <c r="I36377">
        <v>44</v>
      </c>
      <c r="J36377">
        <v>-80.454545454545453</v>
      </c>
      <c r="K36377">
        <v>-63</v>
      </c>
      <c r="L36377" t="s">
        <v>0</v>
      </c>
      <c r="M36377">
        <f t="shared" si="568"/>
        <v>1</v>
      </c>
    </row>
    <row r="36378" spans="1:13" x14ac:dyDescent="0.25">
      <c r="A36378">
        <v>25</v>
      </c>
      <c r="B36378">
        <v>54</v>
      </c>
      <c r="C36378">
        <v>42</v>
      </c>
      <c r="D36378">
        <v>100</v>
      </c>
      <c r="E36378">
        <v>0</v>
      </c>
      <c r="F36378">
        <v>200</v>
      </c>
      <c r="G36378">
        <v>51.674999999999997</v>
      </c>
      <c r="H36378">
        <v>100</v>
      </c>
      <c r="I36378">
        <v>46</v>
      </c>
      <c r="J36378">
        <v>-80.478260869565219</v>
      </c>
      <c r="K36378">
        <v>-64</v>
      </c>
      <c r="L36378" t="s">
        <v>0</v>
      </c>
      <c r="M36378">
        <f t="shared" si="568"/>
        <v>1</v>
      </c>
    </row>
    <row r="36379" spans="1:13" x14ac:dyDescent="0.25">
      <c r="A36379">
        <v>25</v>
      </c>
      <c r="B36379">
        <v>53</v>
      </c>
      <c r="C36379">
        <v>52</v>
      </c>
      <c r="D36379">
        <v>100</v>
      </c>
      <c r="E36379">
        <v>0</v>
      </c>
      <c r="F36379">
        <v>200</v>
      </c>
      <c r="G36379">
        <v>52.055</v>
      </c>
      <c r="H36379">
        <v>100</v>
      </c>
      <c r="I36379">
        <v>44</v>
      </c>
      <c r="J36379">
        <v>-81.38636363636364</v>
      </c>
      <c r="K36379">
        <v>-61</v>
      </c>
      <c r="L36379" t="s">
        <v>0</v>
      </c>
      <c r="M36379">
        <f t="shared" si="568"/>
        <v>1</v>
      </c>
    </row>
    <row r="36380" spans="1:13" x14ac:dyDescent="0.25">
      <c r="A36380">
        <v>25</v>
      </c>
      <c r="B36380">
        <v>53</v>
      </c>
      <c r="C36380">
        <v>63</v>
      </c>
      <c r="D36380">
        <v>100</v>
      </c>
      <c r="E36380">
        <v>0</v>
      </c>
      <c r="F36380">
        <v>199</v>
      </c>
      <c r="G36380">
        <v>52.316582914572862</v>
      </c>
      <c r="H36380">
        <v>100</v>
      </c>
      <c r="I36380">
        <v>52</v>
      </c>
      <c r="J36380">
        <v>-82.442307692307693</v>
      </c>
      <c r="K36380">
        <v>-53</v>
      </c>
      <c r="L36380" t="s">
        <v>0</v>
      </c>
      <c r="M36380">
        <f t="shared" si="568"/>
        <v>1</v>
      </c>
    </row>
    <row r="36381" spans="1:13" x14ac:dyDescent="0.25">
      <c r="A36381">
        <v>25</v>
      </c>
      <c r="B36381">
        <v>54</v>
      </c>
      <c r="C36381">
        <v>76</v>
      </c>
      <c r="D36381">
        <v>100</v>
      </c>
      <c r="E36381">
        <v>0</v>
      </c>
      <c r="F36381">
        <v>200</v>
      </c>
      <c r="G36381">
        <v>51.79</v>
      </c>
      <c r="H36381">
        <v>100</v>
      </c>
      <c r="I36381">
        <v>38</v>
      </c>
      <c r="J36381">
        <v>-80.368421052631575</v>
      </c>
      <c r="K36381">
        <v>-61</v>
      </c>
      <c r="L36381" t="s">
        <v>0</v>
      </c>
      <c r="M36381">
        <f t="shared" si="568"/>
        <v>1</v>
      </c>
    </row>
    <row r="36382" spans="1:13" x14ac:dyDescent="0.25">
      <c r="A36382">
        <v>25</v>
      </c>
      <c r="B36382">
        <v>54</v>
      </c>
      <c r="C36382">
        <v>91</v>
      </c>
      <c r="D36382">
        <v>100</v>
      </c>
      <c r="E36382">
        <v>0</v>
      </c>
      <c r="F36382">
        <v>133</v>
      </c>
      <c r="G36382">
        <v>53.481203007518801</v>
      </c>
      <c r="H36382">
        <v>100</v>
      </c>
      <c r="I36382">
        <v>49</v>
      </c>
      <c r="J36382">
        <v>-81.91836734693878</v>
      </c>
      <c r="K36382">
        <v>-61</v>
      </c>
      <c r="L36382" t="s">
        <v>0</v>
      </c>
      <c r="M36382">
        <f t="shared" si="568"/>
        <v>1</v>
      </c>
    </row>
    <row r="36383" spans="1:13" x14ac:dyDescent="0.25">
      <c r="A36383">
        <v>25</v>
      </c>
      <c r="B36383">
        <v>52</v>
      </c>
      <c r="C36383">
        <v>108</v>
      </c>
      <c r="D36383">
        <v>100</v>
      </c>
      <c r="E36383">
        <v>0</v>
      </c>
      <c r="F36383">
        <v>188</v>
      </c>
      <c r="G36383">
        <v>50.617021276595743</v>
      </c>
      <c r="H36383">
        <v>100</v>
      </c>
      <c r="I36383">
        <v>48</v>
      </c>
      <c r="J36383">
        <v>-82.6875</v>
      </c>
      <c r="K36383">
        <v>-62</v>
      </c>
      <c r="L36383" t="s">
        <v>0</v>
      </c>
      <c r="M36383">
        <f t="shared" si="568"/>
        <v>1</v>
      </c>
    </row>
    <row r="36384" spans="1:13" x14ac:dyDescent="0.25">
      <c r="A36384">
        <v>25</v>
      </c>
      <c r="B36384">
        <v>52</v>
      </c>
      <c r="C36384">
        <v>128</v>
      </c>
      <c r="D36384">
        <v>100</v>
      </c>
      <c r="E36384">
        <v>0</v>
      </c>
      <c r="F36384">
        <v>190</v>
      </c>
      <c r="G36384">
        <v>51.652631578947371</v>
      </c>
      <c r="H36384">
        <v>100</v>
      </c>
      <c r="I36384">
        <v>45</v>
      </c>
      <c r="J36384">
        <v>-80.488888888888894</v>
      </c>
      <c r="K36384">
        <v>-52</v>
      </c>
      <c r="L36384" t="s">
        <v>0</v>
      </c>
      <c r="M36384">
        <f t="shared" si="568"/>
        <v>1</v>
      </c>
    </row>
    <row r="36385" spans="1:13" x14ac:dyDescent="0.25">
      <c r="A36385">
        <v>25</v>
      </c>
      <c r="B36385">
        <v>53</v>
      </c>
      <c r="C36385">
        <v>150</v>
      </c>
      <c r="D36385">
        <v>100</v>
      </c>
      <c r="E36385">
        <v>0</v>
      </c>
      <c r="F36385">
        <v>200</v>
      </c>
      <c r="G36385">
        <v>51.884999999999998</v>
      </c>
      <c r="H36385">
        <v>100</v>
      </c>
      <c r="I36385">
        <v>45</v>
      </c>
      <c r="J36385">
        <v>-80.488888888888894</v>
      </c>
      <c r="K36385">
        <v>-52</v>
      </c>
      <c r="L36385" t="s">
        <v>0</v>
      </c>
      <c r="M36385">
        <f t="shared" si="568"/>
        <v>1</v>
      </c>
    </row>
    <row r="36386" spans="1:13" x14ac:dyDescent="0.25">
      <c r="A36386">
        <v>25</v>
      </c>
      <c r="B36386">
        <v>53</v>
      </c>
      <c r="C36386">
        <v>175</v>
      </c>
      <c r="D36386">
        <v>100</v>
      </c>
      <c r="E36386">
        <v>0</v>
      </c>
      <c r="F36386">
        <v>200</v>
      </c>
      <c r="G36386">
        <v>52.625</v>
      </c>
      <c r="H36386">
        <v>100</v>
      </c>
      <c r="I36386">
        <v>48</v>
      </c>
      <c r="J36386">
        <v>-81.625</v>
      </c>
      <c r="K36386">
        <v>-65</v>
      </c>
      <c r="L36386" t="s">
        <v>0</v>
      </c>
      <c r="M36386">
        <f t="shared" si="568"/>
        <v>1</v>
      </c>
    </row>
    <row r="36387" spans="1:13" x14ac:dyDescent="0.25">
      <c r="A36387">
        <v>25</v>
      </c>
      <c r="B36387">
        <v>53</v>
      </c>
      <c r="C36387">
        <v>202</v>
      </c>
      <c r="D36387">
        <v>100</v>
      </c>
      <c r="E36387">
        <v>0</v>
      </c>
      <c r="F36387">
        <v>200</v>
      </c>
      <c r="G36387">
        <v>52.49</v>
      </c>
      <c r="H36387">
        <v>100</v>
      </c>
      <c r="I36387">
        <v>41</v>
      </c>
      <c r="J36387">
        <v>-81.097560975609753</v>
      </c>
      <c r="K36387">
        <v>-64</v>
      </c>
      <c r="L36387" t="s">
        <v>0</v>
      </c>
      <c r="M36387">
        <f t="shared" si="568"/>
        <v>1</v>
      </c>
    </row>
    <row r="36388" spans="1:13" x14ac:dyDescent="0.25">
      <c r="A36388">
        <v>25</v>
      </c>
      <c r="B36388">
        <v>52</v>
      </c>
      <c r="C36388">
        <v>232</v>
      </c>
      <c r="D36388">
        <v>100</v>
      </c>
      <c r="E36388">
        <v>0</v>
      </c>
      <c r="F36388">
        <v>200</v>
      </c>
      <c r="G36388">
        <v>52.744999999999997</v>
      </c>
      <c r="H36388">
        <v>100</v>
      </c>
      <c r="I36388">
        <v>45</v>
      </c>
      <c r="J36388">
        <v>-80.955555555555549</v>
      </c>
      <c r="K36388">
        <v>-61</v>
      </c>
      <c r="L36388" t="s">
        <v>0</v>
      </c>
      <c r="M36388">
        <f t="shared" si="568"/>
        <v>1</v>
      </c>
    </row>
    <row r="36389" spans="1:13" x14ac:dyDescent="0.25">
      <c r="A36389">
        <v>25</v>
      </c>
      <c r="B36389">
        <v>52</v>
      </c>
      <c r="C36389">
        <v>265</v>
      </c>
      <c r="D36389">
        <v>100</v>
      </c>
      <c r="E36389">
        <v>0</v>
      </c>
      <c r="F36389">
        <v>194</v>
      </c>
      <c r="G36389">
        <v>53.865979381443296</v>
      </c>
      <c r="H36389">
        <v>100</v>
      </c>
      <c r="I36389">
        <v>46</v>
      </c>
      <c r="J36389">
        <v>-82.195652173913047</v>
      </c>
      <c r="K36389">
        <v>-68</v>
      </c>
      <c r="L36389" t="s">
        <v>0</v>
      </c>
      <c r="M36389">
        <f t="shared" si="568"/>
        <v>1</v>
      </c>
    </row>
    <row r="36390" spans="1:13" x14ac:dyDescent="0.25">
      <c r="A36390">
        <v>25</v>
      </c>
      <c r="B36390">
        <v>54</v>
      </c>
      <c r="C36390">
        <v>301</v>
      </c>
      <c r="D36390">
        <v>100</v>
      </c>
      <c r="E36390">
        <v>0</v>
      </c>
      <c r="F36390">
        <v>196</v>
      </c>
      <c r="G36390">
        <v>53.653061224489797</v>
      </c>
      <c r="H36390">
        <v>100</v>
      </c>
      <c r="I36390">
        <v>44</v>
      </c>
      <c r="J36390">
        <v>-80.545454545454547</v>
      </c>
      <c r="K36390">
        <v>-60</v>
      </c>
      <c r="L36390" t="s">
        <v>0</v>
      </c>
      <c r="M36390">
        <f t="shared" si="568"/>
        <v>1</v>
      </c>
    </row>
    <row r="36391" spans="1:13" x14ac:dyDescent="0.25">
      <c r="A36391">
        <v>25</v>
      </c>
      <c r="B36391">
        <v>54</v>
      </c>
      <c r="C36391">
        <v>341</v>
      </c>
      <c r="D36391">
        <v>100</v>
      </c>
      <c r="E36391">
        <v>0</v>
      </c>
      <c r="F36391">
        <v>178</v>
      </c>
      <c r="G36391">
        <v>53.915730337078649</v>
      </c>
      <c r="H36391">
        <v>100</v>
      </c>
      <c r="I36391">
        <v>46</v>
      </c>
      <c r="J36391">
        <v>-81.065217391304344</v>
      </c>
      <c r="K36391">
        <v>-52</v>
      </c>
      <c r="L36391" t="s">
        <v>0</v>
      </c>
      <c r="M36391">
        <f t="shared" si="568"/>
        <v>1</v>
      </c>
    </row>
    <row r="36392" spans="1:13" x14ac:dyDescent="0.25">
      <c r="A36392">
        <v>25</v>
      </c>
      <c r="B36392">
        <v>54</v>
      </c>
      <c r="C36392">
        <v>381</v>
      </c>
      <c r="D36392">
        <v>100</v>
      </c>
      <c r="E36392">
        <v>0</v>
      </c>
      <c r="F36392">
        <v>118</v>
      </c>
      <c r="G36392">
        <v>57.050847457627121</v>
      </c>
      <c r="H36392">
        <v>100</v>
      </c>
      <c r="I36392">
        <v>45</v>
      </c>
      <c r="J36392">
        <v>-82.24444444444444</v>
      </c>
      <c r="K36392">
        <v>-52</v>
      </c>
      <c r="L36392" t="s">
        <v>0</v>
      </c>
      <c r="M36392">
        <f t="shared" si="568"/>
        <v>1</v>
      </c>
    </row>
    <row r="36393" spans="1:13" x14ac:dyDescent="0.25">
      <c r="A36393">
        <v>25</v>
      </c>
      <c r="B36393">
        <v>53</v>
      </c>
      <c r="C36393">
        <v>424</v>
      </c>
      <c r="D36393">
        <v>100</v>
      </c>
      <c r="E36393">
        <v>0</v>
      </c>
      <c r="F36393">
        <v>185</v>
      </c>
      <c r="G36393">
        <v>51.578378378378382</v>
      </c>
      <c r="H36393">
        <v>100</v>
      </c>
      <c r="I36393">
        <v>43</v>
      </c>
      <c r="J36393">
        <v>-80.860465116279073</v>
      </c>
      <c r="K36393">
        <v>-63</v>
      </c>
      <c r="L36393" t="s">
        <v>0</v>
      </c>
      <c r="M36393">
        <f t="shared" si="568"/>
        <v>1</v>
      </c>
    </row>
    <row r="36394" spans="1:13" x14ac:dyDescent="0.25">
      <c r="A36394">
        <v>25</v>
      </c>
      <c r="B36394">
        <v>53</v>
      </c>
      <c r="C36394">
        <v>470</v>
      </c>
      <c r="D36394">
        <v>100</v>
      </c>
      <c r="E36394">
        <v>0</v>
      </c>
      <c r="F36394">
        <v>192</v>
      </c>
      <c r="G36394">
        <v>51.770833333333336</v>
      </c>
      <c r="H36394">
        <v>100</v>
      </c>
      <c r="I36394">
        <v>38</v>
      </c>
      <c r="J36394">
        <v>-78.84210526315789</v>
      </c>
      <c r="K36394">
        <v>-53</v>
      </c>
      <c r="L36394" t="s">
        <v>0</v>
      </c>
      <c r="M36394">
        <f t="shared" si="568"/>
        <v>1</v>
      </c>
    </row>
    <row r="36395" spans="1:13" x14ac:dyDescent="0.25">
      <c r="A36395">
        <v>25</v>
      </c>
      <c r="B36395">
        <v>55</v>
      </c>
      <c r="C36395">
        <v>522</v>
      </c>
      <c r="D36395">
        <v>100</v>
      </c>
      <c r="E36395">
        <v>0</v>
      </c>
      <c r="F36395">
        <v>200</v>
      </c>
      <c r="G36395">
        <v>51.3</v>
      </c>
      <c r="H36395">
        <v>100</v>
      </c>
      <c r="I36395">
        <v>42</v>
      </c>
      <c r="J36395">
        <v>-81.833333333333329</v>
      </c>
      <c r="K36395">
        <v>-64</v>
      </c>
      <c r="L36395" t="s">
        <v>0</v>
      </c>
      <c r="M36395">
        <f t="shared" si="568"/>
        <v>1</v>
      </c>
    </row>
    <row r="36396" spans="1:13" x14ac:dyDescent="0.25">
      <c r="A36396">
        <v>25</v>
      </c>
      <c r="B36396">
        <v>53</v>
      </c>
      <c r="C36396">
        <v>577</v>
      </c>
      <c r="D36396">
        <v>100</v>
      </c>
      <c r="E36396">
        <v>0</v>
      </c>
      <c r="F36396">
        <v>200</v>
      </c>
      <c r="G36396">
        <v>52.164999999999999</v>
      </c>
      <c r="H36396">
        <v>100</v>
      </c>
      <c r="I36396">
        <v>45</v>
      </c>
      <c r="J36396">
        <v>-80.333333333333329</v>
      </c>
      <c r="K36396">
        <v>-53</v>
      </c>
      <c r="L36396" t="s">
        <v>0</v>
      </c>
      <c r="M36396">
        <f t="shared" si="568"/>
        <v>1</v>
      </c>
    </row>
    <row r="36397" spans="1:13" x14ac:dyDescent="0.25">
      <c r="A36397">
        <v>25</v>
      </c>
      <c r="B36397">
        <v>55</v>
      </c>
      <c r="C36397">
        <v>634</v>
      </c>
      <c r="D36397">
        <v>100</v>
      </c>
      <c r="E36397">
        <v>0</v>
      </c>
      <c r="F36397">
        <v>200</v>
      </c>
      <c r="G36397">
        <v>50.545000000000002</v>
      </c>
      <c r="H36397">
        <v>100</v>
      </c>
      <c r="I36397">
        <v>45</v>
      </c>
      <c r="J36397">
        <v>-81.466666666666669</v>
      </c>
      <c r="K36397">
        <v>-60</v>
      </c>
      <c r="L36397" t="s">
        <v>0</v>
      </c>
      <c r="M36397">
        <f t="shared" si="568"/>
        <v>1</v>
      </c>
    </row>
    <row r="36398" spans="1:13" x14ac:dyDescent="0.25">
      <c r="A36398">
        <v>25</v>
      </c>
      <c r="B36398">
        <v>55</v>
      </c>
      <c r="C36398">
        <v>695</v>
      </c>
      <c r="D36398">
        <v>100</v>
      </c>
      <c r="E36398">
        <v>0</v>
      </c>
      <c r="F36398">
        <v>200</v>
      </c>
      <c r="G36398">
        <v>51.57</v>
      </c>
      <c r="H36398">
        <v>100</v>
      </c>
      <c r="I36398">
        <v>44</v>
      </c>
      <c r="J36398">
        <v>-80.409090909090907</v>
      </c>
      <c r="K36398">
        <v>-60</v>
      </c>
      <c r="L36398" t="s">
        <v>0</v>
      </c>
      <c r="M36398">
        <f t="shared" si="568"/>
        <v>1</v>
      </c>
    </row>
    <row r="36399" spans="1:13" x14ac:dyDescent="0.25">
      <c r="A36399">
        <v>25</v>
      </c>
      <c r="B36399">
        <v>54</v>
      </c>
      <c r="C36399">
        <v>758</v>
      </c>
      <c r="D36399">
        <v>100</v>
      </c>
      <c r="E36399">
        <v>0</v>
      </c>
      <c r="F36399">
        <v>200</v>
      </c>
      <c r="G36399">
        <v>49.5</v>
      </c>
      <c r="H36399">
        <v>100</v>
      </c>
      <c r="I36399">
        <v>41</v>
      </c>
      <c r="J36399">
        <v>-79.658536585365852</v>
      </c>
      <c r="K36399">
        <v>-60</v>
      </c>
      <c r="L36399" t="s">
        <v>0</v>
      </c>
      <c r="M36399">
        <f t="shared" si="568"/>
        <v>1</v>
      </c>
    </row>
    <row r="36400" spans="1:13" x14ac:dyDescent="0.25">
      <c r="A36400">
        <v>25</v>
      </c>
      <c r="B36400">
        <v>54</v>
      </c>
      <c r="C36400">
        <v>824</v>
      </c>
      <c r="D36400">
        <v>100</v>
      </c>
      <c r="E36400">
        <v>0</v>
      </c>
      <c r="F36400">
        <v>200</v>
      </c>
      <c r="G36400">
        <v>47.82</v>
      </c>
      <c r="H36400">
        <v>100</v>
      </c>
      <c r="I36400">
        <v>43</v>
      </c>
      <c r="J36400">
        <v>-79.465116279069761</v>
      </c>
      <c r="K36400">
        <v>-55</v>
      </c>
      <c r="L36400" t="s">
        <v>0</v>
      </c>
      <c r="M36400">
        <f t="shared" si="568"/>
        <v>1</v>
      </c>
    </row>
    <row r="36401" spans="1:13" x14ac:dyDescent="0.25">
      <c r="A36401">
        <v>25</v>
      </c>
      <c r="B36401">
        <v>54</v>
      </c>
      <c r="C36401">
        <v>893</v>
      </c>
      <c r="D36401">
        <v>100</v>
      </c>
      <c r="E36401">
        <v>0</v>
      </c>
      <c r="F36401">
        <v>200</v>
      </c>
      <c r="G36401">
        <v>49.545000000000002</v>
      </c>
      <c r="H36401">
        <v>100</v>
      </c>
      <c r="I36401">
        <v>42</v>
      </c>
      <c r="J36401">
        <v>-80.571428571428569</v>
      </c>
      <c r="K36401">
        <v>-52</v>
      </c>
      <c r="L36401" t="s">
        <v>0</v>
      </c>
      <c r="M36401">
        <f t="shared" si="568"/>
        <v>1</v>
      </c>
    </row>
    <row r="36402" spans="1:13" x14ac:dyDescent="0.25">
      <c r="A36402">
        <v>25</v>
      </c>
      <c r="B36402">
        <v>54</v>
      </c>
      <c r="C36402">
        <v>960</v>
      </c>
      <c r="D36402">
        <v>100</v>
      </c>
      <c r="E36402">
        <v>0</v>
      </c>
      <c r="F36402">
        <v>116</v>
      </c>
      <c r="G36402">
        <v>61.301724137931032</v>
      </c>
      <c r="H36402">
        <v>100</v>
      </c>
      <c r="I36402">
        <v>46</v>
      </c>
      <c r="J36402">
        <v>-80.391304347826093</v>
      </c>
      <c r="K36402">
        <v>-52</v>
      </c>
      <c r="L36402" t="s">
        <v>0</v>
      </c>
      <c r="M36402">
        <f t="shared" si="568"/>
        <v>1</v>
      </c>
    </row>
    <row r="36403" spans="1:13" x14ac:dyDescent="0.25">
      <c r="A36403">
        <v>25</v>
      </c>
      <c r="B36403">
        <v>53</v>
      </c>
      <c r="C36403">
        <v>1029</v>
      </c>
      <c r="D36403">
        <v>100</v>
      </c>
      <c r="E36403">
        <v>0</v>
      </c>
      <c r="F36403">
        <v>185</v>
      </c>
      <c r="G36403">
        <v>53.502702702702706</v>
      </c>
      <c r="H36403">
        <v>100</v>
      </c>
      <c r="I36403">
        <v>46</v>
      </c>
      <c r="J36403">
        <v>-80.717391304347828</v>
      </c>
      <c r="K36403">
        <v>-60</v>
      </c>
      <c r="L36403" t="s">
        <v>0</v>
      </c>
      <c r="M36403">
        <f t="shared" si="568"/>
        <v>1</v>
      </c>
    </row>
    <row r="36404" spans="1:13" x14ac:dyDescent="0.25">
      <c r="A36404">
        <v>25</v>
      </c>
      <c r="B36404">
        <v>53</v>
      </c>
      <c r="C36404">
        <v>1102</v>
      </c>
      <c r="D36404">
        <v>100</v>
      </c>
      <c r="E36404">
        <v>0</v>
      </c>
      <c r="F36404">
        <v>186</v>
      </c>
      <c r="G36404">
        <v>53.263440860215056</v>
      </c>
      <c r="H36404">
        <v>100</v>
      </c>
      <c r="I36404">
        <v>45</v>
      </c>
      <c r="J36404">
        <v>-79.177777777777777</v>
      </c>
      <c r="K36404">
        <v>-52</v>
      </c>
      <c r="L36404" t="s">
        <v>0</v>
      </c>
      <c r="M36404">
        <f t="shared" si="568"/>
        <v>1</v>
      </c>
    </row>
    <row r="36405" spans="1:13" x14ac:dyDescent="0.25">
      <c r="A36405">
        <v>25</v>
      </c>
      <c r="B36405">
        <v>53</v>
      </c>
      <c r="C36405">
        <v>1178</v>
      </c>
      <c r="D36405">
        <v>100</v>
      </c>
      <c r="E36405">
        <v>0</v>
      </c>
      <c r="F36405">
        <v>200</v>
      </c>
      <c r="G36405">
        <v>51.49</v>
      </c>
      <c r="H36405">
        <v>100</v>
      </c>
      <c r="I36405">
        <v>46</v>
      </c>
      <c r="J36405">
        <v>-81.673913043478265</v>
      </c>
      <c r="K36405">
        <v>-55</v>
      </c>
      <c r="L36405" t="s">
        <v>0</v>
      </c>
      <c r="M36405">
        <f t="shared" si="568"/>
        <v>1</v>
      </c>
    </row>
    <row r="36406" spans="1:13" x14ac:dyDescent="0.25">
      <c r="A36406">
        <v>25</v>
      </c>
      <c r="B36406">
        <v>54</v>
      </c>
      <c r="C36406">
        <v>1259</v>
      </c>
      <c r="D36406">
        <v>100</v>
      </c>
      <c r="E36406">
        <v>0</v>
      </c>
      <c r="F36406">
        <v>195</v>
      </c>
      <c r="G36406">
        <v>52.717948717948715</v>
      </c>
      <c r="H36406">
        <v>100</v>
      </c>
      <c r="I36406">
        <v>52</v>
      </c>
      <c r="J36406">
        <v>-81.84615384615384</v>
      </c>
      <c r="K36406">
        <v>-58</v>
      </c>
      <c r="L36406" t="s">
        <v>0</v>
      </c>
      <c r="M36406">
        <f t="shared" si="568"/>
        <v>1</v>
      </c>
    </row>
    <row r="36407" spans="1:13" x14ac:dyDescent="0.25">
      <c r="A36407">
        <v>25</v>
      </c>
      <c r="B36407">
        <v>53</v>
      </c>
      <c r="C36407">
        <v>1341</v>
      </c>
      <c r="D36407">
        <v>100</v>
      </c>
      <c r="E36407">
        <v>0</v>
      </c>
      <c r="F36407">
        <v>200</v>
      </c>
      <c r="G36407">
        <v>51.99</v>
      </c>
      <c r="H36407">
        <v>100</v>
      </c>
      <c r="I36407">
        <v>43</v>
      </c>
      <c r="J36407">
        <v>-79.511627906976742</v>
      </c>
      <c r="K36407">
        <v>-55</v>
      </c>
      <c r="L36407" t="s">
        <v>0</v>
      </c>
      <c r="M36407">
        <f t="shared" si="568"/>
        <v>1</v>
      </c>
    </row>
    <row r="36408" spans="1:13" x14ac:dyDescent="0.25">
      <c r="A36408">
        <v>25</v>
      </c>
      <c r="B36408">
        <v>53</v>
      </c>
      <c r="C36408">
        <v>1423</v>
      </c>
      <c r="D36408">
        <v>100</v>
      </c>
      <c r="E36408">
        <v>0</v>
      </c>
      <c r="F36408">
        <v>200</v>
      </c>
      <c r="G36408">
        <v>51.36</v>
      </c>
      <c r="H36408">
        <v>100</v>
      </c>
      <c r="I36408">
        <v>41</v>
      </c>
      <c r="J36408">
        <v>-79.512195121951223</v>
      </c>
      <c r="K36408">
        <v>-55</v>
      </c>
      <c r="L36408" t="s">
        <v>0</v>
      </c>
      <c r="M36408">
        <f t="shared" si="568"/>
        <v>1</v>
      </c>
    </row>
    <row r="36409" spans="1:13" x14ac:dyDescent="0.25">
      <c r="A36409">
        <v>25</v>
      </c>
      <c r="B36409">
        <v>53</v>
      </c>
      <c r="C36409">
        <v>1509</v>
      </c>
      <c r="D36409">
        <v>100</v>
      </c>
      <c r="E36409">
        <v>0</v>
      </c>
      <c r="F36409">
        <v>200</v>
      </c>
      <c r="G36409">
        <v>51.685000000000002</v>
      </c>
      <c r="H36409">
        <v>100</v>
      </c>
      <c r="I36409">
        <v>45</v>
      </c>
      <c r="J36409">
        <v>-80.355555555555554</v>
      </c>
      <c r="K36409">
        <v>-53</v>
      </c>
      <c r="L36409" t="s">
        <v>0</v>
      </c>
      <c r="M36409">
        <f t="shared" si="568"/>
        <v>1</v>
      </c>
    </row>
    <row r="36410" spans="1:13" x14ac:dyDescent="0.25">
      <c r="A36410">
        <v>25</v>
      </c>
      <c r="B36410">
        <v>53</v>
      </c>
      <c r="C36410">
        <v>1596</v>
      </c>
      <c r="D36410">
        <v>100</v>
      </c>
      <c r="E36410">
        <v>0</v>
      </c>
      <c r="F36410">
        <v>200</v>
      </c>
      <c r="G36410">
        <v>49.575000000000003</v>
      </c>
      <c r="H36410">
        <v>100</v>
      </c>
      <c r="I36410">
        <v>47</v>
      </c>
      <c r="J36410">
        <v>-80.170212765957444</v>
      </c>
      <c r="K36410">
        <v>-53</v>
      </c>
      <c r="L36410" t="s">
        <v>0</v>
      </c>
      <c r="M36410">
        <f t="shared" si="568"/>
        <v>1</v>
      </c>
    </row>
    <row r="36411" spans="1:13" x14ac:dyDescent="0.25">
      <c r="A36411">
        <v>25</v>
      </c>
      <c r="B36411">
        <v>54</v>
      </c>
      <c r="C36411">
        <v>1685</v>
      </c>
      <c r="D36411">
        <v>100</v>
      </c>
      <c r="E36411">
        <v>0</v>
      </c>
      <c r="F36411">
        <v>200</v>
      </c>
      <c r="G36411">
        <v>50.465000000000003</v>
      </c>
      <c r="H36411">
        <v>100</v>
      </c>
      <c r="I36411">
        <v>50</v>
      </c>
      <c r="J36411">
        <v>-80.92</v>
      </c>
      <c r="K36411">
        <v>-53</v>
      </c>
      <c r="L36411" t="s">
        <v>0</v>
      </c>
      <c r="M36411">
        <f t="shared" si="568"/>
        <v>1</v>
      </c>
    </row>
    <row r="36412" spans="1:13" x14ac:dyDescent="0.25">
      <c r="A36412">
        <v>25</v>
      </c>
      <c r="B36412">
        <v>54</v>
      </c>
      <c r="C36412">
        <v>1768</v>
      </c>
      <c r="D36412">
        <v>100</v>
      </c>
      <c r="E36412">
        <v>0</v>
      </c>
      <c r="F36412">
        <v>107</v>
      </c>
      <c r="G36412">
        <v>58.813084112149532</v>
      </c>
      <c r="H36412">
        <v>100</v>
      </c>
      <c r="I36412">
        <v>42</v>
      </c>
      <c r="J36412">
        <v>-80.30952380952381</v>
      </c>
      <c r="K36412">
        <v>-60</v>
      </c>
      <c r="L36412" t="s">
        <v>0</v>
      </c>
      <c r="M36412">
        <f t="shared" si="568"/>
        <v>1</v>
      </c>
    </row>
    <row r="36413" spans="1:13" x14ac:dyDescent="0.25">
      <c r="A36413">
        <v>25</v>
      </c>
      <c r="B36413">
        <v>53</v>
      </c>
      <c r="C36413">
        <v>1852</v>
      </c>
      <c r="D36413">
        <v>100</v>
      </c>
      <c r="E36413">
        <v>0</v>
      </c>
      <c r="F36413">
        <v>181</v>
      </c>
      <c r="G36413">
        <v>52.132596685082873</v>
      </c>
      <c r="H36413">
        <v>100</v>
      </c>
      <c r="I36413">
        <v>49</v>
      </c>
      <c r="J36413">
        <v>-81.836734693877546</v>
      </c>
      <c r="K36413">
        <v>-57</v>
      </c>
      <c r="L36413" t="s">
        <v>0</v>
      </c>
      <c r="M36413">
        <f t="shared" si="568"/>
        <v>1</v>
      </c>
    </row>
    <row r="36414" spans="1:13" x14ac:dyDescent="0.25">
      <c r="A36414">
        <v>25</v>
      </c>
      <c r="B36414">
        <v>52</v>
      </c>
      <c r="C36414">
        <v>1936</v>
      </c>
      <c r="D36414">
        <v>100</v>
      </c>
      <c r="E36414">
        <v>0</v>
      </c>
      <c r="F36414">
        <v>191</v>
      </c>
      <c r="G36414">
        <v>51.476439790575917</v>
      </c>
      <c r="H36414">
        <v>100</v>
      </c>
      <c r="I36414">
        <v>44</v>
      </c>
      <c r="J36414">
        <v>-79.659090909090907</v>
      </c>
      <c r="K36414">
        <v>-52</v>
      </c>
      <c r="L36414" t="s">
        <v>0</v>
      </c>
      <c r="M36414">
        <f t="shared" si="568"/>
        <v>1</v>
      </c>
    </row>
    <row r="36415" spans="1:13" x14ac:dyDescent="0.25">
      <c r="A36415">
        <v>25</v>
      </c>
      <c r="B36415">
        <v>54</v>
      </c>
      <c r="C36415">
        <v>2023</v>
      </c>
      <c r="D36415">
        <v>100</v>
      </c>
      <c r="E36415">
        <v>0</v>
      </c>
      <c r="F36415">
        <v>200</v>
      </c>
      <c r="G36415">
        <v>51.95</v>
      </c>
      <c r="H36415">
        <v>100</v>
      </c>
      <c r="I36415">
        <v>49</v>
      </c>
      <c r="J36415">
        <v>-81.979591836734699</v>
      </c>
      <c r="K36415">
        <v>-54</v>
      </c>
      <c r="L36415" t="s">
        <v>0</v>
      </c>
      <c r="M36415">
        <f t="shared" si="568"/>
        <v>1</v>
      </c>
    </row>
    <row r="36416" spans="1:13" x14ac:dyDescent="0.25">
      <c r="A36416">
        <v>25</v>
      </c>
      <c r="B36416">
        <v>53</v>
      </c>
      <c r="C36416">
        <v>2112</v>
      </c>
      <c r="D36416">
        <v>100</v>
      </c>
      <c r="E36416">
        <v>0</v>
      </c>
      <c r="F36416">
        <v>200</v>
      </c>
      <c r="G36416">
        <v>52.024999999999999</v>
      </c>
      <c r="H36416">
        <v>100</v>
      </c>
      <c r="I36416">
        <v>47</v>
      </c>
      <c r="J36416">
        <v>-81.063829787234042</v>
      </c>
      <c r="K36416">
        <v>-54</v>
      </c>
      <c r="L36416" t="s">
        <v>0</v>
      </c>
      <c r="M36416">
        <f t="shared" si="568"/>
        <v>1</v>
      </c>
    </row>
    <row r="36417" spans="1:13" x14ac:dyDescent="0.25">
      <c r="A36417">
        <v>25</v>
      </c>
      <c r="B36417">
        <v>54</v>
      </c>
      <c r="C36417">
        <v>2199</v>
      </c>
      <c r="D36417">
        <v>100</v>
      </c>
      <c r="E36417">
        <v>0</v>
      </c>
      <c r="F36417">
        <v>198</v>
      </c>
      <c r="G36417">
        <v>52.247474747474747</v>
      </c>
      <c r="H36417">
        <v>100</v>
      </c>
      <c r="I36417">
        <v>44</v>
      </c>
      <c r="J36417">
        <v>-79.590909090909093</v>
      </c>
      <c r="K36417">
        <v>-60</v>
      </c>
      <c r="L36417" t="s">
        <v>0</v>
      </c>
      <c r="M36417">
        <f t="shared" si="568"/>
        <v>1</v>
      </c>
    </row>
    <row r="36418" spans="1:13" x14ac:dyDescent="0.25">
      <c r="A36418">
        <v>25</v>
      </c>
      <c r="B36418">
        <v>54</v>
      </c>
      <c r="C36418">
        <v>2286</v>
      </c>
      <c r="D36418">
        <v>100</v>
      </c>
      <c r="E36418">
        <v>0</v>
      </c>
      <c r="F36418">
        <v>199</v>
      </c>
      <c r="G36418">
        <v>52.291457286432163</v>
      </c>
      <c r="H36418">
        <v>100</v>
      </c>
      <c r="I36418">
        <v>49</v>
      </c>
      <c r="J36418">
        <v>-79.571428571428569</v>
      </c>
      <c r="K36418">
        <v>-52</v>
      </c>
      <c r="L36418" t="s">
        <v>0</v>
      </c>
      <c r="M36418">
        <f t="shared" ref="M36418:M36481" si="569">IF($L36418="Inside", 1, 0)</f>
        <v>1</v>
      </c>
    </row>
    <row r="36419" spans="1:13" x14ac:dyDescent="0.25">
      <c r="A36419">
        <v>25</v>
      </c>
      <c r="B36419">
        <v>54</v>
      </c>
      <c r="C36419">
        <v>2380</v>
      </c>
      <c r="D36419">
        <v>100</v>
      </c>
      <c r="E36419">
        <v>0</v>
      </c>
      <c r="F36419">
        <v>200</v>
      </c>
      <c r="G36419">
        <v>51.494999999999997</v>
      </c>
      <c r="H36419">
        <v>100</v>
      </c>
      <c r="I36419">
        <v>47</v>
      </c>
      <c r="J36419">
        <v>-80.40425531914893</v>
      </c>
      <c r="K36419">
        <v>-58</v>
      </c>
      <c r="L36419" t="s">
        <v>0</v>
      </c>
      <c r="M36419">
        <f t="shared" si="569"/>
        <v>1</v>
      </c>
    </row>
    <row r="36420" spans="1:13" x14ac:dyDescent="0.25">
      <c r="A36420">
        <v>25</v>
      </c>
      <c r="B36420">
        <v>53</v>
      </c>
      <c r="C36420">
        <v>2470</v>
      </c>
      <c r="D36420">
        <v>100</v>
      </c>
      <c r="E36420">
        <v>0.14000000000000001</v>
      </c>
      <c r="F36420">
        <v>200</v>
      </c>
      <c r="G36420">
        <v>51.85</v>
      </c>
      <c r="H36420">
        <v>100</v>
      </c>
      <c r="I36420">
        <v>47</v>
      </c>
      <c r="J36420">
        <v>-79.085106382978722</v>
      </c>
      <c r="K36420">
        <v>-51</v>
      </c>
      <c r="L36420" t="s">
        <v>0</v>
      </c>
      <c r="M36420">
        <f t="shared" si="569"/>
        <v>1</v>
      </c>
    </row>
    <row r="36421" spans="1:13" x14ac:dyDescent="0.25">
      <c r="A36421">
        <v>25</v>
      </c>
      <c r="B36421">
        <v>53</v>
      </c>
      <c r="C36421">
        <v>2557</v>
      </c>
      <c r="D36421">
        <v>100</v>
      </c>
      <c r="E36421">
        <v>0.14000000000000001</v>
      </c>
      <c r="F36421">
        <v>200</v>
      </c>
      <c r="G36421">
        <v>50.215000000000003</v>
      </c>
      <c r="H36421">
        <v>100</v>
      </c>
      <c r="I36421">
        <v>51</v>
      </c>
      <c r="J36421">
        <v>-79.803921568627445</v>
      </c>
      <c r="K36421">
        <v>-49</v>
      </c>
      <c r="L36421" t="s">
        <v>0</v>
      </c>
      <c r="M36421">
        <f t="shared" si="569"/>
        <v>1</v>
      </c>
    </row>
    <row r="36422" spans="1:13" x14ac:dyDescent="0.25">
      <c r="A36422">
        <v>25</v>
      </c>
      <c r="B36422">
        <v>54</v>
      </c>
      <c r="C36422">
        <v>2631</v>
      </c>
      <c r="D36422">
        <v>100</v>
      </c>
      <c r="E36422">
        <v>0.14000000000000001</v>
      </c>
      <c r="F36422">
        <v>121</v>
      </c>
      <c r="G36422">
        <v>59.18181818181818</v>
      </c>
      <c r="H36422">
        <v>100</v>
      </c>
      <c r="I36422">
        <v>51</v>
      </c>
      <c r="J36422">
        <v>-78.450980392156865</v>
      </c>
      <c r="K36422">
        <v>-52</v>
      </c>
      <c r="L36422" t="s">
        <v>0</v>
      </c>
      <c r="M36422">
        <f t="shared" si="569"/>
        <v>1</v>
      </c>
    </row>
    <row r="36423" spans="1:13" x14ac:dyDescent="0.25">
      <c r="A36423">
        <v>25</v>
      </c>
      <c r="B36423">
        <v>52</v>
      </c>
      <c r="C36423">
        <v>2711</v>
      </c>
      <c r="D36423">
        <v>100</v>
      </c>
      <c r="E36423">
        <v>0.14000000000000001</v>
      </c>
      <c r="F36423">
        <v>175</v>
      </c>
      <c r="G36423">
        <v>52.045714285714283</v>
      </c>
      <c r="H36423">
        <v>100</v>
      </c>
      <c r="I36423">
        <v>44</v>
      </c>
      <c r="J36423">
        <v>-79.068181818181813</v>
      </c>
      <c r="K36423">
        <v>-52</v>
      </c>
      <c r="L36423" t="s">
        <v>0</v>
      </c>
      <c r="M36423">
        <f t="shared" si="569"/>
        <v>1</v>
      </c>
    </row>
    <row r="36424" spans="1:13" x14ac:dyDescent="0.25">
      <c r="A36424">
        <v>25</v>
      </c>
      <c r="B36424">
        <v>52</v>
      </c>
      <c r="C36424">
        <v>2787</v>
      </c>
      <c r="D36424">
        <v>100</v>
      </c>
      <c r="E36424">
        <v>0.14000000000000001</v>
      </c>
      <c r="F36424">
        <v>181</v>
      </c>
      <c r="G36424">
        <v>52.790055248618785</v>
      </c>
      <c r="H36424">
        <v>100</v>
      </c>
      <c r="I36424">
        <v>46</v>
      </c>
      <c r="J36424">
        <v>-80.586956521739125</v>
      </c>
      <c r="K36424">
        <v>-52</v>
      </c>
      <c r="L36424" t="s">
        <v>0</v>
      </c>
      <c r="M36424">
        <f t="shared" si="569"/>
        <v>1</v>
      </c>
    </row>
    <row r="36425" spans="1:13" x14ac:dyDescent="0.25">
      <c r="A36425">
        <v>25</v>
      </c>
      <c r="B36425">
        <v>53</v>
      </c>
      <c r="C36425">
        <v>2869</v>
      </c>
      <c r="D36425">
        <v>100</v>
      </c>
      <c r="E36425">
        <v>0.14000000000000001</v>
      </c>
      <c r="F36425">
        <v>191</v>
      </c>
      <c r="G36425">
        <v>52.523560209424083</v>
      </c>
      <c r="H36425">
        <v>100</v>
      </c>
      <c r="I36425">
        <v>46</v>
      </c>
      <c r="J36425">
        <v>-78.369565217391298</v>
      </c>
      <c r="K36425">
        <v>-58</v>
      </c>
      <c r="L36425" t="s">
        <v>0</v>
      </c>
      <c r="M36425">
        <f t="shared" si="569"/>
        <v>1</v>
      </c>
    </row>
    <row r="36426" spans="1:13" x14ac:dyDescent="0.25">
      <c r="A36426">
        <v>25</v>
      </c>
      <c r="B36426">
        <v>53</v>
      </c>
      <c r="C36426">
        <v>2949</v>
      </c>
      <c r="D36426">
        <v>100</v>
      </c>
      <c r="E36426">
        <v>0.14000000000000001</v>
      </c>
      <c r="F36426">
        <v>189</v>
      </c>
      <c r="G36426">
        <v>52.873015873015873</v>
      </c>
      <c r="H36426">
        <v>100</v>
      </c>
      <c r="I36426">
        <v>49</v>
      </c>
      <c r="J36426">
        <v>-78.836734693877546</v>
      </c>
      <c r="K36426">
        <v>-50</v>
      </c>
      <c r="L36426" t="s">
        <v>0</v>
      </c>
      <c r="M36426">
        <f t="shared" si="569"/>
        <v>1</v>
      </c>
    </row>
    <row r="36427" spans="1:13" x14ac:dyDescent="0.25">
      <c r="A36427">
        <v>25</v>
      </c>
      <c r="B36427">
        <v>54</v>
      </c>
      <c r="C36427">
        <v>3025</v>
      </c>
      <c r="D36427">
        <v>100</v>
      </c>
      <c r="E36427">
        <v>0.14000000000000001</v>
      </c>
      <c r="F36427">
        <v>196</v>
      </c>
      <c r="G36427">
        <v>52.403061224489797</v>
      </c>
      <c r="H36427">
        <v>100</v>
      </c>
      <c r="I36427">
        <v>47</v>
      </c>
      <c r="J36427">
        <v>-78.042553191489361</v>
      </c>
      <c r="K36427">
        <v>-57</v>
      </c>
      <c r="L36427" t="s">
        <v>0</v>
      </c>
      <c r="M36427">
        <f t="shared" si="569"/>
        <v>1</v>
      </c>
    </row>
    <row r="36428" spans="1:13" x14ac:dyDescent="0.25">
      <c r="A36428">
        <v>25</v>
      </c>
      <c r="B36428">
        <v>53</v>
      </c>
      <c r="C36428">
        <v>3102</v>
      </c>
      <c r="D36428">
        <v>100</v>
      </c>
      <c r="E36428">
        <v>0.14000000000000001</v>
      </c>
      <c r="F36428">
        <v>191</v>
      </c>
      <c r="G36428">
        <v>53.052356020942412</v>
      </c>
      <c r="H36428">
        <v>100</v>
      </c>
      <c r="I36428">
        <v>49</v>
      </c>
      <c r="J36428">
        <v>-77.591836734693871</v>
      </c>
      <c r="K36428">
        <v>-52</v>
      </c>
      <c r="L36428" t="s">
        <v>0</v>
      </c>
      <c r="M36428">
        <f t="shared" si="569"/>
        <v>1</v>
      </c>
    </row>
    <row r="36429" spans="1:13" x14ac:dyDescent="0.25">
      <c r="A36429">
        <v>25</v>
      </c>
      <c r="B36429">
        <v>54</v>
      </c>
      <c r="C36429">
        <v>3179</v>
      </c>
      <c r="D36429">
        <v>100</v>
      </c>
      <c r="E36429">
        <v>0.14000000000000001</v>
      </c>
      <c r="F36429">
        <v>193</v>
      </c>
      <c r="G36429">
        <v>52.865284974093264</v>
      </c>
      <c r="H36429">
        <v>100</v>
      </c>
      <c r="I36429">
        <v>49</v>
      </c>
      <c r="J36429">
        <v>-79.34693877551021</v>
      </c>
      <c r="K36429">
        <v>-52</v>
      </c>
      <c r="L36429" t="s">
        <v>0</v>
      </c>
      <c r="M36429">
        <f t="shared" si="569"/>
        <v>1</v>
      </c>
    </row>
    <row r="36430" spans="1:13" x14ac:dyDescent="0.25">
      <c r="A36430">
        <v>25</v>
      </c>
      <c r="B36430">
        <v>53</v>
      </c>
      <c r="C36430">
        <v>3253</v>
      </c>
      <c r="D36430">
        <v>100</v>
      </c>
      <c r="E36430">
        <v>0.14000000000000001</v>
      </c>
      <c r="F36430">
        <v>197</v>
      </c>
      <c r="G36430">
        <v>51.690355329949242</v>
      </c>
      <c r="H36430">
        <v>100</v>
      </c>
      <c r="I36430">
        <v>49</v>
      </c>
      <c r="J36430">
        <v>-77.897959183673464</v>
      </c>
      <c r="K36430">
        <v>-50</v>
      </c>
      <c r="L36430" t="s">
        <v>0</v>
      </c>
      <c r="M36430">
        <f t="shared" si="569"/>
        <v>1</v>
      </c>
    </row>
    <row r="36431" spans="1:13" x14ac:dyDescent="0.25">
      <c r="A36431">
        <v>25</v>
      </c>
      <c r="B36431">
        <v>53</v>
      </c>
      <c r="C36431">
        <v>3330</v>
      </c>
      <c r="D36431">
        <v>101</v>
      </c>
      <c r="E36431">
        <v>0.14000000000000001</v>
      </c>
      <c r="F36431">
        <v>200</v>
      </c>
      <c r="G36431">
        <v>48.13</v>
      </c>
      <c r="H36431">
        <v>100</v>
      </c>
      <c r="I36431">
        <v>48</v>
      </c>
      <c r="J36431">
        <v>-79.145833333333329</v>
      </c>
      <c r="K36431">
        <v>-58</v>
      </c>
      <c r="L36431" t="s">
        <v>0</v>
      </c>
      <c r="M36431">
        <f t="shared" si="569"/>
        <v>1</v>
      </c>
    </row>
    <row r="36432" spans="1:13" x14ac:dyDescent="0.25">
      <c r="A36432">
        <v>25</v>
      </c>
      <c r="B36432">
        <v>54</v>
      </c>
      <c r="C36432">
        <v>3399</v>
      </c>
      <c r="D36432">
        <v>101</v>
      </c>
      <c r="E36432">
        <v>0.14000000000000001</v>
      </c>
      <c r="F36432">
        <v>110</v>
      </c>
      <c r="G36432">
        <v>59.063636363636363</v>
      </c>
      <c r="H36432">
        <v>100</v>
      </c>
      <c r="I36432">
        <v>49</v>
      </c>
      <c r="J36432">
        <v>-78.204081632653057</v>
      </c>
      <c r="K36432">
        <v>-56</v>
      </c>
      <c r="L36432" t="s">
        <v>0</v>
      </c>
      <c r="M36432">
        <f t="shared" si="569"/>
        <v>1</v>
      </c>
    </row>
    <row r="36433" spans="1:13" x14ac:dyDescent="0.25">
      <c r="A36433">
        <v>25</v>
      </c>
      <c r="B36433">
        <v>54</v>
      </c>
      <c r="C36433">
        <v>3471</v>
      </c>
      <c r="D36433">
        <v>101</v>
      </c>
      <c r="E36433">
        <v>0.14000000000000001</v>
      </c>
      <c r="F36433">
        <v>189</v>
      </c>
      <c r="G36433">
        <v>53.650793650793652</v>
      </c>
      <c r="H36433">
        <v>100</v>
      </c>
      <c r="I36433">
        <v>46</v>
      </c>
      <c r="J36433">
        <v>-78.173913043478265</v>
      </c>
      <c r="K36433">
        <v>-51</v>
      </c>
      <c r="L36433" t="s">
        <v>0</v>
      </c>
      <c r="M36433">
        <f t="shared" si="569"/>
        <v>1</v>
      </c>
    </row>
    <row r="36434" spans="1:13" x14ac:dyDescent="0.25">
      <c r="A36434">
        <v>25</v>
      </c>
      <c r="B36434">
        <v>53</v>
      </c>
      <c r="C36434">
        <v>3540</v>
      </c>
      <c r="D36434">
        <v>101</v>
      </c>
      <c r="E36434">
        <v>0.14000000000000001</v>
      </c>
      <c r="F36434">
        <v>193</v>
      </c>
      <c r="G36434">
        <v>53.466321243523318</v>
      </c>
      <c r="H36434">
        <v>100</v>
      </c>
      <c r="I36434">
        <v>46</v>
      </c>
      <c r="J36434">
        <v>-79.565217391304344</v>
      </c>
      <c r="K36434">
        <v>-60</v>
      </c>
      <c r="L36434" t="s">
        <v>0</v>
      </c>
      <c r="M36434">
        <f t="shared" si="569"/>
        <v>1</v>
      </c>
    </row>
    <row r="36435" spans="1:13" x14ac:dyDescent="0.25">
      <c r="A36435">
        <v>25</v>
      </c>
      <c r="B36435">
        <v>53</v>
      </c>
      <c r="C36435">
        <v>3612</v>
      </c>
      <c r="D36435">
        <v>101</v>
      </c>
      <c r="E36435">
        <v>0.14000000000000001</v>
      </c>
      <c r="F36435">
        <v>190</v>
      </c>
      <c r="G36435">
        <v>53.926315789473684</v>
      </c>
      <c r="H36435">
        <v>100</v>
      </c>
      <c r="I36435">
        <v>45</v>
      </c>
      <c r="J36435">
        <v>-77.444444444444443</v>
      </c>
      <c r="K36435">
        <v>-49</v>
      </c>
      <c r="L36435" t="s">
        <v>0</v>
      </c>
      <c r="M36435">
        <f t="shared" si="569"/>
        <v>1</v>
      </c>
    </row>
    <row r="36436" spans="1:13" x14ac:dyDescent="0.25">
      <c r="A36436">
        <v>25</v>
      </c>
      <c r="B36436">
        <v>54</v>
      </c>
      <c r="C36436">
        <v>3681</v>
      </c>
      <c r="D36436">
        <v>101</v>
      </c>
      <c r="E36436">
        <v>0.14000000000000001</v>
      </c>
      <c r="F36436">
        <v>197</v>
      </c>
      <c r="G36436">
        <v>53.015228426395936</v>
      </c>
      <c r="H36436">
        <v>100</v>
      </c>
      <c r="I36436">
        <v>50</v>
      </c>
      <c r="J36436">
        <v>-78.64</v>
      </c>
      <c r="K36436">
        <v>-56</v>
      </c>
      <c r="L36436" t="s">
        <v>0</v>
      </c>
      <c r="M36436">
        <f t="shared" si="569"/>
        <v>1</v>
      </c>
    </row>
    <row r="36437" spans="1:13" x14ac:dyDescent="0.25">
      <c r="A36437">
        <v>25</v>
      </c>
      <c r="B36437">
        <v>53</v>
      </c>
      <c r="C36437">
        <v>3750</v>
      </c>
      <c r="D36437">
        <v>101</v>
      </c>
      <c r="E36437">
        <v>0.14000000000000001</v>
      </c>
      <c r="F36437">
        <v>199</v>
      </c>
      <c r="G36437">
        <v>52.437185929648244</v>
      </c>
      <c r="H36437">
        <v>100</v>
      </c>
      <c r="I36437">
        <v>48</v>
      </c>
      <c r="J36437">
        <v>-80.020833333333329</v>
      </c>
      <c r="K36437">
        <v>-58</v>
      </c>
      <c r="L36437" t="s">
        <v>0</v>
      </c>
      <c r="M36437">
        <f t="shared" si="569"/>
        <v>1</v>
      </c>
    </row>
    <row r="36438" spans="1:13" x14ac:dyDescent="0.25">
      <c r="A36438">
        <v>25</v>
      </c>
      <c r="B36438">
        <v>53</v>
      </c>
      <c r="C36438">
        <v>3816</v>
      </c>
      <c r="D36438">
        <v>101</v>
      </c>
      <c r="E36438">
        <v>0.14000000000000001</v>
      </c>
      <c r="F36438">
        <v>198</v>
      </c>
      <c r="G36438">
        <v>53.18181818181818</v>
      </c>
      <c r="H36438">
        <v>100</v>
      </c>
      <c r="I36438">
        <v>52</v>
      </c>
      <c r="J36438">
        <v>-78.884615384615387</v>
      </c>
      <c r="K36438">
        <v>-56</v>
      </c>
      <c r="L36438" t="s">
        <v>0</v>
      </c>
      <c r="M36438">
        <f t="shared" si="569"/>
        <v>1</v>
      </c>
    </row>
    <row r="36439" spans="1:13" x14ac:dyDescent="0.25">
      <c r="A36439">
        <v>25</v>
      </c>
      <c r="B36439">
        <v>53</v>
      </c>
      <c r="C36439">
        <v>3880</v>
      </c>
      <c r="D36439">
        <v>101</v>
      </c>
      <c r="E36439">
        <v>0.14000000000000001</v>
      </c>
      <c r="F36439">
        <v>199</v>
      </c>
      <c r="G36439">
        <v>52.899497487437188</v>
      </c>
      <c r="H36439">
        <v>100</v>
      </c>
      <c r="I36439">
        <v>51</v>
      </c>
      <c r="J36439">
        <v>-79.568627450980387</v>
      </c>
      <c r="K36439">
        <v>-50</v>
      </c>
      <c r="L36439" t="s">
        <v>0</v>
      </c>
      <c r="M36439">
        <f t="shared" si="569"/>
        <v>1</v>
      </c>
    </row>
    <row r="36440" spans="1:13" x14ac:dyDescent="0.25">
      <c r="A36440">
        <v>25</v>
      </c>
      <c r="B36440">
        <v>53</v>
      </c>
      <c r="C36440">
        <v>3947</v>
      </c>
      <c r="D36440">
        <v>101</v>
      </c>
      <c r="E36440">
        <v>0.14000000000000001</v>
      </c>
      <c r="F36440">
        <v>200</v>
      </c>
      <c r="G36440">
        <v>52.435000000000002</v>
      </c>
      <c r="H36440">
        <v>100</v>
      </c>
      <c r="I36440">
        <v>48</v>
      </c>
      <c r="J36440">
        <v>-79.208333333333329</v>
      </c>
      <c r="K36440">
        <v>-60</v>
      </c>
      <c r="L36440" t="s">
        <v>0</v>
      </c>
      <c r="M36440">
        <f t="shared" si="569"/>
        <v>1</v>
      </c>
    </row>
    <row r="36441" spans="1:13" x14ac:dyDescent="0.25">
      <c r="A36441">
        <v>25</v>
      </c>
      <c r="B36441">
        <v>52</v>
      </c>
      <c r="C36441">
        <v>4011</v>
      </c>
      <c r="D36441">
        <v>101</v>
      </c>
      <c r="E36441">
        <v>0.14000000000000001</v>
      </c>
      <c r="F36441">
        <v>198</v>
      </c>
      <c r="G36441">
        <v>52.929292929292927</v>
      </c>
      <c r="H36441">
        <v>100</v>
      </c>
      <c r="I36441">
        <v>53</v>
      </c>
      <c r="J36441">
        <v>-78.735849056603769</v>
      </c>
      <c r="K36441">
        <v>-50</v>
      </c>
      <c r="L36441" t="s">
        <v>0</v>
      </c>
      <c r="M36441">
        <f t="shared" si="569"/>
        <v>1</v>
      </c>
    </row>
    <row r="36442" spans="1:13" x14ac:dyDescent="0.25">
      <c r="A36442">
        <v>25</v>
      </c>
      <c r="B36442">
        <v>53</v>
      </c>
      <c r="C36442">
        <v>4070</v>
      </c>
      <c r="D36442">
        <v>101</v>
      </c>
      <c r="E36442">
        <v>0.14000000000000001</v>
      </c>
      <c r="F36442">
        <v>114</v>
      </c>
      <c r="G36442">
        <v>57.166666666666664</v>
      </c>
      <c r="H36442">
        <v>100</v>
      </c>
      <c r="I36442">
        <v>52</v>
      </c>
      <c r="J36442">
        <v>-79.038461538461533</v>
      </c>
      <c r="K36442">
        <v>-52</v>
      </c>
      <c r="L36442" t="s">
        <v>0</v>
      </c>
      <c r="M36442">
        <f t="shared" si="569"/>
        <v>1</v>
      </c>
    </row>
    <row r="36443" spans="1:13" x14ac:dyDescent="0.25">
      <c r="A36443">
        <v>25</v>
      </c>
      <c r="B36443">
        <v>54</v>
      </c>
      <c r="C36443">
        <v>4129</v>
      </c>
      <c r="D36443">
        <v>101</v>
      </c>
      <c r="E36443">
        <v>0.14000000000000001</v>
      </c>
      <c r="F36443">
        <v>175</v>
      </c>
      <c r="G36443">
        <v>53.342857142857142</v>
      </c>
      <c r="H36443">
        <v>100</v>
      </c>
      <c r="I36443">
        <v>54</v>
      </c>
      <c r="J36443">
        <v>-78.925925925925924</v>
      </c>
      <c r="K36443">
        <v>-50</v>
      </c>
      <c r="L36443" t="s">
        <v>0</v>
      </c>
      <c r="M36443">
        <f t="shared" si="569"/>
        <v>1</v>
      </c>
    </row>
    <row r="36444" spans="1:13" x14ac:dyDescent="0.25">
      <c r="A36444">
        <v>25</v>
      </c>
      <c r="B36444">
        <v>52</v>
      </c>
      <c r="C36444">
        <v>4188</v>
      </c>
      <c r="D36444">
        <v>101</v>
      </c>
      <c r="E36444">
        <v>0.14000000000000001</v>
      </c>
      <c r="F36444">
        <v>186</v>
      </c>
      <c r="G36444">
        <v>52.166666666666664</v>
      </c>
      <c r="H36444">
        <v>100</v>
      </c>
      <c r="I36444">
        <v>48</v>
      </c>
      <c r="J36444">
        <v>-77.583333333333329</v>
      </c>
      <c r="K36444">
        <v>-52</v>
      </c>
      <c r="L36444" t="s">
        <v>0</v>
      </c>
      <c r="M36444">
        <f t="shared" si="569"/>
        <v>1</v>
      </c>
    </row>
    <row r="36445" spans="1:13" x14ac:dyDescent="0.25">
      <c r="A36445">
        <v>25</v>
      </c>
      <c r="B36445">
        <v>53</v>
      </c>
      <c r="C36445">
        <v>4247</v>
      </c>
      <c r="D36445">
        <v>101</v>
      </c>
      <c r="E36445">
        <v>0.14000000000000001</v>
      </c>
      <c r="F36445">
        <v>200</v>
      </c>
      <c r="G36445">
        <v>51.27</v>
      </c>
      <c r="H36445">
        <v>100</v>
      </c>
      <c r="I36445">
        <v>46</v>
      </c>
      <c r="J36445">
        <v>-77.652173913043484</v>
      </c>
      <c r="K36445">
        <v>-52</v>
      </c>
      <c r="L36445" t="s">
        <v>0</v>
      </c>
      <c r="M36445">
        <f t="shared" si="569"/>
        <v>1</v>
      </c>
    </row>
    <row r="36446" spans="1:13" x14ac:dyDescent="0.25">
      <c r="A36446">
        <v>25</v>
      </c>
      <c r="B36446">
        <v>54</v>
      </c>
      <c r="C36446">
        <v>4305</v>
      </c>
      <c r="D36446">
        <v>101</v>
      </c>
      <c r="E36446">
        <v>0.14000000000000001</v>
      </c>
      <c r="F36446">
        <v>200</v>
      </c>
      <c r="G36446">
        <v>52.33</v>
      </c>
      <c r="H36446">
        <v>100</v>
      </c>
      <c r="I36446">
        <v>46</v>
      </c>
      <c r="J36446">
        <v>-78.586956521739125</v>
      </c>
      <c r="K36446">
        <v>-50</v>
      </c>
      <c r="L36446" t="s">
        <v>0</v>
      </c>
      <c r="M36446">
        <f t="shared" si="569"/>
        <v>1</v>
      </c>
    </row>
    <row r="36447" spans="1:13" x14ac:dyDescent="0.25">
      <c r="A36447">
        <v>25</v>
      </c>
      <c r="B36447">
        <v>54</v>
      </c>
      <c r="C36447">
        <v>4362</v>
      </c>
      <c r="D36447">
        <v>101</v>
      </c>
      <c r="E36447">
        <v>0.14000000000000001</v>
      </c>
      <c r="F36447">
        <v>200</v>
      </c>
      <c r="G36447">
        <v>52.35</v>
      </c>
      <c r="H36447">
        <v>100</v>
      </c>
      <c r="I36447">
        <v>51</v>
      </c>
      <c r="J36447">
        <v>-78.156862745098039</v>
      </c>
      <c r="K36447">
        <v>-54</v>
      </c>
      <c r="L36447" t="s">
        <v>0</v>
      </c>
      <c r="M36447">
        <f t="shared" si="569"/>
        <v>1</v>
      </c>
    </row>
    <row r="36448" spans="1:13" x14ac:dyDescent="0.25">
      <c r="A36448">
        <v>25</v>
      </c>
      <c r="B36448">
        <v>53</v>
      </c>
      <c r="C36448">
        <v>4413</v>
      </c>
      <c r="D36448">
        <v>101</v>
      </c>
      <c r="E36448">
        <v>0.14000000000000001</v>
      </c>
      <c r="F36448">
        <v>200</v>
      </c>
      <c r="G36448">
        <v>52.265000000000001</v>
      </c>
      <c r="H36448">
        <v>100</v>
      </c>
      <c r="I36448">
        <v>49</v>
      </c>
      <c r="J36448">
        <v>-80.183673469387756</v>
      </c>
      <c r="K36448">
        <v>-55</v>
      </c>
      <c r="L36448" t="s">
        <v>0</v>
      </c>
      <c r="M36448">
        <f t="shared" si="569"/>
        <v>1</v>
      </c>
    </row>
    <row r="36449" spans="1:13" x14ac:dyDescent="0.25">
      <c r="A36449">
        <v>25</v>
      </c>
      <c r="B36449">
        <v>53</v>
      </c>
      <c r="C36449">
        <v>4464</v>
      </c>
      <c r="D36449">
        <v>101</v>
      </c>
      <c r="E36449">
        <v>0.14000000000000001</v>
      </c>
      <c r="F36449">
        <v>190</v>
      </c>
      <c r="G36449">
        <v>53.768421052631581</v>
      </c>
      <c r="H36449">
        <v>100</v>
      </c>
      <c r="I36449">
        <v>53</v>
      </c>
      <c r="J36449">
        <v>-79.301886792452834</v>
      </c>
      <c r="K36449">
        <v>-51</v>
      </c>
      <c r="L36449" t="s">
        <v>0</v>
      </c>
      <c r="M36449">
        <f t="shared" si="569"/>
        <v>1</v>
      </c>
    </row>
    <row r="36450" spans="1:13" x14ac:dyDescent="0.25">
      <c r="A36450">
        <v>25</v>
      </c>
      <c r="B36450">
        <v>54</v>
      </c>
      <c r="C36450">
        <v>4513</v>
      </c>
      <c r="D36450">
        <v>101</v>
      </c>
      <c r="E36450">
        <v>0.14000000000000001</v>
      </c>
      <c r="F36450">
        <v>192</v>
      </c>
      <c r="G36450">
        <v>53.046875</v>
      </c>
      <c r="H36450">
        <v>100</v>
      </c>
      <c r="I36450">
        <v>52</v>
      </c>
      <c r="J36450">
        <v>-79.15384615384616</v>
      </c>
      <c r="K36450">
        <v>-54</v>
      </c>
      <c r="L36450" t="s">
        <v>0</v>
      </c>
      <c r="M36450">
        <f t="shared" si="569"/>
        <v>1</v>
      </c>
    </row>
    <row r="36451" spans="1:13" x14ac:dyDescent="0.25">
      <c r="A36451">
        <v>25</v>
      </c>
      <c r="B36451">
        <v>53</v>
      </c>
      <c r="C36451">
        <v>4564</v>
      </c>
      <c r="D36451">
        <v>101</v>
      </c>
      <c r="E36451">
        <v>0.14000000000000001</v>
      </c>
      <c r="F36451">
        <v>196</v>
      </c>
      <c r="G36451">
        <v>52.137755102040813</v>
      </c>
      <c r="H36451">
        <v>100</v>
      </c>
      <c r="I36451">
        <v>50</v>
      </c>
      <c r="J36451">
        <v>-79.64</v>
      </c>
      <c r="K36451">
        <v>-52</v>
      </c>
      <c r="L36451" t="s">
        <v>0</v>
      </c>
      <c r="M36451">
        <f t="shared" si="569"/>
        <v>1</v>
      </c>
    </row>
    <row r="36452" spans="1:13" x14ac:dyDescent="0.25">
      <c r="A36452">
        <v>25</v>
      </c>
      <c r="B36452">
        <v>53</v>
      </c>
      <c r="C36452">
        <v>4610</v>
      </c>
      <c r="D36452">
        <v>101</v>
      </c>
      <c r="E36452">
        <v>0.14000000000000001</v>
      </c>
      <c r="F36452">
        <v>112</v>
      </c>
      <c r="G36452">
        <v>58.776785714285715</v>
      </c>
      <c r="H36452">
        <v>100</v>
      </c>
      <c r="I36452">
        <v>54</v>
      </c>
      <c r="J36452">
        <v>-80.259259259259252</v>
      </c>
      <c r="K36452">
        <v>-53</v>
      </c>
      <c r="L36452" t="s">
        <v>0</v>
      </c>
      <c r="M36452">
        <f t="shared" si="569"/>
        <v>1</v>
      </c>
    </row>
    <row r="36453" spans="1:13" x14ac:dyDescent="0.25">
      <c r="A36453">
        <v>25</v>
      </c>
      <c r="B36453">
        <v>53</v>
      </c>
      <c r="C36453">
        <v>4659</v>
      </c>
      <c r="D36453">
        <v>101</v>
      </c>
      <c r="E36453">
        <v>0.14000000000000001</v>
      </c>
      <c r="F36453">
        <v>179</v>
      </c>
      <c r="G36453">
        <v>53.262569832402235</v>
      </c>
      <c r="H36453">
        <v>100</v>
      </c>
      <c r="I36453">
        <v>44</v>
      </c>
      <c r="J36453">
        <v>-76.86363636363636</v>
      </c>
      <c r="K36453">
        <v>-53</v>
      </c>
      <c r="L36453" t="s">
        <v>0</v>
      </c>
      <c r="M36453">
        <f t="shared" si="569"/>
        <v>1</v>
      </c>
    </row>
    <row r="36454" spans="1:13" x14ac:dyDescent="0.25">
      <c r="A36454">
        <v>25</v>
      </c>
      <c r="B36454">
        <v>53</v>
      </c>
      <c r="C36454">
        <v>4702</v>
      </c>
      <c r="D36454">
        <v>101</v>
      </c>
      <c r="E36454">
        <v>0.14000000000000001</v>
      </c>
      <c r="F36454">
        <v>194</v>
      </c>
      <c r="G36454">
        <v>52.335051546391753</v>
      </c>
      <c r="H36454">
        <v>100</v>
      </c>
      <c r="I36454">
        <v>55</v>
      </c>
      <c r="J36454">
        <v>-80.490909090909085</v>
      </c>
      <c r="K36454">
        <v>-52</v>
      </c>
      <c r="L36454" t="s">
        <v>0</v>
      </c>
      <c r="M36454">
        <f t="shared" si="569"/>
        <v>1</v>
      </c>
    </row>
    <row r="36455" spans="1:13" x14ac:dyDescent="0.25">
      <c r="A36455">
        <v>25</v>
      </c>
      <c r="B36455">
        <v>53</v>
      </c>
      <c r="C36455">
        <v>4746</v>
      </c>
      <c r="D36455">
        <v>101</v>
      </c>
      <c r="E36455">
        <v>0.14000000000000001</v>
      </c>
      <c r="F36455">
        <v>200</v>
      </c>
      <c r="G36455">
        <v>52.615000000000002</v>
      </c>
      <c r="H36455">
        <v>100</v>
      </c>
      <c r="I36455">
        <v>53</v>
      </c>
      <c r="J36455">
        <v>-79.094339622641513</v>
      </c>
      <c r="K36455">
        <v>-52</v>
      </c>
      <c r="L36455" t="s">
        <v>0</v>
      </c>
      <c r="M36455">
        <f t="shared" si="569"/>
        <v>1</v>
      </c>
    </row>
    <row r="36456" spans="1:13" x14ac:dyDescent="0.25">
      <c r="A36456">
        <v>25</v>
      </c>
      <c r="B36456">
        <v>53</v>
      </c>
      <c r="C36456">
        <v>4789</v>
      </c>
      <c r="D36456">
        <v>101</v>
      </c>
      <c r="E36456">
        <v>0.14000000000000001</v>
      </c>
      <c r="F36456">
        <v>200</v>
      </c>
      <c r="G36456">
        <v>52.365000000000002</v>
      </c>
      <c r="H36456">
        <v>100</v>
      </c>
      <c r="I36456">
        <v>52</v>
      </c>
      <c r="J36456">
        <v>-79.34615384615384</v>
      </c>
      <c r="K36456">
        <v>-52</v>
      </c>
      <c r="L36456" t="s">
        <v>0</v>
      </c>
      <c r="M36456">
        <f t="shared" si="569"/>
        <v>1</v>
      </c>
    </row>
    <row r="36457" spans="1:13" x14ac:dyDescent="0.25">
      <c r="A36457">
        <v>25</v>
      </c>
      <c r="B36457">
        <v>54</v>
      </c>
      <c r="C36457">
        <v>4833</v>
      </c>
      <c r="D36457">
        <v>101</v>
      </c>
      <c r="E36457">
        <v>0.14000000000000001</v>
      </c>
      <c r="F36457">
        <v>200</v>
      </c>
      <c r="G36457">
        <v>52.575000000000003</v>
      </c>
      <c r="H36457">
        <v>100</v>
      </c>
      <c r="I36457">
        <v>53</v>
      </c>
      <c r="J36457">
        <v>-80.056603773584911</v>
      </c>
      <c r="K36457">
        <v>-55</v>
      </c>
      <c r="L36457" t="s">
        <v>0</v>
      </c>
      <c r="M36457">
        <f t="shared" si="569"/>
        <v>1</v>
      </c>
    </row>
    <row r="36458" spans="1:13" x14ac:dyDescent="0.25">
      <c r="A36458">
        <v>25</v>
      </c>
      <c r="B36458">
        <v>54</v>
      </c>
      <c r="C36458">
        <v>4876</v>
      </c>
      <c r="D36458">
        <v>101</v>
      </c>
      <c r="E36458">
        <v>0.14000000000000001</v>
      </c>
      <c r="F36458">
        <v>197</v>
      </c>
      <c r="G36458">
        <v>52.994923857868024</v>
      </c>
      <c r="H36458">
        <v>100</v>
      </c>
      <c r="I36458">
        <v>54</v>
      </c>
      <c r="J36458">
        <v>-78.759259259259252</v>
      </c>
      <c r="K36458">
        <v>-58</v>
      </c>
      <c r="L36458" t="s">
        <v>0</v>
      </c>
      <c r="M36458">
        <f t="shared" si="569"/>
        <v>1</v>
      </c>
    </row>
    <row r="36459" spans="1:13" x14ac:dyDescent="0.25">
      <c r="A36459">
        <v>25</v>
      </c>
      <c r="B36459">
        <v>54</v>
      </c>
      <c r="C36459">
        <v>4920</v>
      </c>
      <c r="D36459">
        <v>101</v>
      </c>
      <c r="E36459">
        <v>0.14000000000000001</v>
      </c>
      <c r="F36459">
        <v>200</v>
      </c>
      <c r="G36459">
        <v>52.325000000000003</v>
      </c>
      <c r="H36459">
        <v>100</v>
      </c>
      <c r="I36459">
        <v>42</v>
      </c>
      <c r="J36459">
        <v>-78.69047619047619</v>
      </c>
      <c r="K36459">
        <v>-52</v>
      </c>
      <c r="L36459" t="s">
        <v>0</v>
      </c>
      <c r="M36459">
        <f t="shared" si="569"/>
        <v>1</v>
      </c>
    </row>
    <row r="36460" spans="1:13" x14ac:dyDescent="0.25">
      <c r="A36460">
        <v>25</v>
      </c>
      <c r="B36460">
        <v>52</v>
      </c>
      <c r="C36460">
        <v>4961</v>
      </c>
      <c r="D36460">
        <v>101</v>
      </c>
      <c r="E36460">
        <v>0.14000000000000001</v>
      </c>
      <c r="F36460">
        <v>189</v>
      </c>
      <c r="G36460">
        <v>53.788359788359791</v>
      </c>
      <c r="H36460">
        <v>100</v>
      </c>
      <c r="I36460">
        <v>45</v>
      </c>
      <c r="J36460">
        <v>-79.355555555555554</v>
      </c>
      <c r="K36460">
        <v>-52</v>
      </c>
      <c r="L36460" t="s">
        <v>0</v>
      </c>
      <c r="M36460">
        <f t="shared" si="569"/>
        <v>1</v>
      </c>
    </row>
    <row r="36461" spans="1:13" x14ac:dyDescent="0.25">
      <c r="A36461">
        <v>25</v>
      </c>
      <c r="B36461">
        <v>54</v>
      </c>
      <c r="C36461">
        <v>5002</v>
      </c>
      <c r="D36461">
        <v>101</v>
      </c>
      <c r="E36461">
        <v>0.14000000000000001</v>
      </c>
      <c r="F36461">
        <v>191</v>
      </c>
      <c r="G36461">
        <v>53.691099476439788</v>
      </c>
      <c r="H36461">
        <v>100</v>
      </c>
      <c r="I36461">
        <v>52</v>
      </c>
      <c r="J36461">
        <v>-79.34615384615384</v>
      </c>
      <c r="K36461">
        <v>-52</v>
      </c>
      <c r="L36461" t="s">
        <v>0</v>
      </c>
      <c r="M36461">
        <f t="shared" si="569"/>
        <v>1</v>
      </c>
    </row>
    <row r="36462" spans="1:13" x14ac:dyDescent="0.25">
      <c r="A36462">
        <v>25</v>
      </c>
      <c r="B36462">
        <v>55</v>
      </c>
      <c r="C36462">
        <v>5038</v>
      </c>
      <c r="D36462">
        <v>101</v>
      </c>
      <c r="E36462">
        <v>0.14000000000000001</v>
      </c>
      <c r="F36462">
        <v>126</v>
      </c>
      <c r="G36462">
        <v>57.30952380952381</v>
      </c>
      <c r="H36462">
        <v>100</v>
      </c>
      <c r="I36462">
        <v>51</v>
      </c>
      <c r="J36462">
        <v>-79.411764705882348</v>
      </c>
      <c r="K36462">
        <v>-60</v>
      </c>
      <c r="L36462" t="s">
        <v>0</v>
      </c>
      <c r="M36462">
        <f t="shared" si="569"/>
        <v>1</v>
      </c>
    </row>
    <row r="36463" spans="1:13" x14ac:dyDescent="0.25">
      <c r="A36463">
        <v>25</v>
      </c>
      <c r="B36463">
        <v>54</v>
      </c>
      <c r="C36463">
        <v>5073</v>
      </c>
      <c r="D36463">
        <v>101</v>
      </c>
      <c r="E36463">
        <v>0.14000000000000001</v>
      </c>
      <c r="F36463">
        <v>185</v>
      </c>
      <c r="G36463">
        <v>52.048648648648651</v>
      </c>
      <c r="H36463">
        <v>100</v>
      </c>
      <c r="I36463">
        <v>54</v>
      </c>
      <c r="J36463">
        <v>-80.074074074074076</v>
      </c>
      <c r="K36463">
        <v>-51</v>
      </c>
      <c r="L36463" t="s">
        <v>0</v>
      </c>
      <c r="M36463">
        <f t="shared" si="569"/>
        <v>1</v>
      </c>
    </row>
    <row r="36464" spans="1:13" x14ac:dyDescent="0.25">
      <c r="A36464">
        <v>25</v>
      </c>
      <c r="B36464">
        <v>53</v>
      </c>
      <c r="C36464">
        <v>5114</v>
      </c>
      <c r="D36464">
        <v>101</v>
      </c>
      <c r="E36464">
        <v>0.14000000000000001</v>
      </c>
      <c r="F36464">
        <v>190</v>
      </c>
      <c r="G36464">
        <v>52.363157894736844</v>
      </c>
      <c r="H36464">
        <v>100</v>
      </c>
      <c r="I36464">
        <v>49</v>
      </c>
      <c r="J36464">
        <v>-79.224489795918373</v>
      </c>
      <c r="K36464">
        <v>-51</v>
      </c>
      <c r="L36464" t="s">
        <v>0</v>
      </c>
      <c r="M36464">
        <f t="shared" si="569"/>
        <v>1</v>
      </c>
    </row>
    <row r="36465" spans="1:13" x14ac:dyDescent="0.25">
      <c r="A36465">
        <v>25</v>
      </c>
      <c r="B36465">
        <v>53</v>
      </c>
      <c r="C36465">
        <v>5145</v>
      </c>
      <c r="D36465">
        <v>101</v>
      </c>
      <c r="E36465">
        <v>0.14000000000000001</v>
      </c>
      <c r="F36465">
        <v>200</v>
      </c>
      <c r="G36465">
        <v>51</v>
      </c>
      <c r="H36465">
        <v>100</v>
      </c>
      <c r="I36465">
        <v>56</v>
      </c>
      <c r="J36465">
        <v>-78.821428571428569</v>
      </c>
      <c r="K36465">
        <v>-50</v>
      </c>
      <c r="L36465" t="s">
        <v>0</v>
      </c>
      <c r="M36465">
        <f t="shared" si="569"/>
        <v>1</v>
      </c>
    </row>
    <row r="36466" spans="1:13" x14ac:dyDescent="0.25">
      <c r="A36466">
        <v>25</v>
      </c>
      <c r="B36466">
        <v>54</v>
      </c>
      <c r="C36466">
        <v>5181</v>
      </c>
      <c r="D36466">
        <v>101</v>
      </c>
      <c r="E36466">
        <v>0.14000000000000001</v>
      </c>
      <c r="F36466">
        <v>200</v>
      </c>
      <c r="G36466">
        <v>50.96</v>
      </c>
      <c r="H36466">
        <v>100</v>
      </c>
      <c r="I36466">
        <v>55</v>
      </c>
      <c r="J36466">
        <v>-78</v>
      </c>
      <c r="K36466">
        <v>-52</v>
      </c>
      <c r="L36466" t="s">
        <v>0</v>
      </c>
      <c r="M36466">
        <f t="shared" si="569"/>
        <v>1</v>
      </c>
    </row>
    <row r="36467" spans="1:13" x14ac:dyDescent="0.25">
      <c r="A36467">
        <v>25</v>
      </c>
      <c r="B36467">
        <v>54</v>
      </c>
      <c r="C36467">
        <v>5217</v>
      </c>
      <c r="D36467">
        <v>101</v>
      </c>
      <c r="E36467">
        <v>0.14000000000000001</v>
      </c>
      <c r="F36467">
        <v>200</v>
      </c>
      <c r="G36467">
        <v>49.71</v>
      </c>
      <c r="H36467">
        <v>100</v>
      </c>
      <c r="I36467">
        <v>60</v>
      </c>
      <c r="J36467">
        <v>-78.066666666666663</v>
      </c>
      <c r="K36467">
        <v>-54</v>
      </c>
      <c r="L36467" t="s">
        <v>0</v>
      </c>
      <c r="M36467">
        <f t="shared" si="569"/>
        <v>1</v>
      </c>
    </row>
    <row r="36468" spans="1:13" x14ac:dyDescent="0.25">
      <c r="A36468">
        <v>25</v>
      </c>
      <c r="B36468">
        <v>53</v>
      </c>
      <c r="C36468">
        <v>5250</v>
      </c>
      <c r="D36468">
        <v>101</v>
      </c>
      <c r="E36468">
        <v>0.14000000000000001</v>
      </c>
      <c r="F36468">
        <v>200</v>
      </c>
      <c r="G36468">
        <v>51.204999999999998</v>
      </c>
      <c r="H36468">
        <v>100</v>
      </c>
      <c r="I36468">
        <v>51</v>
      </c>
      <c r="J36468">
        <v>-78.549019607843135</v>
      </c>
      <c r="K36468">
        <v>-55</v>
      </c>
      <c r="L36468" t="s">
        <v>0</v>
      </c>
      <c r="M36468">
        <f t="shared" si="569"/>
        <v>1</v>
      </c>
    </row>
    <row r="36469" spans="1:13" x14ac:dyDescent="0.25">
      <c r="A36469">
        <v>25</v>
      </c>
      <c r="B36469">
        <v>53</v>
      </c>
      <c r="C36469">
        <v>5281</v>
      </c>
      <c r="D36469">
        <v>101</v>
      </c>
      <c r="E36469">
        <v>0.14000000000000001</v>
      </c>
      <c r="F36469">
        <v>200</v>
      </c>
      <c r="G36469">
        <v>51.615000000000002</v>
      </c>
      <c r="H36469">
        <v>100</v>
      </c>
      <c r="I36469">
        <v>59</v>
      </c>
      <c r="J36469">
        <v>-79.508474576271183</v>
      </c>
      <c r="K36469">
        <v>-54</v>
      </c>
      <c r="L36469" t="s">
        <v>0</v>
      </c>
      <c r="M36469">
        <f t="shared" si="569"/>
        <v>1</v>
      </c>
    </row>
    <row r="36470" spans="1:13" x14ac:dyDescent="0.25">
      <c r="A36470">
        <v>25</v>
      </c>
      <c r="B36470">
        <v>53</v>
      </c>
      <c r="C36470">
        <v>5317</v>
      </c>
      <c r="D36470">
        <v>101</v>
      </c>
      <c r="E36470">
        <v>0.14000000000000001</v>
      </c>
      <c r="F36470">
        <v>200</v>
      </c>
      <c r="G36470">
        <v>51.4</v>
      </c>
      <c r="H36470">
        <v>100</v>
      </c>
      <c r="I36470">
        <v>66</v>
      </c>
      <c r="J36470">
        <v>-81.015151515151516</v>
      </c>
      <c r="K36470">
        <v>-52</v>
      </c>
      <c r="L36470" t="s">
        <v>0</v>
      </c>
      <c r="M36470">
        <f t="shared" si="569"/>
        <v>1</v>
      </c>
    </row>
    <row r="36471" spans="1:13" x14ac:dyDescent="0.25">
      <c r="A36471">
        <v>25</v>
      </c>
      <c r="B36471">
        <v>53</v>
      </c>
      <c r="C36471">
        <v>5350</v>
      </c>
      <c r="D36471">
        <v>101</v>
      </c>
      <c r="E36471">
        <v>0.14000000000000001</v>
      </c>
      <c r="F36471">
        <v>187</v>
      </c>
      <c r="G36471">
        <v>52.470588235294116</v>
      </c>
      <c r="H36471">
        <v>100</v>
      </c>
      <c r="I36471">
        <v>59</v>
      </c>
      <c r="J36471">
        <v>-78.305084745762713</v>
      </c>
      <c r="K36471">
        <v>-55</v>
      </c>
      <c r="L36471" t="s">
        <v>0</v>
      </c>
      <c r="M36471">
        <f t="shared" si="569"/>
        <v>1</v>
      </c>
    </row>
    <row r="36472" spans="1:13" x14ac:dyDescent="0.25">
      <c r="A36472">
        <v>25</v>
      </c>
      <c r="B36472">
        <v>54</v>
      </c>
      <c r="C36472">
        <v>5381</v>
      </c>
      <c r="D36472">
        <v>101</v>
      </c>
      <c r="E36472">
        <v>0.14000000000000001</v>
      </c>
      <c r="F36472">
        <v>107</v>
      </c>
      <c r="G36472">
        <v>59.831775700934578</v>
      </c>
      <c r="H36472">
        <v>100</v>
      </c>
      <c r="I36472">
        <v>60</v>
      </c>
      <c r="J36472">
        <v>-79.166666666666671</v>
      </c>
      <c r="K36472">
        <v>-55</v>
      </c>
      <c r="L36472" t="s">
        <v>0</v>
      </c>
      <c r="M36472">
        <f t="shared" si="569"/>
        <v>1</v>
      </c>
    </row>
    <row r="36473" spans="1:13" x14ac:dyDescent="0.25">
      <c r="A36473">
        <v>25</v>
      </c>
      <c r="B36473">
        <v>53</v>
      </c>
      <c r="C36473">
        <v>5406</v>
      </c>
      <c r="D36473">
        <v>101</v>
      </c>
      <c r="E36473">
        <v>0.14000000000000001</v>
      </c>
      <c r="F36473">
        <v>182</v>
      </c>
      <c r="G36473">
        <v>54.126373626373628</v>
      </c>
      <c r="H36473">
        <v>100</v>
      </c>
      <c r="I36473">
        <v>58</v>
      </c>
      <c r="J36473">
        <v>-80.431034482758619</v>
      </c>
      <c r="K36473">
        <v>-55</v>
      </c>
      <c r="L36473" t="s">
        <v>0</v>
      </c>
      <c r="M36473">
        <f t="shared" si="569"/>
        <v>1</v>
      </c>
    </row>
    <row r="36474" spans="1:13" x14ac:dyDescent="0.25">
      <c r="A36474">
        <v>25</v>
      </c>
      <c r="B36474">
        <v>52</v>
      </c>
      <c r="C36474">
        <v>5437</v>
      </c>
      <c r="D36474">
        <v>101</v>
      </c>
      <c r="E36474">
        <v>0.14000000000000001</v>
      </c>
      <c r="F36474">
        <v>189</v>
      </c>
      <c r="G36474">
        <v>53.793650793650791</v>
      </c>
      <c r="H36474">
        <v>100</v>
      </c>
      <c r="I36474">
        <v>60</v>
      </c>
      <c r="J36474">
        <v>-80.733333333333334</v>
      </c>
      <c r="K36474">
        <v>-60</v>
      </c>
      <c r="L36474" t="s">
        <v>0</v>
      </c>
      <c r="M36474">
        <f t="shared" si="569"/>
        <v>1</v>
      </c>
    </row>
    <row r="36475" spans="1:13" x14ac:dyDescent="0.25">
      <c r="A36475">
        <v>25</v>
      </c>
      <c r="B36475">
        <v>54</v>
      </c>
      <c r="C36475">
        <v>5463</v>
      </c>
      <c r="D36475">
        <v>101</v>
      </c>
      <c r="E36475">
        <v>0.14000000000000001</v>
      </c>
      <c r="F36475">
        <v>200</v>
      </c>
      <c r="G36475">
        <v>52.634999999999998</v>
      </c>
      <c r="H36475">
        <v>100</v>
      </c>
      <c r="I36475">
        <v>60</v>
      </c>
      <c r="J36475">
        <v>-79.733333333333334</v>
      </c>
      <c r="K36475">
        <v>-58</v>
      </c>
      <c r="L36475" t="s">
        <v>0</v>
      </c>
      <c r="M36475">
        <f t="shared" si="569"/>
        <v>1</v>
      </c>
    </row>
    <row r="36476" spans="1:13" x14ac:dyDescent="0.25">
      <c r="A36476">
        <v>25</v>
      </c>
      <c r="B36476">
        <v>53</v>
      </c>
      <c r="C36476">
        <v>5486</v>
      </c>
      <c r="D36476">
        <v>101</v>
      </c>
      <c r="E36476">
        <v>0.14000000000000001</v>
      </c>
      <c r="F36476">
        <v>196</v>
      </c>
      <c r="G36476">
        <v>52.25</v>
      </c>
      <c r="H36476">
        <v>100</v>
      </c>
      <c r="I36476">
        <v>58</v>
      </c>
      <c r="J36476">
        <v>-79.65517241379311</v>
      </c>
      <c r="K36476">
        <v>-56</v>
      </c>
      <c r="L36476" t="s">
        <v>0</v>
      </c>
      <c r="M36476">
        <f t="shared" si="569"/>
        <v>1</v>
      </c>
    </row>
    <row r="36477" spans="1:13" x14ac:dyDescent="0.25">
      <c r="A36477">
        <v>25</v>
      </c>
      <c r="B36477">
        <v>54</v>
      </c>
      <c r="C36477">
        <v>5511</v>
      </c>
      <c r="D36477">
        <v>101</v>
      </c>
      <c r="E36477">
        <v>0.14000000000000001</v>
      </c>
      <c r="F36477">
        <v>200</v>
      </c>
      <c r="G36477">
        <v>52.615000000000002</v>
      </c>
      <c r="H36477">
        <v>100</v>
      </c>
      <c r="I36477">
        <v>55</v>
      </c>
      <c r="J36477">
        <v>-78.400000000000006</v>
      </c>
      <c r="K36477">
        <v>-55</v>
      </c>
      <c r="L36477" t="s">
        <v>0</v>
      </c>
      <c r="M36477">
        <f t="shared" si="569"/>
        <v>1</v>
      </c>
    </row>
    <row r="36478" spans="1:13" x14ac:dyDescent="0.25">
      <c r="A36478">
        <v>25</v>
      </c>
      <c r="B36478">
        <v>54</v>
      </c>
      <c r="C36478">
        <v>5537</v>
      </c>
      <c r="D36478">
        <v>101</v>
      </c>
      <c r="E36478">
        <v>0.14000000000000001</v>
      </c>
      <c r="F36478">
        <v>200</v>
      </c>
      <c r="G36478">
        <v>51.21</v>
      </c>
      <c r="H36478">
        <v>100</v>
      </c>
      <c r="I36478">
        <v>62</v>
      </c>
      <c r="J36478">
        <v>-79.5</v>
      </c>
      <c r="K36478">
        <v>-58</v>
      </c>
      <c r="L36478" t="s">
        <v>0</v>
      </c>
      <c r="M36478">
        <f t="shared" si="569"/>
        <v>1</v>
      </c>
    </row>
    <row r="36479" spans="1:13" x14ac:dyDescent="0.25">
      <c r="A36479">
        <v>25</v>
      </c>
      <c r="B36479">
        <v>54</v>
      </c>
      <c r="C36479">
        <v>5557</v>
      </c>
      <c r="D36479">
        <v>101</v>
      </c>
      <c r="E36479">
        <v>0.27</v>
      </c>
      <c r="F36479">
        <v>200</v>
      </c>
      <c r="G36479">
        <v>53.005000000000003</v>
      </c>
      <c r="H36479">
        <v>100</v>
      </c>
      <c r="I36479">
        <v>57</v>
      </c>
      <c r="J36479">
        <v>-79.192982456140356</v>
      </c>
      <c r="K36479">
        <v>-51</v>
      </c>
      <c r="L36479" t="s">
        <v>0</v>
      </c>
      <c r="M36479">
        <f t="shared" si="569"/>
        <v>1</v>
      </c>
    </row>
    <row r="36480" spans="1:13" x14ac:dyDescent="0.25">
      <c r="A36480">
        <v>25</v>
      </c>
      <c r="B36480">
        <v>53</v>
      </c>
      <c r="C36480">
        <v>5585</v>
      </c>
      <c r="D36480">
        <v>101</v>
      </c>
      <c r="E36480">
        <v>0.14000000000000001</v>
      </c>
      <c r="F36480">
        <v>200</v>
      </c>
      <c r="G36480">
        <v>52.51</v>
      </c>
      <c r="H36480">
        <v>100</v>
      </c>
      <c r="I36480">
        <v>59</v>
      </c>
      <c r="J36480">
        <v>-79.694915254237287</v>
      </c>
      <c r="K36480">
        <v>-52</v>
      </c>
      <c r="L36480" t="s">
        <v>0</v>
      </c>
      <c r="M36480">
        <f t="shared" si="569"/>
        <v>1</v>
      </c>
    </row>
    <row r="36481" spans="1:13" x14ac:dyDescent="0.25">
      <c r="A36481">
        <v>25</v>
      </c>
      <c r="B36481">
        <v>53</v>
      </c>
      <c r="C36481">
        <v>5608</v>
      </c>
      <c r="D36481">
        <v>101</v>
      </c>
      <c r="E36481">
        <v>0.27</v>
      </c>
      <c r="F36481">
        <v>199</v>
      </c>
      <c r="G36481">
        <v>52.4070351758794</v>
      </c>
      <c r="H36481">
        <v>100</v>
      </c>
      <c r="I36481">
        <v>49</v>
      </c>
      <c r="J36481">
        <v>-79.877551020408163</v>
      </c>
      <c r="K36481">
        <v>-52</v>
      </c>
      <c r="L36481" t="s">
        <v>0</v>
      </c>
      <c r="M36481">
        <f t="shared" si="569"/>
        <v>1</v>
      </c>
    </row>
    <row r="36482" spans="1:13" x14ac:dyDescent="0.25">
      <c r="A36482">
        <v>25</v>
      </c>
      <c r="B36482">
        <v>54</v>
      </c>
      <c r="C36482">
        <v>5629</v>
      </c>
      <c r="D36482">
        <v>101</v>
      </c>
      <c r="E36482">
        <v>0.27</v>
      </c>
      <c r="F36482">
        <v>116</v>
      </c>
      <c r="G36482">
        <v>56.793103448275865</v>
      </c>
      <c r="H36482">
        <v>100</v>
      </c>
      <c r="I36482">
        <v>47</v>
      </c>
      <c r="J36482">
        <v>-79.851063829787236</v>
      </c>
      <c r="K36482">
        <v>-59</v>
      </c>
      <c r="L36482" t="s">
        <v>0</v>
      </c>
      <c r="M36482">
        <f t="shared" ref="M36482:M36545" si="570">IF($L36482="Inside", 1, 0)</f>
        <v>1</v>
      </c>
    </row>
    <row r="36483" spans="1:13" x14ac:dyDescent="0.25">
      <c r="A36483">
        <v>25</v>
      </c>
      <c r="B36483">
        <v>52</v>
      </c>
      <c r="C36483">
        <v>5655</v>
      </c>
      <c r="D36483">
        <v>101</v>
      </c>
      <c r="E36483">
        <v>0.27</v>
      </c>
      <c r="F36483">
        <v>182</v>
      </c>
      <c r="G36483">
        <v>52.379120879120876</v>
      </c>
      <c r="H36483">
        <v>100</v>
      </c>
      <c r="I36483">
        <v>51</v>
      </c>
      <c r="J36483">
        <v>-79.058823529411768</v>
      </c>
      <c r="K36483">
        <v>-53</v>
      </c>
      <c r="L36483" t="s">
        <v>0</v>
      </c>
      <c r="M36483">
        <f t="shared" si="570"/>
        <v>1</v>
      </c>
    </row>
    <row r="36484" spans="1:13" x14ac:dyDescent="0.25">
      <c r="A36484">
        <v>25</v>
      </c>
      <c r="B36484">
        <v>52</v>
      </c>
      <c r="C36484">
        <v>5675</v>
      </c>
      <c r="D36484">
        <v>101</v>
      </c>
      <c r="E36484">
        <v>0.27</v>
      </c>
      <c r="F36484">
        <v>189</v>
      </c>
      <c r="G36484">
        <v>53.571428571428569</v>
      </c>
      <c r="H36484">
        <v>100</v>
      </c>
      <c r="I36484">
        <v>51</v>
      </c>
      <c r="J36484">
        <v>-79.764705882352942</v>
      </c>
      <c r="K36484">
        <v>-52</v>
      </c>
      <c r="L36484" t="s">
        <v>0</v>
      </c>
      <c r="M36484">
        <f t="shared" si="570"/>
        <v>1</v>
      </c>
    </row>
    <row r="36485" spans="1:13" x14ac:dyDescent="0.25">
      <c r="A36485">
        <v>25</v>
      </c>
      <c r="B36485">
        <v>53</v>
      </c>
      <c r="C36485">
        <v>5696</v>
      </c>
      <c r="D36485">
        <v>101</v>
      </c>
      <c r="E36485">
        <v>0.27</v>
      </c>
      <c r="F36485">
        <v>193</v>
      </c>
      <c r="G36485">
        <v>53.756476683937827</v>
      </c>
      <c r="H36485">
        <v>100</v>
      </c>
      <c r="I36485">
        <v>52</v>
      </c>
      <c r="J36485">
        <v>-79.40384615384616</v>
      </c>
      <c r="K36485">
        <v>-52</v>
      </c>
      <c r="L36485" t="s">
        <v>0</v>
      </c>
      <c r="M36485">
        <f t="shared" si="570"/>
        <v>1</v>
      </c>
    </row>
    <row r="36486" spans="1:13" x14ac:dyDescent="0.25">
      <c r="A36486">
        <v>25</v>
      </c>
      <c r="B36486">
        <v>52</v>
      </c>
      <c r="C36486">
        <v>5719</v>
      </c>
      <c r="D36486">
        <v>101</v>
      </c>
      <c r="E36486">
        <v>0.27</v>
      </c>
      <c r="F36486">
        <v>200</v>
      </c>
      <c r="G36486">
        <v>52.685000000000002</v>
      </c>
      <c r="H36486">
        <v>100</v>
      </c>
      <c r="I36486">
        <v>50</v>
      </c>
      <c r="J36486">
        <v>-79.38</v>
      </c>
      <c r="K36486">
        <v>-52</v>
      </c>
      <c r="L36486" t="s">
        <v>0</v>
      </c>
      <c r="M36486">
        <f t="shared" si="570"/>
        <v>1</v>
      </c>
    </row>
    <row r="36487" spans="1:13" x14ac:dyDescent="0.25">
      <c r="A36487">
        <v>25</v>
      </c>
      <c r="B36487">
        <v>53</v>
      </c>
      <c r="C36487">
        <v>5736</v>
      </c>
      <c r="D36487">
        <v>101</v>
      </c>
      <c r="E36487">
        <v>0.27</v>
      </c>
      <c r="F36487">
        <v>200</v>
      </c>
      <c r="G36487">
        <v>52.2</v>
      </c>
      <c r="H36487">
        <v>100</v>
      </c>
      <c r="I36487">
        <v>56</v>
      </c>
      <c r="J36487">
        <v>-81.535714285714292</v>
      </c>
      <c r="K36487">
        <v>-60</v>
      </c>
      <c r="L36487" t="s">
        <v>0</v>
      </c>
      <c r="M36487">
        <f t="shared" si="570"/>
        <v>1</v>
      </c>
    </row>
    <row r="36488" spans="1:13" x14ac:dyDescent="0.25">
      <c r="A36488">
        <v>25</v>
      </c>
      <c r="B36488">
        <v>53</v>
      </c>
      <c r="C36488">
        <v>5757</v>
      </c>
      <c r="D36488">
        <v>101</v>
      </c>
      <c r="E36488">
        <v>0.27</v>
      </c>
      <c r="F36488">
        <v>200</v>
      </c>
      <c r="G36488">
        <v>51.634999999999998</v>
      </c>
      <c r="H36488">
        <v>100</v>
      </c>
      <c r="I36488">
        <v>48</v>
      </c>
      <c r="J36488">
        <v>-78.666666666666671</v>
      </c>
      <c r="K36488">
        <v>-56</v>
      </c>
      <c r="L36488" t="s">
        <v>0</v>
      </c>
      <c r="M36488">
        <f t="shared" si="570"/>
        <v>1</v>
      </c>
    </row>
    <row r="36489" spans="1:13" x14ac:dyDescent="0.25">
      <c r="A36489">
        <v>25</v>
      </c>
      <c r="B36489">
        <v>52</v>
      </c>
      <c r="C36489">
        <v>5777</v>
      </c>
      <c r="D36489">
        <v>101</v>
      </c>
      <c r="E36489">
        <v>0.27</v>
      </c>
      <c r="F36489">
        <v>200</v>
      </c>
      <c r="G36489">
        <v>50.26</v>
      </c>
      <c r="H36489">
        <v>100</v>
      </c>
      <c r="I36489">
        <v>51</v>
      </c>
      <c r="J36489">
        <v>-81.294117647058826</v>
      </c>
      <c r="K36489">
        <v>-55</v>
      </c>
      <c r="L36489" t="s">
        <v>0</v>
      </c>
      <c r="M36489">
        <f t="shared" si="570"/>
        <v>1</v>
      </c>
    </row>
    <row r="36490" spans="1:13" x14ac:dyDescent="0.25">
      <c r="A36490">
        <v>25</v>
      </c>
      <c r="B36490">
        <v>54</v>
      </c>
      <c r="C36490">
        <v>5798</v>
      </c>
      <c r="D36490">
        <v>101</v>
      </c>
      <c r="E36490">
        <v>0.27</v>
      </c>
      <c r="F36490">
        <v>200</v>
      </c>
      <c r="G36490">
        <v>51.484999999999999</v>
      </c>
      <c r="H36490">
        <v>100</v>
      </c>
      <c r="I36490">
        <v>51</v>
      </c>
      <c r="J36490">
        <v>-79.941176470588232</v>
      </c>
      <c r="K36490">
        <v>-52</v>
      </c>
      <c r="L36490" t="s">
        <v>0</v>
      </c>
      <c r="M36490">
        <f t="shared" si="570"/>
        <v>1</v>
      </c>
    </row>
    <row r="36491" spans="1:13" x14ac:dyDescent="0.25">
      <c r="A36491">
        <v>25</v>
      </c>
      <c r="B36491">
        <v>53</v>
      </c>
      <c r="C36491">
        <v>5818</v>
      </c>
      <c r="D36491">
        <v>101</v>
      </c>
      <c r="E36491">
        <v>0.27</v>
      </c>
      <c r="F36491">
        <v>200</v>
      </c>
      <c r="G36491">
        <v>51.3</v>
      </c>
      <c r="H36491">
        <v>100</v>
      </c>
      <c r="I36491">
        <v>49</v>
      </c>
      <c r="J36491">
        <v>-79.061224489795919</v>
      </c>
      <c r="K36491">
        <v>-53</v>
      </c>
      <c r="L36491" t="s">
        <v>0</v>
      </c>
      <c r="M36491">
        <f t="shared" si="570"/>
        <v>1</v>
      </c>
    </row>
    <row r="36492" spans="1:13" x14ac:dyDescent="0.25">
      <c r="A36492">
        <v>25</v>
      </c>
      <c r="B36492">
        <v>52</v>
      </c>
      <c r="C36492">
        <v>5836</v>
      </c>
      <c r="D36492">
        <v>101</v>
      </c>
      <c r="E36492">
        <v>0.27</v>
      </c>
      <c r="F36492">
        <v>104</v>
      </c>
      <c r="G36492">
        <v>58.019230769230766</v>
      </c>
      <c r="H36492">
        <v>100</v>
      </c>
      <c r="I36492">
        <v>57</v>
      </c>
      <c r="J36492">
        <v>-80.438596491228068</v>
      </c>
      <c r="K36492">
        <v>-52</v>
      </c>
      <c r="L36492" t="s">
        <v>0</v>
      </c>
      <c r="M36492">
        <f t="shared" si="570"/>
        <v>1</v>
      </c>
    </row>
    <row r="36493" spans="1:13" x14ac:dyDescent="0.25">
      <c r="A36493">
        <v>25</v>
      </c>
      <c r="B36493">
        <v>52</v>
      </c>
      <c r="C36493">
        <v>5849</v>
      </c>
      <c r="D36493">
        <v>101</v>
      </c>
      <c r="E36493">
        <v>0.27</v>
      </c>
      <c r="F36493">
        <v>172</v>
      </c>
      <c r="G36493">
        <v>53.813953488372093</v>
      </c>
      <c r="H36493">
        <v>100</v>
      </c>
      <c r="I36493">
        <v>57</v>
      </c>
      <c r="J36493">
        <v>-80.649122807017548</v>
      </c>
      <c r="K36493">
        <v>-52</v>
      </c>
      <c r="L36493" t="s">
        <v>0</v>
      </c>
      <c r="M36493">
        <f t="shared" si="570"/>
        <v>1</v>
      </c>
    </row>
    <row r="36494" spans="1:13" x14ac:dyDescent="0.25">
      <c r="A36494">
        <v>25</v>
      </c>
      <c r="B36494">
        <v>52</v>
      </c>
      <c r="C36494">
        <v>5864</v>
      </c>
      <c r="D36494">
        <v>101</v>
      </c>
      <c r="E36494">
        <v>0.27</v>
      </c>
      <c r="F36494">
        <v>189</v>
      </c>
      <c r="G36494">
        <v>52.74074074074074</v>
      </c>
      <c r="H36494">
        <v>100</v>
      </c>
      <c r="I36494">
        <v>52</v>
      </c>
      <c r="J36494">
        <v>-80.42307692307692</v>
      </c>
      <c r="K36494">
        <v>-52</v>
      </c>
      <c r="L36494" t="s">
        <v>0</v>
      </c>
      <c r="M36494">
        <f t="shared" si="570"/>
        <v>1</v>
      </c>
    </row>
    <row r="36495" spans="1:13" x14ac:dyDescent="0.25">
      <c r="A36495">
        <v>25</v>
      </c>
      <c r="B36495">
        <v>54</v>
      </c>
      <c r="C36495">
        <v>5880</v>
      </c>
      <c r="D36495">
        <v>101</v>
      </c>
      <c r="E36495">
        <v>0.27</v>
      </c>
      <c r="F36495">
        <v>200</v>
      </c>
      <c r="G36495">
        <v>52.064999999999998</v>
      </c>
      <c r="H36495">
        <v>100</v>
      </c>
      <c r="I36495">
        <v>55</v>
      </c>
      <c r="J36495">
        <v>-80.890909090909091</v>
      </c>
      <c r="K36495">
        <v>-54</v>
      </c>
      <c r="L36495" t="s">
        <v>0</v>
      </c>
      <c r="M36495">
        <f t="shared" si="570"/>
        <v>1</v>
      </c>
    </row>
    <row r="36496" spans="1:13" x14ac:dyDescent="0.25">
      <c r="A36496">
        <v>25</v>
      </c>
      <c r="B36496">
        <v>53</v>
      </c>
      <c r="C36496">
        <v>5898</v>
      </c>
      <c r="D36496">
        <v>101</v>
      </c>
      <c r="E36496">
        <v>0.27</v>
      </c>
      <c r="F36496">
        <v>200</v>
      </c>
      <c r="G36496">
        <v>52.244999999999997</v>
      </c>
      <c r="H36496">
        <v>100</v>
      </c>
      <c r="I36496">
        <v>55</v>
      </c>
      <c r="J36496">
        <v>-81.581818181818178</v>
      </c>
      <c r="K36496">
        <v>-60</v>
      </c>
      <c r="L36496" t="s">
        <v>0</v>
      </c>
      <c r="M36496">
        <f t="shared" si="570"/>
        <v>1</v>
      </c>
    </row>
    <row r="36497" spans="1:13" x14ac:dyDescent="0.25">
      <c r="A36497">
        <v>25</v>
      </c>
      <c r="B36497">
        <v>54</v>
      </c>
      <c r="C36497">
        <v>5916</v>
      </c>
      <c r="D36497">
        <v>101</v>
      </c>
      <c r="E36497">
        <v>0.27</v>
      </c>
      <c r="F36497">
        <v>200</v>
      </c>
      <c r="G36497">
        <v>51.85</v>
      </c>
      <c r="H36497">
        <v>100</v>
      </c>
      <c r="I36497">
        <v>55</v>
      </c>
      <c r="J36497">
        <v>-81.25454545454545</v>
      </c>
      <c r="K36497">
        <v>-55</v>
      </c>
      <c r="L36497" t="s">
        <v>0</v>
      </c>
      <c r="M36497">
        <f t="shared" si="570"/>
        <v>1</v>
      </c>
    </row>
    <row r="36498" spans="1:13" x14ac:dyDescent="0.25">
      <c r="A36498">
        <v>25</v>
      </c>
      <c r="B36498">
        <v>52</v>
      </c>
      <c r="C36498">
        <v>5931</v>
      </c>
      <c r="D36498">
        <v>101</v>
      </c>
      <c r="E36498">
        <v>0.27</v>
      </c>
      <c r="F36498">
        <v>200</v>
      </c>
      <c r="G36498">
        <v>51.98</v>
      </c>
      <c r="H36498">
        <v>100</v>
      </c>
      <c r="I36498">
        <v>51</v>
      </c>
      <c r="J36498">
        <v>-80.117647058823536</v>
      </c>
      <c r="K36498">
        <v>-55</v>
      </c>
      <c r="L36498" t="s">
        <v>0</v>
      </c>
      <c r="M36498">
        <f t="shared" si="570"/>
        <v>1</v>
      </c>
    </row>
    <row r="36499" spans="1:13" x14ac:dyDescent="0.25">
      <c r="A36499">
        <v>25</v>
      </c>
      <c r="B36499">
        <v>52</v>
      </c>
      <c r="C36499">
        <v>5949</v>
      </c>
      <c r="D36499">
        <v>101</v>
      </c>
      <c r="E36499">
        <v>0.27</v>
      </c>
      <c r="F36499">
        <v>200</v>
      </c>
      <c r="G36499">
        <v>52.895000000000003</v>
      </c>
      <c r="H36499">
        <v>100</v>
      </c>
      <c r="I36499">
        <v>57</v>
      </c>
      <c r="J36499">
        <v>-80.350877192982452</v>
      </c>
      <c r="K36499">
        <v>-52</v>
      </c>
      <c r="L36499" t="s">
        <v>0</v>
      </c>
      <c r="M36499">
        <f t="shared" si="570"/>
        <v>1</v>
      </c>
    </row>
    <row r="36500" spans="1:13" x14ac:dyDescent="0.25">
      <c r="A36500">
        <v>25</v>
      </c>
      <c r="B36500">
        <v>53</v>
      </c>
      <c r="C36500">
        <v>5964</v>
      </c>
      <c r="D36500">
        <v>101</v>
      </c>
      <c r="E36500">
        <v>0.27</v>
      </c>
      <c r="F36500">
        <v>200</v>
      </c>
      <c r="G36500">
        <v>51.4</v>
      </c>
      <c r="H36500">
        <v>100</v>
      </c>
      <c r="I36500">
        <v>64</v>
      </c>
      <c r="J36500">
        <v>-80.21875</v>
      </c>
      <c r="K36500">
        <v>-52</v>
      </c>
      <c r="L36500" t="s">
        <v>0</v>
      </c>
      <c r="M36500">
        <f t="shared" si="570"/>
        <v>1</v>
      </c>
    </row>
    <row r="36501" spans="1:13" x14ac:dyDescent="0.25">
      <c r="A36501">
        <v>25</v>
      </c>
      <c r="B36501">
        <v>53</v>
      </c>
      <c r="C36501">
        <v>5980</v>
      </c>
      <c r="D36501">
        <v>101</v>
      </c>
      <c r="E36501">
        <v>0.27</v>
      </c>
      <c r="F36501">
        <v>200</v>
      </c>
      <c r="G36501">
        <v>51.884999999999998</v>
      </c>
      <c r="H36501">
        <v>100</v>
      </c>
      <c r="I36501">
        <v>60</v>
      </c>
      <c r="J36501">
        <v>-78.016666666666666</v>
      </c>
      <c r="K36501">
        <v>-51</v>
      </c>
      <c r="L36501" t="s">
        <v>0</v>
      </c>
      <c r="M36501">
        <f t="shared" si="570"/>
        <v>1</v>
      </c>
    </row>
    <row r="36502" spans="1:13" x14ac:dyDescent="0.25">
      <c r="A36502">
        <v>25</v>
      </c>
      <c r="B36502">
        <v>54</v>
      </c>
      <c r="C36502">
        <v>5992</v>
      </c>
      <c r="D36502">
        <v>101</v>
      </c>
      <c r="E36502">
        <v>0.27</v>
      </c>
      <c r="F36502">
        <v>121</v>
      </c>
      <c r="G36502">
        <v>56.752066115702476</v>
      </c>
      <c r="H36502">
        <v>100</v>
      </c>
      <c r="I36502">
        <v>62</v>
      </c>
      <c r="J36502">
        <v>-80.225806451612897</v>
      </c>
      <c r="K36502">
        <v>-52</v>
      </c>
      <c r="L36502" t="s">
        <v>0</v>
      </c>
      <c r="M36502">
        <f t="shared" si="570"/>
        <v>1</v>
      </c>
    </row>
    <row r="36503" spans="1:13" x14ac:dyDescent="0.25">
      <c r="A36503">
        <v>25</v>
      </c>
      <c r="B36503">
        <v>53</v>
      </c>
      <c r="C36503">
        <v>6008</v>
      </c>
      <c r="D36503">
        <v>101</v>
      </c>
      <c r="E36503">
        <v>0.27</v>
      </c>
      <c r="F36503">
        <v>188</v>
      </c>
      <c r="G36503">
        <v>53.686170212765958</v>
      </c>
      <c r="H36503">
        <v>100</v>
      </c>
      <c r="I36503">
        <v>63</v>
      </c>
      <c r="J36503">
        <v>-78.19047619047619</v>
      </c>
      <c r="K36503">
        <v>-55</v>
      </c>
      <c r="L36503" t="s">
        <v>0</v>
      </c>
      <c r="M36503">
        <f t="shared" si="570"/>
        <v>1</v>
      </c>
    </row>
    <row r="36504" spans="1:13" x14ac:dyDescent="0.25">
      <c r="A36504">
        <v>25</v>
      </c>
      <c r="B36504">
        <v>53</v>
      </c>
      <c r="C36504">
        <v>6023</v>
      </c>
      <c r="D36504">
        <v>101</v>
      </c>
      <c r="E36504">
        <v>0.27</v>
      </c>
      <c r="F36504">
        <v>195</v>
      </c>
      <c r="G36504">
        <v>53.615384615384613</v>
      </c>
      <c r="H36504">
        <v>100</v>
      </c>
      <c r="I36504">
        <v>61</v>
      </c>
      <c r="J36504">
        <v>-80.081967213114751</v>
      </c>
      <c r="K36504">
        <v>-52</v>
      </c>
      <c r="L36504" t="s">
        <v>0</v>
      </c>
      <c r="M36504">
        <f t="shared" si="570"/>
        <v>1</v>
      </c>
    </row>
    <row r="36505" spans="1:13" x14ac:dyDescent="0.25">
      <c r="A36505">
        <v>25</v>
      </c>
      <c r="B36505">
        <v>53</v>
      </c>
      <c r="C36505">
        <v>6039</v>
      </c>
      <c r="D36505">
        <v>101</v>
      </c>
      <c r="E36505">
        <v>0.27</v>
      </c>
      <c r="F36505">
        <v>193</v>
      </c>
      <c r="G36505">
        <v>53.844559585492227</v>
      </c>
      <c r="H36505">
        <v>100</v>
      </c>
      <c r="I36505">
        <v>64</v>
      </c>
      <c r="J36505">
        <v>-80.078125</v>
      </c>
      <c r="K36505">
        <v>-51</v>
      </c>
      <c r="L36505" t="s">
        <v>0</v>
      </c>
      <c r="M36505">
        <f t="shared" si="570"/>
        <v>1</v>
      </c>
    </row>
    <row r="36506" spans="1:13" x14ac:dyDescent="0.25">
      <c r="A36506">
        <v>25</v>
      </c>
      <c r="B36506">
        <v>53</v>
      </c>
      <c r="C36506">
        <v>6051</v>
      </c>
      <c r="D36506">
        <v>101</v>
      </c>
      <c r="E36506">
        <v>0.27</v>
      </c>
      <c r="F36506">
        <v>192</v>
      </c>
      <c r="G36506">
        <v>53.848958333333336</v>
      </c>
      <c r="H36506">
        <v>100</v>
      </c>
      <c r="I36506">
        <v>65</v>
      </c>
      <c r="J36506">
        <v>-80.2</v>
      </c>
      <c r="K36506">
        <v>-58</v>
      </c>
      <c r="L36506" t="s">
        <v>0</v>
      </c>
      <c r="M36506">
        <f t="shared" si="570"/>
        <v>1</v>
      </c>
    </row>
    <row r="36507" spans="1:13" x14ac:dyDescent="0.25">
      <c r="A36507">
        <v>25</v>
      </c>
      <c r="B36507">
        <v>53</v>
      </c>
      <c r="C36507">
        <v>6069</v>
      </c>
      <c r="D36507">
        <v>101</v>
      </c>
      <c r="E36507">
        <v>0.27</v>
      </c>
      <c r="F36507">
        <v>193</v>
      </c>
      <c r="G36507">
        <v>54.1139896373057</v>
      </c>
      <c r="H36507">
        <v>100</v>
      </c>
      <c r="I36507">
        <v>64</v>
      </c>
      <c r="J36507">
        <v>-78.9375</v>
      </c>
      <c r="K36507">
        <v>-62</v>
      </c>
      <c r="L36507" t="s">
        <v>0</v>
      </c>
      <c r="M36507">
        <f t="shared" si="570"/>
        <v>1</v>
      </c>
    </row>
    <row r="36508" spans="1:13" x14ac:dyDescent="0.25">
      <c r="A36508">
        <v>25</v>
      </c>
      <c r="B36508">
        <v>52</v>
      </c>
      <c r="C36508">
        <v>6082</v>
      </c>
      <c r="D36508">
        <v>101</v>
      </c>
      <c r="E36508">
        <v>0.27</v>
      </c>
      <c r="F36508">
        <v>195</v>
      </c>
      <c r="G36508">
        <v>53.635897435897434</v>
      </c>
      <c r="H36508">
        <v>100</v>
      </c>
      <c r="I36508">
        <v>61</v>
      </c>
      <c r="J36508">
        <v>-77.655737704918039</v>
      </c>
      <c r="K36508">
        <v>-58</v>
      </c>
      <c r="L36508" t="s">
        <v>0</v>
      </c>
      <c r="M36508">
        <f t="shared" si="570"/>
        <v>1</v>
      </c>
    </row>
    <row r="36509" spans="1:13" x14ac:dyDescent="0.25">
      <c r="A36509">
        <v>25</v>
      </c>
      <c r="B36509">
        <v>54</v>
      </c>
      <c r="C36509">
        <v>6095</v>
      </c>
      <c r="D36509">
        <v>101</v>
      </c>
      <c r="E36509">
        <v>0.27</v>
      </c>
      <c r="F36509">
        <v>197</v>
      </c>
      <c r="G36509">
        <v>53.451776649746193</v>
      </c>
      <c r="H36509">
        <v>100</v>
      </c>
      <c r="I36509">
        <v>69</v>
      </c>
      <c r="J36509">
        <v>-77.811594202898547</v>
      </c>
      <c r="K36509">
        <v>-52</v>
      </c>
      <c r="L36509" t="s">
        <v>0</v>
      </c>
      <c r="M36509">
        <f t="shared" si="570"/>
        <v>1</v>
      </c>
    </row>
    <row r="36510" spans="1:13" x14ac:dyDescent="0.25">
      <c r="A36510">
        <v>25</v>
      </c>
      <c r="B36510">
        <v>53</v>
      </c>
      <c r="C36510">
        <v>6108</v>
      </c>
      <c r="D36510">
        <v>101</v>
      </c>
      <c r="E36510">
        <v>0.27</v>
      </c>
      <c r="F36510">
        <v>199</v>
      </c>
      <c r="G36510">
        <v>53.396984924623112</v>
      </c>
      <c r="H36510">
        <v>100</v>
      </c>
      <c r="I36510">
        <v>70</v>
      </c>
      <c r="J36510">
        <v>-78.785714285714292</v>
      </c>
      <c r="K36510">
        <v>-56</v>
      </c>
      <c r="L36510" t="s">
        <v>0</v>
      </c>
      <c r="M36510">
        <f t="shared" si="570"/>
        <v>1</v>
      </c>
    </row>
    <row r="36511" spans="1:13" x14ac:dyDescent="0.25">
      <c r="A36511">
        <v>25</v>
      </c>
      <c r="B36511">
        <v>55</v>
      </c>
      <c r="C36511">
        <v>6123</v>
      </c>
      <c r="D36511">
        <v>101</v>
      </c>
      <c r="E36511">
        <v>0.27</v>
      </c>
      <c r="F36511">
        <v>198</v>
      </c>
      <c r="G36511">
        <v>53.131313131313128</v>
      </c>
      <c r="H36511">
        <v>100</v>
      </c>
      <c r="I36511">
        <v>73</v>
      </c>
      <c r="J36511">
        <v>-78.68493150684931</v>
      </c>
      <c r="K36511">
        <v>-59</v>
      </c>
      <c r="L36511" t="s">
        <v>0</v>
      </c>
      <c r="M36511">
        <f t="shared" si="570"/>
        <v>1</v>
      </c>
    </row>
    <row r="36512" spans="1:13" x14ac:dyDescent="0.25">
      <c r="A36512">
        <v>25</v>
      </c>
      <c r="B36512">
        <v>54</v>
      </c>
      <c r="C36512">
        <v>6136</v>
      </c>
      <c r="D36512">
        <v>101</v>
      </c>
      <c r="E36512">
        <v>0.27</v>
      </c>
      <c r="F36512">
        <v>102</v>
      </c>
      <c r="G36512">
        <v>61.705882352941174</v>
      </c>
      <c r="H36512">
        <v>100</v>
      </c>
      <c r="I36512">
        <v>62</v>
      </c>
      <c r="J36512">
        <v>-79.774193548387103</v>
      </c>
      <c r="K36512">
        <v>-59</v>
      </c>
      <c r="L36512" t="s">
        <v>0</v>
      </c>
      <c r="M36512">
        <f t="shared" si="570"/>
        <v>1</v>
      </c>
    </row>
    <row r="36513" spans="1:13" x14ac:dyDescent="0.25">
      <c r="A36513">
        <v>25</v>
      </c>
      <c r="B36513">
        <v>53</v>
      </c>
      <c r="C36513">
        <v>6138</v>
      </c>
      <c r="D36513">
        <v>101</v>
      </c>
      <c r="E36513">
        <v>0.27</v>
      </c>
      <c r="F36513">
        <v>171</v>
      </c>
      <c r="G36513">
        <v>55.631578947368418</v>
      </c>
      <c r="H36513">
        <v>100</v>
      </c>
      <c r="I36513">
        <v>62</v>
      </c>
      <c r="J36513">
        <v>-79.548387096774192</v>
      </c>
      <c r="K36513">
        <v>-56</v>
      </c>
      <c r="L36513" t="s">
        <v>0</v>
      </c>
      <c r="M36513">
        <f t="shared" si="570"/>
        <v>1</v>
      </c>
    </row>
    <row r="36514" spans="1:13" x14ac:dyDescent="0.25">
      <c r="A36514">
        <v>25</v>
      </c>
      <c r="B36514">
        <v>53</v>
      </c>
      <c r="C36514">
        <v>6151</v>
      </c>
      <c r="D36514">
        <v>101</v>
      </c>
      <c r="E36514">
        <v>0.27</v>
      </c>
      <c r="F36514">
        <v>177</v>
      </c>
      <c r="G36514">
        <v>54.915254237288138</v>
      </c>
      <c r="H36514">
        <v>100</v>
      </c>
      <c r="I36514">
        <v>66</v>
      </c>
      <c r="J36514">
        <v>-79.015151515151516</v>
      </c>
      <c r="K36514">
        <v>-55</v>
      </c>
      <c r="L36514" t="s">
        <v>0</v>
      </c>
      <c r="M36514">
        <f t="shared" si="570"/>
        <v>1</v>
      </c>
    </row>
    <row r="36515" spans="1:13" x14ac:dyDescent="0.25">
      <c r="A36515">
        <v>25</v>
      </c>
      <c r="B36515">
        <v>52</v>
      </c>
      <c r="C36515">
        <v>6164</v>
      </c>
      <c r="D36515">
        <v>101</v>
      </c>
      <c r="E36515">
        <v>0.27</v>
      </c>
      <c r="F36515">
        <v>191</v>
      </c>
      <c r="G36515">
        <v>54.062827225130889</v>
      </c>
      <c r="H36515">
        <v>100</v>
      </c>
      <c r="I36515">
        <v>69</v>
      </c>
      <c r="J36515">
        <v>-76.608695652173907</v>
      </c>
      <c r="K36515">
        <v>-57</v>
      </c>
      <c r="L36515" t="s">
        <v>0</v>
      </c>
      <c r="M36515">
        <f t="shared" si="570"/>
        <v>1</v>
      </c>
    </row>
    <row r="36516" spans="1:13" x14ac:dyDescent="0.25">
      <c r="A36516">
        <v>25</v>
      </c>
      <c r="B36516">
        <v>53</v>
      </c>
      <c r="C36516">
        <v>6174</v>
      </c>
      <c r="D36516">
        <v>101</v>
      </c>
      <c r="E36516">
        <v>0.27</v>
      </c>
      <c r="F36516">
        <v>196</v>
      </c>
      <c r="G36516">
        <v>53.387755102040813</v>
      </c>
      <c r="H36516">
        <v>100</v>
      </c>
      <c r="I36516">
        <v>69</v>
      </c>
      <c r="J36516">
        <v>-76.782608695652172</v>
      </c>
      <c r="K36516">
        <v>-52</v>
      </c>
      <c r="L36516" t="s">
        <v>0</v>
      </c>
      <c r="M36516">
        <f t="shared" si="570"/>
        <v>1</v>
      </c>
    </row>
    <row r="36517" spans="1:13" x14ac:dyDescent="0.25">
      <c r="A36517">
        <v>31</v>
      </c>
      <c r="B36517">
        <v>71</v>
      </c>
      <c r="C36517">
        <v>82800</v>
      </c>
      <c r="D36517">
        <v>101</v>
      </c>
      <c r="E36517">
        <v>17.170000000000002</v>
      </c>
      <c r="F36517">
        <v>26</v>
      </c>
      <c r="G36517">
        <v>28.5</v>
      </c>
      <c r="H36517">
        <v>39</v>
      </c>
      <c r="I36517">
        <v>45</v>
      </c>
      <c r="J36517">
        <v>-83.088888888888889</v>
      </c>
      <c r="K36517">
        <v>-36</v>
      </c>
      <c r="L36517" t="s">
        <v>1609</v>
      </c>
      <c r="M36517">
        <f t="shared" si="570"/>
        <v>0</v>
      </c>
    </row>
    <row r="36518" spans="1:13" x14ac:dyDescent="0.25">
      <c r="A36518">
        <v>33</v>
      </c>
      <c r="B36518">
        <v>64</v>
      </c>
      <c r="C36518">
        <v>74014</v>
      </c>
      <c r="D36518">
        <v>101</v>
      </c>
      <c r="E36518">
        <v>15.95</v>
      </c>
      <c r="F36518">
        <v>31</v>
      </c>
      <c r="G36518">
        <v>27.516129032258064</v>
      </c>
      <c r="H36518">
        <v>39</v>
      </c>
      <c r="I36518">
        <v>42</v>
      </c>
      <c r="J36518">
        <v>-80.666666666666671</v>
      </c>
      <c r="K36518">
        <v>-30</v>
      </c>
      <c r="L36518" t="s">
        <v>1609</v>
      </c>
      <c r="M36518">
        <f t="shared" si="570"/>
        <v>0</v>
      </c>
    </row>
    <row r="36519" spans="1:13" x14ac:dyDescent="0.25">
      <c r="A36519">
        <v>35</v>
      </c>
      <c r="B36519">
        <v>61</v>
      </c>
      <c r="C36519">
        <v>62689</v>
      </c>
      <c r="D36519">
        <v>101</v>
      </c>
      <c r="E36519">
        <v>13.65</v>
      </c>
      <c r="F36519">
        <v>38</v>
      </c>
      <c r="G36519">
        <v>27.210526315789473</v>
      </c>
      <c r="H36519">
        <v>40</v>
      </c>
      <c r="I36519">
        <v>45</v>
      </c>
      <c r="J36519">
        <v>-82.111111111111114</v>
      </c>
      <c r="K36519">
        <v>-57</v>
      </c>
      <c r="L36519" t="s">
        <v>1609</v>
      </c>
      <c r="M36519">
        <f t="shared" si="570"/>
        <v>0</v>
      </c>
    </row>
    <row r="36520" spans="1:13" x14ac:dyDescent="0.25">
      <c r="A36520">
        <v>36</v>
      </c>
      <c r="B36520">
        <v>59</v>
      </c>
      <c r="C36520">
        <v>47738</v>
      </c>
      <c r="D36520">
        <v>101</v>
      </c>
      <c r="E36520">
        <v>11.76</v>
      </c>
      <c r="F36520">
        <v>49</v>
      </c>
      <c r="G36520">
        <v>26.489795918367346</v>
      </c>
      <c r="H36520">
        <v>44</v>
      </c>
      <c r="I36520">
        <v>42</v>
      </c>
      <c r="J36520">
        <v>-82.714285714285708</v>
      </c>
      <c r="K36520">
        <v>-45</v>
      </c>
      <c r="L36520" t="s">
        <v>1609</v>
      </c>
      <c r="M36520">
        <f t="shared" si="570"/>
        <v>0</v>
      </c>
    </row>
    <row r="36521" spans="1:13" x14ac:dyDescent="0.25">
      <c r="A36521">
        <v>36</v>
      </c>
      <c r="B36521">
        <v>58</v>
      </c>
      <c r="C36521">
        <v>44994</v>
      </c>
      <c r="D36521">
        <v>101</v>
      </c>
      <c r="E36521">
        <v>10.41</v>
      </c>
      <c r="F36521">
        <v>49</v>
      </c>
      <c r="G36521">
        <v>26.489795918367346</v>
      </c>
      <c r="H36521">
        <v>44</v>
      </c>
      <c r="I36521">
        <v>41</v>
      </c>
      <c r="J36521">
        <v>-80.926829268292678</v>
      </c>
      <c r="K36521">
        <v>-39</v>
      </c>
      <c r="L36521" t="s">
        <v>1609</v>
      </c>
      <c r="M36521">
        <f t="shared" si="570"/>
        <v>0</v>
      </c>
    </row>
    <row r="36522" spans="1:13" x14ac:dyDescent="0.25">
      <c r="A36522">
        <v>36</v>
      </c>
      <c r="B36522">
        <v>57</v>
      </c>
      <c r="C36522">
        <v>43417</v>
      </c>
      <c r="D36522">
        <v>101</v>
      </c>
      <c r="E36522">
        <v>9.73</v>
      </c>
      <c r="F36522">
        <v>51</v>
      </c>
      <c r="G36522">
        <v>26.254901960784313</v>
      </c>
      <c r="H36522">
        <v>44</v>
      </c>
      <c r="I36522">
        <v>36</v>
      </c>
      <c r="J36522">
        <v>-84.888888888888886</v>
      </c>
      <c r="K36522">
        <v>-66</v>
      </c>
      <c r="L36522" t="s">
        <v>1609</v>
      </c>
      <c r="M36522">
        <f t="shared" si="570"/>
        <v>0</v>
      </c>
    </row>
    <row r="36523" spans="1:13" x14ac:dyDescent="0.25">
      <c r="A36523">
        <v>36</v>
      </c>
      <c r="B36523">
        <v>57</v>
      </c>
      <c r="C36523">
        <v>44011</v>
      </c>
      <c r="D36523">
        <v>101</v>
      </c>
      <c r="E36523">
        <v>9.73</v>
      </c>
      <c r="F36523">
        <v>50</v>
      </c>
      <c r="G36523">
        <v>26.14</v>
      </c>
      <c r="H36523">
        <v>44</v>
      </c>
      <c r="I36523">
        <v>38</v>
      </c>
      <c r="J36523">
        <v>-83.89473684210526</v>
      </c>
      <c r="K36523">
        <v>-69</v>
      </c>
      <c r="L36523" t="s">
        <v>1609</v>
      </c>
      <c r="M36523">
        <f t="shared" si="570"/>
        <v>0</v>
      </c>
    </row>
    <row r="36524" spans="1:13" x14ac:dyDescent="0.25">
      <c r="A36524">
        <v>36</v>
      </c>
      <c r="B36524">
        <v>57</v>
      </c>
      <c r="C36524">
        <v>49479</v>
      </c>
      <c r="D36524">
        <v>101</v>
      </c>
      <c r="E36524">
        <v>10.54</v>
      </c>
      <c r="F36524">
        <v>50</v>
      </c>
      <c r="G36524">
        <v>26.2</v>
      </c>
      <c r="H36524">
        <v>44</v>
      </c>
      <c r="I36524">
        <v>50</v>
      </c>
      <c r="J36524">
        <v>-84.84</v>
      </c>
      <c r="K36524">
        <v>-72</v>
      </c>
      <c r="L36524" t="s">
        <v>1609</v>
      </c>
      <c r="M36524">
        <f t="shared" si="570"/>
        <v>0</v>
      </c>
    </row>
    <row r="36525" spans="1:13" x14ac:dyDescent="0.25">
      <c r="A36525">
        <v>38</v>
      </c>
      <c r="B36525">
        <v>55</v>
      </c>
      <c r="C36525">
        <v>83865</v>
      </c>
      <c r="D36525">
        <v>101</v>
      </c>
      <c r="E36525">
        <v>35.01</v>
      </c>
      <c r="F36525">
        <v>46</v>
      </c>
      <c r="G36525">
        <v>26.369565217391305</v>
      </c>
      <c r="H36525">
        <v>44</v>
      </c>
      <c r="I36525">
        <v>37</v>
      </c>
      <c r="J36525">
        <v>-84.78378378378379</v>
      </c>
      <c r="K36525">
        <v>-70</v>
      </c>
      <c r="L36525" t="s">
        <v>1609</v>
      </c>
      <c r="M36525">
        <f t="shared" si="570"/>
        <v>0</v>
      </c>
    </row>
    <row r="36526" spans="1:13" x14ac:dyDescent="0.25">
      <c r="A36526">
        <v>40</v>
      </c>
      <c r="B36526">
        <v>49</v>
      </c>
      <c r="C36526">
        <v>83865</v>
      </c>
      <c r="D36526">
        <v>101</v>
      </c>
      <c r="E36526">
        <v>61.64</v>
      </c>
      <c r="F36526">
        <v>51</v>
      </c>
      <c r="G36526">
        <v>25.803921568627452</v>
      </c>
      <c r="H36526">
        <v>40</v>
      </c>
      <c r="I36526">
        <v>40</v>
      </c>
      <c r="J36526">
        <v>-84.575000000000003</v>
      </c>
      <c r="K36526">
        <v>-65</v>
      </c>
      <c r="L36526" t="s">
        <v>1609</v>
      </c>
      <c r="M36526">
        <f t="shared" si="570"/>
        <v>0</v>
      </c>
    </row>
    <row r="36527" spans="1:13" x14ac:dyDescent="0.25">
      <c r="A36527">
        <v>42</v>
      </c>
      <c r="B36527">
        <v>47</v>
      </c>
      <c r="C36527">
        <v>83865</v>
      </c>
      <c r="D36527">
        <v>101</v>
      </c>
      <c r="E36527">
        <v>62.18</v>
      </c>
      <c r="F36527">
        <v>25</v>
      </c>
      <c r="G36527">
        <v>28.76</v>
      </c>
      <c r="H36527">
        <v>37</v>
      </c>
      <c r="I36527">
        <v>31</v>
      </c>
      <c r="J36527">
        <v>-85.58064516129032</v>
      </c>
      <c r="K36527">
        <v>-68</v>
      </c>
      <c r="L36527" t="s">
        <v>1609</v>
      </c>
      <c r="M36527">
        <f t="shared" si="570"/>
        <v>0</v>
      </c>
    </row>
    <row r="36528" spans="1:13" x14ac:dyDescent="0.25">
      <c r="A36528">
        <v>44</v>
      </c>
      <c r="B36528">
        <v>44</v>
      </c>
      <c r="C36528">
        <v>83865</v>
      </c>
      <c r="D36528">
        <v>101</v>
      </c>
      <c r="E36528">
        <v>62.86</v>
      </c>
      <c r="F36528">
        <v>38</v>
      </c>
      <c r="G36528">
        <v>26.078947368421051</v>
      </c>
      <c r="H36528">
        <v>37</v>
      </c>
      <c r="I36528">
        <v>36</v>
      </c>
      <c r="J36528">
        <v>-85.75</v>
      </c>
      <c r="K36528">
        <v>-72</v>
      </c>
      <c r="L36528" t="s">
        <v>1609</v>
      </c>
      <c r="M36528">
        <f t="shared" si="570"/>
        <v>0</v>
      </c>
    </row>
    <row r="36529" spans="1:13" x14ac:dyDescent="0.25">
      <c r="A36529">
        <v>44</v>
      </c>
      <c r="B36529">
        <v>41</v>
      </c>
      <c r="C36529">
        <v>83865</v>
      </c>
      <c r="D36529">
        <v>101</v>
      </c>
      <c r="E36529">
        <v>63.54</v>
      </c>
      <c r="F36529">
        <v>43</v>
      </c>
      <c r="G36529">
        <v>26.418604651162791</v>
      </c>
      <c r="H36529">
        <v>42</v>
      </c>
      <c r="I36529">
        <v>27</v>
      </c>
      <c r="J36529">
        <v>-83.851851851851848</v>
      </c>
      <c r="K36529">
        <v>-55</v>
      </c>
      <c r="L36529" t="s">
        <v>1609</v>
      </c>
      <c r="M36529">
        <f t="shared" si="570"/>
        <v>0</v>
      </c>
    </row>
    <row r="36530" spans="1:13" x14ac:dyDescent="0.25">
      <c r="A36530">
        <v>44</v>
      </c>
      <c r="B36530">
        <v>41</v>
      </c>
      <c r="C36530">
        <v>83865</v>
      </c>
      <c r="D36530">
        <v>101</v>
      </c>
      <c r="E36530">
        <v>63.94</v>
      </c>
      <c r="F36530">
        <v>46</v>
      </c>
      <c r="G36530">
        <v>26.717391304347824</v>
      </c>
      <c r="H36530">
        <v>44</v>
      </c>
      <c r="I36530">
        <v>40</v>
      </c>
      <c r="J36530">
        <v>-82.974999999999994</v>
      </c>
      <c r="K36530">
        <v>-68</v>
      </c>
      <c r="L36530" t="s">
        <v>1609</v>
      </c>
      <c r="M36530">
        <f t="shared" si="570"/>
        <v>0</v>
      </c>
    </row>
    <row r="36531" spans="1:13" x14ac:dyDescent="0.25">
      <c r="A36531">
        <v>44</v>
      </c>
      <c r="B36531">
        <v>42</v>
      </c>
      <c r="C36531">
        <v>83865</v>
      </c>
      <c r="D36531">
        <v>101</v>
      </c>
      <c r="E36531">
        <v>63.67</v>
      </c>
      <c r="F36531">
        <v>46</v>
      </c>
      <c r="G36531">
        <v>26.717391304347824</v>
      </c>
      <c r="H36531">
        <v>44</v>
      </c>
      <c r="I36531">
        <v>40</v>
      </c>
      <c r="J36531">
        <v>-85.625</v>
      </c>
      <c r="K36531">
        <v>-69</v>
      </c>
      <c r="L36531" t="s">
        <v>1609</v>
      </c>
      <c r="M36531">
        <f t="shared" si="570"/>
        <v>0</v>
      </c>
    </row>
    <row r="36532" spans="1:13" x14ac:dyDescent="0.25">
      <c r="A36532">
        <v>44</v>
      </c>
      <c r="B36532">
        <v>42</v>
      </c>
      <c r="C36532">
        <v>83865</v>
      </c>
      <c r="D36532">
        <v>101</v>
      </c>
      <c r="E36532">
        <v>63.54</v>
      </c>
      <c r="F36532">
        <v>51</v>
      </c>
      <c r="G36532">
        <v>26.196078431372548</v>
      </c>
      <c r="H36532">
        <v>44</v>
      </c>
      <c r="I36532">
        <v>28</v>
      </c>
      <c r="J36532">
        <v>-86.178571428571431</v>
      </c>
      <c r="K36532">
        <v>-57</v>
      </c>
      <c r="L36532" t="s">
        <v>1609</v>
      </c>
      <c r="M36532">
        <f t="shared" si="570"/>
        <v>0</v>
      </c>
    </row>
    <row r="36533" spans="1:13" x14ac:dyDescent="0.25">
      <c r="A36533">
        <v>45</v>
      </c>
      <c r="B36533">
        <v>42</v>
      </c>
      <c r="C36533">
        <v>83865</v>
      </c>
      <c r="D36533">
        <v>101</v>
      </c>
      <c r="E36533">
        <v>63.4</v>
      </c>
      <c r="F36533">
        <v>51</v>
      </c>
      <c r="G36533">
        <v>26.196078431372548</v>
      </c>
      <c r="H36533">
        <v>44</v>
      </c>
      <c r="I36533">
        <v>29</v>
      </c>
      <c r="J36533">
        <v>-88.137931034482762</v>
      </c>
      <c r="K36533">
        <v>-83</v>
      </c>
      <c r="L36533" t="s">
        <v>1609</v>
      </c>
      <c r="M36533">
        <f t="shared" si="570"/>
        <v>0</v>
      </c>
    </row>
    <row r="36534" spans="1:13" x14ac:dyDescent="0.25">
      <c r="A36534">
        <v>44</v>
      </c>
      <c r="B36534">
        <v>40</v>
      </c>
      <c r="C36534">
        <v>83865</v>
      </c>
      <c r="D36534">
        <v>101</v>
      </c>
      <c r="E36534">
        <v>63.27</v>
      </c>
      <c r="F36534">
        <v>51</v>
      </c>
      <c r="G36534">
        <v>26.294117647058822</v>
      </c>
      <c r="H36534">
        <v>42</v>
      </c>
      <c r="I36534">
        <v>26</v>
      </c>
      <c r="J36534">
        <v>-86.384615384615387</v>
      </c>
      <c r="K36534">
        <v>-82</v>
      </c>
      <c r="L36534" t="s">
        <v>1609</v>
      </c>
      <c r="M36534">
        <f t="shared" si="570"/>
        <v>0</v>
      </c>
    </row>
    <row r="36535" spans="1:13" x14ac:dyDescent="0.25">
      <c r="A36535">
        <v>44</v>
      </c>
      <c r="B36535">
        <v>41</v>
      </c>
      <c r="C36535">
        <v>83865</v>
      </c>
      <c r="D36535">
        <v>101</v>
      </c>
      <c r="E36535">
        <v>63.4</v>
      </c>
      <c r="F36535">
        <v>49</v>
      </c>
      <c r="G36535">
        <v>26.387755102040817</v>
      </c>
      <c r="H36535">
        <v>42</v>
      </c>
      <c r="I36535">
        <v>28</v>
      </c>
      <c r="J36535">
        <v>-84.892857142857139</v>
      </c>
      <c r="K36535">
        <v>-74</v>
      </c>
      <c r="L36535" t="s">
        <v>1609</v>
      </c>
      <c r="M36535">
        <f t="shared" si="570"/>
        <v>0</v>
      </c>
    </row>
    <row r="36536" spans="1:13" x14ac:dyDescent="0.25">
      <c r="A36536">
        <v>44</v>
      </c>
      <c r="B36536">
        <v>40</v>
      </c>
      <c r="C36536">
        <v>83865</v>
      </c>
      <c r="D36536">
        <v>101</v>
      </c>
      <c r="E36536">
        <v>33.53</v>
      </c>
      <c r="F36536">
        <v>50</v>
      </c>
      <c r="G36536">
        <v>26.44</v>
      </c>
      <c r="H36536">
        <v>42</v>
      </c>
      <c r="I36536">
        <v>29</v>
      </c>
      <c r="J36536">
        <v>-86.379310344827587</v>
      </c>
      <c r="K36536">
        <v>-76</v>
      </c>
      <c r="L36536" t="s">
        <v>1609</v>
      </c>
      <c r="M36536">
        <f t="shared" si="570"/>
        <v>0</v>
      </c>
    </row>
    <row r="36537" spans="1:13" x14ac:dyDescent="0.25">
      <c r="A36537">
        <v>41</v>
      </c>
      <c r="B36537">
        <v>46</v>
      </c>
      <c r="C36537">
        <v>70942</v>
      </c>
      <c r="D36537">
        <v>101</v>
      </c>
      <c r="E36537">
        <v>16.09</v>
      </c>
      <c r="F36537">
        <v>28</v>
      </c>
      <c r="G36537">
        <v>26.357142857142858</v>
      </c>
      <c r="H36537">
        <v>37</v>
      </c>
      <c r="I36537">
        <v>30</v>
      </c>
      <c r="J36537">
        <v>-87.466666666666669</v>
      </c>
      <c r="K36537">
        <v>-81</v>
      </c>
      <c r="L36537" t="s">
        <v>1609</v>
      </c>
      <c r="M36537">
        <f t="shared" si="570"/>
        <v>0</v>
      </c>
    </row>
    <row r="36538" spans="1:13" x14ac:dyDescent="0.25">
      <c r="A36538">
        <v>41</v>
      </c>
      <c r="B36538">
        <v>47</v>
      </c>
      <c r="C36538">
        <v>83865</v>
      </c>
      <c r="D36538">
        <v>101</v>
      </c>
      <c r="E36538">
        <v>20.28</v>
      </c>
      <c r="F36538">
        <v>38</v>
      </c>
      <c r="G36538">
        <v>26.078947368421051</v>
      </c>
      <c r="H36538">
        <v>40</v>
      </c>
      <c r="I36538">
        <v>28</v>
      </c>
      <c r="J36538">
        <v>-87.25</v>
      </c>
      <c r="K36538">
        <v>-80</v>
      </c>
      <c r="L36538" t="s">
        <v>1609</v>
      </c>
      <c r="M36538">
        <f t="shared" si="570"/>
        <v>0</v>
      </c>
    </row>
    <row r="36539" spans="1:13" x14ac:dyDescent="0.25">
      <c r="A36539">
        <v>39</v>
      </c>
      <c r="B36539">
        <v>47</v>
      </c>
      <c r="C36539">
        <v>76165</v>
      </c>
      <c r="D36539">
        <v>101</v>
      </c>
      <c r="E36539">
        <v>16.760000000000002</v>
      </c>
      <c r="F36539">
        <v>45</v>
      </c>
      <c r="G36539">
        <v>26.466666666666665</v>
      </c>
      <c r="H36539">
        <v>44</v>
      </c>
      <c r="I36539">
        <v>25</v>
      </c>
      <c r="J36539">
        <v>-87.44</v>
      </c>
      <c r="K36539">
        <v>-81</v>
      </c>
      <c r="L36539" t="s">
        <v>1609</v>
      </c>
      <c r="M36539">
        <f t="shared" si="570"/>
        <v>0</v>
      </c>
    </row>
    <row r="36540" spans="1:13" x14ac:dyDescent="0.25">
      <c r="A36540">
        <v>39</v>
      </c>
      <c r="B36540">
        <v>48</v>
      </c>
      <c r="C36540">
        <v>79134</v>
      </c>
      <c r="D36540">
        <v>101</v>
      </c>
      <c r="E36540">
        <v>17.170000000000002</v>
      </c>
      <c r="F36540">
        <v>47</v>
      </c>
      <c r="G36540">
        <v>26.638297872340427</v>
      </c>
      <c r="H36540">
        <v>42</v>
      </c>
      <c r="I36540">
        <v>28</v>
      </c>
      <c r="J36540">
        <v>-86.642857142857139</v>
      </c>
      <c r="K36540">
        <v>-70</v>
      </c>
      <c r="L36540" t="s">
        <v>1609</v>
      </c>
      <c r="M36540">
        <f t="shared" si="570"/>
        <v>0</v>
      </c>
    </row>
    <row r="36541" spans="1:13" x14ac:dyDescent="0.25">
      <c r="A36541">
        <v>40</v>
      </c>
      <c r="B36541">
        <v>48</v>
      </c>
      <c r="C36541">
        <v>83865</v>
      </c>
      <c r="D36541">
        <v>101</v>
      </c>
      <c r="E36541">
        <v>49.48</v>
      </c>
      <c r="F36541">
        <v>47</v>
      </c>
      <c r="G36541">
        <v>26.638297872340427</v>
      </c>
      <c r="H36541">
        <v>42</v>
      </c>
      <c r="I36541">
        <v>35</v>
      </c>
      <c r="J36541">
        <v>-86.028571428571425</v>
      </c>
      <c r="K36541">
        <v>-77</v>
      </c>
      <c r="L36541" t="s">
        <v>1609</v>
      </c>
      <c r="M36541">
        <f t="shared" si="570"/>
        <v>0</v>
      </c>
    </row>
    <row r="36542" spans="1:13" x14ac:dyDescent="0.25">
      <c r="A36542">
        <v>42</v>
      </c>
      <c r="B36542">
        <v>46</v>
      </c>
      <c r="C36542">
        <v>83865</v>
      </c>
      <c r="D36542">
        <v>101</v>
      </c>
      <c r="E36542">
        <v>62.18</v>
      </c>
      <c r="F36542">
        <v>49</v>
      </c>
      <c r="G36542">
        <v>26.367346938775512</v>
      </c>
      <c r="H36542">
        <v>44</v>
      </c>
      <c r="I36542">
        <v>28</v>
      </c>
      <c r="J36542">
        <v>-87.964285714285708</v>
      </c>
      <c r="K36542">
        <v>-82</v>
      </c>
      <c r="L36542" t="s">
        <v>1609</v>
      </c>
      <c r="M36542">
        <f t="shared" si="570"/>
        <v>0</v>
      </c>
    </row>
    <row r="36543" spans="1:13" x14ac:dyDescent="0.25">
      <c r="A36543">
        <v>43</v>
      </c>
      <c r="B36543">
        <v>44</v>
      </c>
      <c r="C36543">
        <v>83865</v>
      </c>
      <c r="D36543">
        <v>101</v>
      </c>
      <c r="E36543">
        <v>61.37</v>
      </c>
      <c r="F36543">
        <v>46</v>
      </c>
      <c r="G36543">
        <v>26.086956521739129</v>
      </c>
      <c r="H36543">
        <v>44</v>
      </c>
      <c r="I36543">
        <v>25</v>
      </c>
      <c r="J36543">
        <v>-86.56</v>
      </c>
      <c r="K36543">
        <v>-77</v>
      </c>
      <c r="L36543" t="s">
        <v>1609</v>
      </c>
      <c r="M36543">
        <f t="shared" si="570"/>
        <v>0</v>
      </c>
    </row>
    <row r="36544" spans="1:13" x14ac:dyDescent="0.25">
      <c r="A36544">
        <v>43</v>
      </c>
      <c r="B36544">
        <v>43</v>
      </c>
      <c r="C36544">
        <v>83865</v>
      </c>
      <c r="D36544">
        <v>101</v>
      </c>
      <c r="E36544">
        <v>62.05</v>
      </c>
      <c r="F36544">
        <v>50</v>
      </c>
      <c r="G36544">
        <v>26.18</v>
      </c>
      <c r="H36544">
        <v>44</v>
      </c>
      <c r="I36544">
        <v>30</v>
      </c>
      <c r="J36544">
        <v>-86.466666666666669</v>
      </c>
      <c r="K36544">
        <v>-78</v>
      </c>
      <c r="L36544" t="s">
        <v>1609</v>
      </c>
      <c r="M36544">
        <f t="shared" si="570"/>
        <v>0</v>
      </c>
    </row>
    <row r="36545" spans="1:13" x14ac:dyDescent="0.25">
      <c r="A36545">
        <v>43</v>
      </c>
      <c r="B36545">
        <v>41</v>
      </c>
      <c r="C36545">
        <v>83865</v>
      </c>
      <c r="D36545">
        <v>101</v>
      </c>
      <c r="E36545">
        <v>61.78</v>
      </c>
      <c r="F36545">
        <v>50</v>
      </c>
      <c r="G36545">
        <v>26.18</v>
      </c>
      <c r="H36545">
        <v>44</v>
      </c>
      <c r="I36545">
        <v>23</v>
      </c>
      <c r="J36545">
        <v>-87.347826086956516</v>
      </c>
      <c r="K36545">
        <v>-82</v>
      </c>
      <c r="L36545" t="s">
        <v>1609</v>
      </c>
      <c r="M36545">
        <f t="shared" si="570"/>
        <v>0</v>
      </c>
    </row>
    <row r="36546" spans="1:13" x14ac:dyDescent="0.25">
      <c r="A36546">
        <v>44</v>
      </c>
      <c r="B36546">
        <v>42</v>
      </c>
      <c r="C36546">
        <v>83865</v>
      </c>
      <c r="D36546">
        <v>101</v>
      </c>
      <c r="E36546">
        <v>61.91</v>
      </c>
      <c r="F36546">
        <v>52</v>
      </c>
      <c r="G36546">
        <v>26.134615384615383</v>
      </c>
      <c r="H36546">
        <v>45</v>
      </c>
      <c r="I36546">
        <v>26</v>
      </c>
      <c r="J36546">
        <v>-87.15384615384616</v>
      </c>
      <c r="K36546">
        <v>-80</v>
      </c>
      <c r="L36546" t="s">
        <v>1609</v>
      </c>
      <c r="M36546">
        <f t="shared" ref="M36546:M36609" si="571">IF($L36546="Inside", 1, 0)</f>
        <v>0</v>
      </c>
    </row>
    <row r="36547" spans="1:13" x14ac:dyDescent="0.25">
      <c r="A36547">
        <v>44</v>
      </c>
      <c r="B36547">
        <v>41</v>
      </c>
      <c r="C36547">
        <v>83865</v>
      </c>
      <c r="D36547">
        <v>101</v>
      </c>
      <c r="E36547">
        <v>61.91</v>
      </c>
      <c r="F36547">
        <v>39</v>
      </c>
      <c r="G36547">
        <v>25.102564102564102</v>
      </c>
      <c r="H36547">
        <v>39</v>
      </c>
      <c r="I36547">
        <v>22</v>
      </c>
      <c r="J36547">
        <v>-87.409090909090907</v>
      </c>
      <c r="K36547">
        <v>-84</v>
      </c>
      <c r="L36547" t="s">
        <v>1609</v>
      </c>
      <c r="M36547">
        <f t="shared" si="571"/>
        <v>0</v>
      </c>
    </row>
    <row r="36548" spans="1:13" x14ac:dyDescent="0.25">
      <c r="A36548">
        <v>44</v>
      </c>
      <c r="B36548">
        <v>41</v>
      </c>
      <c r="C36548">
        <v>83865</v>
      </c>
      <c r="D36548">
        <v>101</v>
      </c>
      <c r="E36548">
        <v>59.48</v>
      </c>
      <c r="F36548">
        <v>48</v>
      </c>
      <c r="G36548">
        <v>26.395833333333332</v>
      </c>
      <c r="H36548">
        <v>42</v>
      </c>
      <c r="I36548">
        <v>23</v>
      </c>
      <c r="J36548">
        <v>-87.304347826086953</v>
      </c>
      <c r="K36548">
        <v>-82</v>
      </c>
      <c r="L36548" t="s">
        <v>1609</v>
      </c>
      <c r="M36548">
        <f t="shared" si="571"/>
        <v>0</v>
      </c>
    </row>
    <row r="36549" spans="1:13" x14ac:dyDescent="0.25">
      <c r="A36549">
        <v>43</v>
      </c>
      <c r="B36549">
        <v>41</v>
      </c>
      <c r="C36549">
        <v>83865</v>
      </c>
      <c r="D36549">
        <v>101</v>
      </c>
      <c r="E36549">
        <v>57.18</v>
      </c>
      <c r="F36549">
        <v>51</v>
      </c>
      <c r="G36549">
        <v>25.96078431372549</v>
      </c>
      <c r="H36549">
        <v>40</v>
      </c>
      <c r="I36549">
        <v>28</v>
      </c>
      <c r="J36549">
        <v>-87.678571428571431</v>
      </c>
      <c r="K36549">
        <v>-81</v>
      </c>
      <c r="L36549" t="s">
        <v>1609</v>
      </c>
      <c r="M36549">
        <f t="shared" si="571"/>
        <v>0</v>
      </c>
    </row>
    <row r="36550" spans="1:13" x14ac:dyDescent="0.25">
      <c r="A36550">
        <v>43</v>
      </c>
      <c r="B36550">
        <v>42</v>
      </c>
      <c r="C36550">
        <v>83865</v>
      </c>
      <c r="D36550">
        <v>101</v>
      </c>
      <c r="E36550">
        <v>54.88</v>
      </c>
      <c r="F36550">
        <v>48</v>
      </c>
      <c r="G36550">
        <v>26.229166666666668</v>
      </c>
      <c r="H36550">
        <v>44</v>
      </c>
      <c r="I36550">
        <v>30</v>
      </c>
      <c r="J36550">
        <v>-86</v>
      </c>
      <c r="K36550">
        <v>-73</v>
      </c>
      <c r="L36550" t="s">
        <v>1609</v>
      </c>
      <c r="M36550">
        <f t="shared" si="571"/>
        <v>0</v>
      </c>
    </row>
    <row r="36551" spans="1:13" x14ac:dyDescent="0.25">
      <c r="A36551">
        <v>42</v>
      </c>
      <c r="B36551">
        <v>43</v>
      </c>
      <c r="C36551">
        <v>83865</v>
      </c>
      <c r="D36551">
        <v>101</v>
      </c>
      <c r="E36551">
        <v>45.83</v>
      </c>
      <c r="F36551">
        <v>49</v>
      </c>
      <c r="G36551">
        <v>26.26530612244898</v>
      </c>
      <c r="H36551">
        <v>42</v>
      </c>
      <c r="I36551">
        <v>25</v>
      </c>
      <c r="J36551">
        <v>-85.84</v>
      </c>
      <c r="K36551">
        <v>-77</v>
      </c>
      <c r="L36551" t="s">
        <v>1609</v>
      </c>
      <c r="M36551">
        <f t="shared" si="571"/>
        <v>0</v>
      </c>
    </row>
    <row r="36552" spans="1:13" x14ac:dyDescent="0.25">
      <c r="A36552">
        <v>43</v>
      </c>
      <c r="B36552">
        <v>45</v>
      </c>
      <c r="C36552">
        <v>83865</v>
      </c>
      <c r="D36552">
        <v>101</v>
      </c>
      <c r="E36552">
        <v>42.72</v>
      </c>
      <c r="F36552">
        <v>49</v>
      </c>
      <c r="G36552">
        <v>26.224489795918366</v>
      </c>
      <c r="H36552">
        <v>42</v>
      </c>
      <c r="I36552">
        <v>23</v>
      </c>
      <c r="J36552">
        <v>-86.782608695652172</v>
      </c>
      <c r="K36552">
        <v>-82</v>
      </c>
      <c r="L36552" t="s">
        <v>1609</v>
      </c>
      <c r="M36552">
        <f t="shared" si="571"/>
        <v>0</v>
      </c>
    </row>
    <row r="36553" spans="1:13" x14ac:dyDescent="0.25">
      <c r="A36553">
        <v>42</v>
      </c>
      <c r="B36553">
        <v>44</v>
      </c>
      <c r="C36553">
        <v>83865</v>
      </c>
      <c r="D36553">
        <v>101</v>
      </c>
      <c r="E36553">
        <v>50.02</v>
      </c>
      <c r="F36553">
        <v>46</v>
      </c>
      <c r="G36553">
        <v>26.630434782608695</v>
      </c>
      <c r="H36553">
        <v>44</v>
      </c>
      <c r="I36553">
        <v>23</v>
      </c>
      <c r="J36553">
        <v>-87.478260869565219</v>
      </c>
      <c r="K36553">
        <v>-79</v>
      </c>
      <c r="L36553" t="s">
        <v>1609</v>
      </c>
      <c r="M36553">
        <f t="shared" si="571"/>
        <v>0</v>
      </c>
    </row>
    <row r="36554" spans="1:13" x14ac:dyDescent="0.25">
      <c r="A36554">
        <v>43</v>
      </c>
      <c r="B36554">
        <v>44</v>
      </c>
      <c r="C36554">
        <v>83865</v>
      </c>
      <c r="D36554">
        <v>101</v>
      </c>
      <c r="E36554">
        <v>42.04</v>
      </c>
      <c r="F36554">
        <v>46</v>
      </c>
      <c r="G36554">
        <v>26.413043478260871</v>
      </c>
      <c r="H36554">
        <v>44</v>
      </c>
      <c r="I36554">
        <v>24</v>
      </c>
      <c r="J36554">
        <v>-87.291666666666671</v>
      </c>
      <c r="K36554">
        <v>-82</v>
      </c>
      <c r="L36554" t="s">
        <v>1609</v>
      </c>
      <c r="M36554">
        <f t="shared" si="571"/>
        <v>0</v>
      </c>
    </row>
    <row r="36555" spans="1:13" x14ac:dyDescent="0.25">
      <c r="A36555">
        <v>43</v>
      </c>
      <c r="B36555">
        <v>42</v>
      </c>
      <c r="C36555">
        <v>83865</v>
      </c>
      <c r="D36555">
        <v>101</v>
      </c>
      <c r="E36555">
        <v>57.59</v>
      </c>
      <c r="F36555">
        <v>45</v>
      </c>
      <c r="G36555">
        <v>26.888888888888889</v>
      </c>
      <c r="H36555">
        <v>45</v>
      </c>
      <c r="I36555">
        <v>20</v>
      </c>
      <c r="J36555">
        <v>-87.1</v>
      </c>
      <c r="K36555">
        <v>-80</v>
      </c>
      <c r="L36555" t="s">
        <v>1609</v>
      </c>
      <c r="M36555">
        <f t="shared" si="571"/>
        <v>0</v>
      </c>
    </row>
    <row r="36556" spans="1:13" x14ac:dyDescent="0.25">
      <c r="A36556">
        <v>43</v>
      </c>
      <c r="B36556">
        <v>43</v>
      </c>
      <c r="C36556">
        <v>83865</v>
      </c>
      <c r="D36556">
        <v>101</v>
      </c>
      <c r="E36556">
        <v>51.1</v>
      </c>
      <c r="F36556">
        <v>47</v>
      </c>
      <c r="G36556">
        <v>26.127659574468087</v>
      </c>
      <c r="H36556">
        <v>40</v>
      </c>
      <c r="I36556">
        <v>22</v>
      </c>
      <c r="J36556">
        <v>-86.409090909090907</v>
      </c>
      <c r="K36556">
        <v>-77</v>
      </c>
      <c r="L36556" t="s">
        <v>1609</v>
      </c>
      <c r="M36556">
        <f t="shared" si="571"/>
        <v>0</v>
      </c>
    </row>
    <row r="36557" spans="1:13" x14ac:dyDescent="0.25">
      <c r="A36557">
        <v>42</v>
      </c>
      <c r="B36557">
        <v>45</v>
      </c>
      <c r="C36557">
        <v>83865</v>
      </c>
      <c r="D36557">
        <v>101</v>
      </c>
      <c r="E36557">
        <v>33.119999999999997</v>
      </c>
      <c r="F36557">
        <v>27</v>
      </c>
      <c r="G36557">
        <v>25.296296296296298</v>
      </c>
      <c r="H36557">
        <v>37</v>
      </c>
      <c r="I36557">
        <v>19</v>
      </c>
      <c r="J36557">
        <v>-88.84210526315789</v>
      </c>
      <c r="K36557">
        <v>-83</v>
      </c>
      <c r="L36557" t="s">
        <v>1609</v>
      </c>
      <c r="M36557">
        <f t="shared" si="571"/>
        <v>0</v>
      </c>
    </row>
    <row r="36558" spans="1:13" x14ac:dyDescent="0.25">
      <c r="A36558">
        <v>42</v>
      </c>
      <c r="B36558">
        <v>43</v>
      </c>
      <c r="C36558">
        <v>83865</v>
      </c>
      <c r="D36558">
        <v>101</v>
      </c>
      <c r="E36558">
        <v>58.53</v>
      </c>
      <c r="F36558">
        <v>37</v>
      </c>
      <c r="G36558">
        <v>25.810810810810811</v>
      </c>
      <c r="H36558">
        <v>40</v>
      </c>
      <c r="I36558">
        <v>19</v>
      </c>
      <c r="J36558">
        <v>-86.263157894736835</v>
      </c>
      <c r="K36558">
        <v>-81</v>
      </c>
      <c r="L36558" t="s">
        <v>1609</v>
      </c>
      <c r="M36558">
        <f t="shared" si="571"/>
        <v>0</v>
      </c>
    </row>
    <row r="36559" spans="1:13" x14ac:dyDescent="0.25">
      <c r="A36559">
        <v>42</v>
      </c>
      <c r="B36559">
        <v>41</v>
      </c>
      <c r="C36559">
        <v>83865</v>
      </c>
      <c r="D36559">
        <v>101</v>
      </c>
      <c r="E36559">
        <v>59.75</v>
      </c>
      <c r="F36559">
        <v>40</v>
      </c>
      <c r="G36559">
        <v>25.875</v>
      </c>
      <c r="H36559">
        <v>44</v>
      </c>
      <c r="I36559">
        <v>25</v>
      </c>
      <c r="J36559">
        <v>-86.52</v>
      </c>
      <c r="K36559">
        <v>-76</v>
      </c>
      <c r="L36559" t="s">
        <v>1609</v>
      </c>
      <c r="M36559">
        <f t="shared" si="571"/>
        <v>0</v>
      </c>
    </row>
    <row r="36560" spans="1:13" x14ac:dyDescent="0.25">
      <c r="A36560">
        <v>41</v>
      </c>
      <c r="B36560">
        <v>44</v>
      </c>
      <c r="C36560">
        <v>65904</v>
      </c>
      <c r="D36560">
        <v>101</v>
      </c>
      <c r="E36560">
        <v>14.87</v>
      </c>
      <c r="F36560">
        <v>40</v>
      </c>
      <c r="G36560">
        <v>27</v>
      </c>
      <c r="H36560">
        <v>44</v>
      </c>
      <c r="I36560">
        <v>20</v>
      </c>
      <c r="J36560">
        <v>-86.75</v>
      </c>
      <c r="K36560">
        <v>-81</v>
      </c>
      <c r="L36560" t="s">
        <v>1609</v>
      </c>
      <c r="M36560">
        <f t="shared" si="571"/>
        <v>0</v>
      </c>
    </row>
    <row r="36561" spans="1:13" x14ac:dyDescent="0.25">
      <c r="A36561">
        <v>40</v>
      </c>
      <c r="B36561">
        <v>47</v>
      </c>
      <c r="C36561">
        <v>64819</v>
      </c>
      <c r="D36561">
        <v>101</v>
      </c>
      <c r="E36561">
        <v>14.06</v>
      </c>
      <c r="F36561">
        <v>40</v>
      </c>
      <c r="G36561">
        <v>27</v>
      </c>
      <c r="H36561">
        <v>44</v>
      </c>
      <c r="I36561">
        <v>23</v>
      </c>
      <c r="J36561">
        <v>-87.782608695652172</v>
      </c>
      <c r="K36561">
        <v>-82</v>
      </c>
      <c r="L36561" t="s">
        <v>1609</v>
      </c>
      <c r="M36561">
        <f t="shared" si="571"/>
        <v>0</v>
      </c>
    </row>
    <row r="36562" spans="1:13" x14ac:dyDescent="0.25">
      <c r="A36562">
        <v>39</v>
      </c>
      <c r="B36562">
        <v>48</v>
      </c>
      <c r="C36562">
        <v>58920</v>
      </c>
      <c r="D36562">
        <v>101</v>
      </c>
      <c r="E36562">
        <v>13.38</v>
      </c>
      <c r="F36562">
        <v>47</v>
      </c>
      <c r="G36562">
        <v>26.553191489361701</v>
      </c>
      <c r="H36562">
        <v>42</v>
      </c>
      <c r="I36562">
        <v>21</v>
      </c>
      <c r="J36562">
        <v>-86.523809523809518</v>
      </c>
      <c r="K36562">
        <v>-81</v>
      </c>
      <c r="L36562" t="s">
        <v>1609</v>
      </c>
      <c r="M36562">
        <f t="shared" si="571"/>
        <v>0</v>
      </c>
    </row>
    <row r="36563" spans="1:13" x14ac:dyDescent="0.25">
      <c r="A36563">
        <v>39</v>
      </c>
      <c r="B36563">
        <v>49</v>
      </c>
      <c r="C36563">
        <v>53800</v>
      </c>
      <c r="D36563">
        <v>101</v>
      </c>
      <c r="E36563">
        <v>12.84</v>
      </c>
      <c r="F36563">
        <v>47</v>
      </c>
      <c r="G36563">
        <v>26.553191489361701</v>
      </c>
      <c r="H36563">
        <v>42</v>
      </c>
      <c r="I36563">
        <v>26</v>
      </c>
      <c r="J36563">
        <v>-85.57692307692308</v>
      </c>
      <c r="K36563">
        <v>-76</v>
      </c>
      <c r="L36563" t="s">
        <v>1609</v>
      </c>
      <c r="M36563">
        <f t="shared" si="571"/>
        <v>0</v>
      </c>
    </row>
    <row r="36564" spans="1:13" x14ac:dyDescent="0.25">
      <c r="A36564">
        <v>39</v>
      </c>
      <c r="B36564">
        <v>50</v>
      </c>
      <c r="C36564">
        <v>83865</v>
      </c>
      <c r="D36564">
        <v>101</v>
      </c>
      <c r="E36564">
        <v>28.39</v>
      </c>
      <c r="F36564">
        <v>48</v>
      </c>
      <c r="G36564">
        <v>26.791666666666668</v>
      </c>
      <c r="H36564">
        <v>45</v>
      </c>
      <c r="I36564">
        <v>24</v>
      </c>
      <c r="J36564">
        <v>-87.625</v>
      </c>
      <c r="K36564">
        <v>-81</v>
      </c>
      <c r="L36564" t="s">
        <v>1609</v>
      </c>
      <c r="M36564">
        <f t="shared" si="571"/>
        <v>0</v>
      </c>
    </row>
    <row r="36565" spans="1:13" x14ac:dyDescent="0.25">
      <c r="A36565">
        <v>40</v>
      </c>
      <c r="B36565">
        <v>44</v>
      </c>
      <c r="C36565">
        <v>83865</v>
      </c>
      <c r="D36565">
        <v>101</v>
      </c>
      <c r="E36565">
        <v>60.16</v>
      </c>
      <c r="F36565">
        <v>47</v>
      </c>
      <c r="G36565">
        <v>26.893617021276597</v>
      </c>
      <c r="H36565">
        <v>45</v>
      </c>
      <c r="I36565">
        <v>26</v>
      </c>
      <c r="J36565">
        <v>-87.34615384615384</v>
      </c>
      <c r="K36565">
        <v>-79</v>
      </c>
      <c r="L36565" t="s">
        <v>1609</v>
      </c>
      <c r="M36565">
        <f t="shared" si="571"/>
        <v>0</v>
      </c>
    </row>
    <row r="36566" spans="1:13" x14ac:dyDescent="0.25">
      <c r="A36566">
        <v>41</v>
      </c>
      <c r="B36566">
        <v>44</v>
      </c>
      <c r="C36566">
        <v>83865</v>
      </c>
      <c r="D36566">
        <v>101</v>
      </c>
      <c r="E36566">
        <v>61.51</v>
      </c>
      <c r="F36566">
        <v>48</v>
      </c>
      <c r="G36566">
        <v>26.5625</v>
      </c>
      <c r="H36566">
        <v>42</v>
      </c>
      <c r="I36566">
        <v>24</v>
      </c>
      <c r="J36566">
        <v>-87.375</v>
      </c>
      <c r="K36566">
        <v>-80</v>
      </c>
      <c r="L36566" t="s">
        <v>1609</v>
      </c>
      <c r="M36566">
        <f t="shared" si="571"/>
        <v>0</v>
      </c>
    </row>
    <row r="36567" spans="1:13" x14ac:dyDescent="0.25">
      <c r="A36567">
        <v>41</v>
      </c>
      <c r="B36567">
        <v>43</v>
      </c>
      <c r="C36567">
        <v>83865</v>
      </c>
      <c r="D36567">
        <v>101</v>
      </c>
      <c r="E36567">
        <v>62.32</v>
      </c>
      <c r="F36567">
        <v>29</v>
      </c>
      <c r="G36567">
        <v>27.068965517241381</v>
      </c>
      <c r="H36567">
        <v>39</v>
      </c>
      <c r="I36567">
        <v>25</v>
      </c>
      <c r="J36567">
        <v>-85.68</v>
      </c>
      <c r="K36567">
        <v>-67</v>
      </c>
      <c r="L36567" t="s">
        <v>1609</v>
      </c>
      <c r="M36567">
        <f t="shared" si="571"/>
        <v>0</v>
      </c>
    </row>
    <row r="36568" spans="1:13" x14ac:dyDescent="0.25">
      <c r="A36568">
        <v>41</v>
      </c>
      <c r="B36568">
        <v>42</v>
      </c>
      <c r="C36568">
        <v>83865</v>
      </c>
      <c r="D36568">
        <v>101</v>
      </c>
      <c r="E36568">
        <v>62.45</v>
      </c>
      <c r="F36568">
        <v>36</v>
      </c>
      <c r="G36568">
        <v>24.833333333333332</v>
      </c>
      <c r="H36568">
        <v>39</v>
      </c>
      <c r="I36568">
        <v>26</v>
      </c>
      <c r="J36568">
        <v>-87.384615384615387</v>
      </c>
      <c r="K36568">
        <v>-81</v>
      </c>
      <c r="L36568" t="s">
        <v>1609</v>
      </c>
      <c r="M36568">
        <f t="shared" si="571"/>
        <v>0</v>
      </c>
    </row>
    <row r="36569" spans="1:13" x14ac:dyDescent="0.25">
      <c r="A36569">
        <v>41</v>
      </c>
      <c r="B36569">
        <v>43</v>
      </c>
      <c r="C36569">
        <v>83865</v>
      </c>
      <c r="D36569">
        <v>101</v>
      </c>
      <c r="E36569">
        <v>61.91</v>
      </c>
      <c r="F36569">
        <v>45</v>
      </c>
      <c r="G36569">
        <v>25.622222222222224</v>
      </c>
      <c r="H36569">
        <v>44</v>
      </c>
      <c r="I36569">
        <v>19</v>
      </c>
      <c r="J36569">
        <v>-87.684210526315795</v>
      </c>
      <c r="K36569">
        <v>-81</v>
      </c>
      <c r="L36569" t="s">
        <v>1609</v>
      </c>
      <c r="M36569">
        <f t="shared" si="571"/>
        <v>0</v>
      </c>
    </row>
    <row r="36570" spans="1:13" x14ac:dyDescent="0.25">
      <c r="A36570">
        <v>41</v>
      </c>
      <c r="B36570">
        <v>44</v>
      </c>
      <c r="C36570">
        <v>83865</v>
      </c>
      <c r="D36570">
        <v>101</v>
      </c>
      <c r="E36570">
        <v>60.97</v>
      </c>
      <c r="F36570">
        <v>48</v>
      </c>
      <c r="G36570">
        <v>26.166666666666668</v>
      </c>
      <c r="H36570">
        <v>44</v>
      </c>
      <c r="I36570">
        <v>20</v>
      </c>
      <c r="J36570">
        <v>-88.45</v>
      </c>
      <c r="K36570">
        <v>-82</v>
      </c>
      <c r="L36570" t="s">
        <v>1609</v>
      </c>
      <c r="M36570">
        <f t="shared" si="571"/>
        <v>0</v>
      </c>
    </row>
    <row r="36571" spans="1:13" x14ac:dyDescent="0.25">
      <c r="A36571">
        <v>42</v>
      </c>
      <c r="B36571">
        <v>45</v>
      </c>
      <c r="C36571">
        <v>83865</v>
      </c>
      <c r="D36571">
        <v>101</v>
      </c>
      <c r="E36571">
        <v>60.7</v>
      </c>
      <c r="F36571">
        <v>48</v>
      </c>
      <c r="G36571">
        <v>26.166666666666668</v>
      </c>
      <c r="H36571">
        <v>44</v>
      </c>
      <c r="I36571">
        <v>21</v>
      </c>
      <c r="J36571">
        <v>-87.095238095238102</v>
      </c>
      <c r="K36571">
        <v>-82</v>
      </c>
      <c r="L36571" t="s">
        <v>1609</v>
      </c>
      <c r="M36571">
        <f t="shared" si="571"/>
        <v>0</v>
      </c>
    </row>
    <row r="36572" spans="1:13" x14ac:dyDescent="0.25">
      <c r="A36572">
        <v>42</v>
      </c>
      <c r="B36572">
        <v>42</v>
      </c>
      <c r="C36572">
        <v>83865</v>
      </c>
      <c r="D36572">
        <v>101</v>
      </c>
      <c r="E36572">
        <v>60.43</v>
      </c>
      <c r="F36572">
        <v>48</v>
      </c>
      <c r="G36572">
        <v>26.083333333333332</v>
      </c>
      <c r="H36572">
        <v>44</v>
      </c>
      <c r="I36572">
        <v>21</v>
      </c>
      <c r="J36572">
        <v>-87.428571428571431</v>
      </c>
      <c r="K36572">
        <v>-83</v>
      </c>
      <c r="L36572" t="s">
        <v>1609</v>
      </c>
      <c r="M36572">
        <f t="shared" si="571"/>
        <v>0</v>
      </c>
    </row>
    <row r="36573" spans="1:13" x14ac:dyDescent="0.25">
      <c r="A36573">
        <v>41</v>
      </c>
      <c r="B36573">
        <v>44</v>
      </c>
      <c r="C36573">
        <v>78397</v>
      </c>
      <c r="D36573">
        <v>101</v>
      </c>
      <c r="E36573">
        <v>61.24</v>
      </c>
      <c r="F36573">
        <v>48</v>
      </c>
      <c r="G36573">
        <v>26.083333333333332</v>
      </c>
      <c r="H36573">
        <v>44</v>
      </c>
      <c r="I36573">
        <v>21</v>
      </c>
      <c r="J36573">
        <v>-87.476190476190482</v>
      </c>
      <c r="K36573">
        <v>-82</v>
      </c>
      <c r="L36573" t="s">
        <v>1609</v>
      </c>
      <c r="M36573">
        <f t="shared" si="571"/>
        <v>0</v>
      </c>
    </row>
    <row r="36574" spans="1:13" x14ac:dyDescent="0.25">
      <c r="A36574">
        <v>41</v>
      </c>
      <c r="B36574">
        <v>44</v>
      </c>
      <c r="C36574">
        <v>72007</v>
      </c>
      <c r="D36574">
        <v>101</v>
      </c>
      <c r="E36574">
        <v>61.24</v>
      </c>
      <c r="F36574">
        <v>50</v>
      </c>
      <c r="G36574">
        <v>26.14</v>
      </c>
      <c r="H36574">
        <v>44</v>
      </c>
      <c r="I36574">
        <v>29</v>
      </c>
      <c r="J36574">
        <v>-87.275862068965523</v>
      </c>
      <c r="K36574">
        <v>-79</v>
      </c>
      <c r="L36574" t="s">
        <v>1609</v>
      </c>
      <c r="M36574">
        <f t="shared" si="571"/>
        <v>0</v>
      </c>
    </row>
    <row r="36575" spans="1:13" x14ac:dyDescent="0.25">
      <c r="A36575">
        <v>41</v>
      </c>
      <c r="B36575">
        <v>43</v>
      </c>
      <c r="C36575">
        <v>67768</v>
      </c>
      <c r="D36575">
        <v>101</v>
      </c>
      <c r="E36575">
        <v>61.1</v>
      </c>
      <c r="F36575">
        <v>50</v>
      </c>
      <c r="G36575">
        <v>26.14</v>
      </c>
      <c r="H36575">
        <v>44</v>
      </c>
      <c r="I36575">
        <v>34</v>
      </c>
      <c r="J36575">
        <v>-87.235294117647058</v>
      </c>
      <c r="K36575">
        <v>-81</v>
      </c>
      <c r="L36575" t="s">
        <v>1609</v>
      </c>
      <c r="M36575">
        <f t="shared" si="571"/>
        <v>0</v>
      </c>
    </row>
    <row r="36576" spans="1:13" x14ac:dyDescent="0.25">
      <c r="A36576">
        <v>41</v>
      </c>
      <c r="B36576">
        <v>44</v>
      </c>
      <c r="C36576">
        <v>65515</v>
      </c>
      <c r="D36576">
        <v>101</v>
      </c>
      <c r="E36576">
        <v>59.89</v>
      </c>
      <c r="F36576">
        <v>50</v>
      </c>
      <c r="G36576">
        <v>25.88</v>
      </c>
      <c r="H36576">
        <v>45</v>
      </c>
      <c r="I36576">
        <v>30</v>
      </c>
      <c r="J36576">
        <v>-85.8</v>
      </c>
      <c r="K36576">
        <v>-73</v>
      </c>
      <c r="L36576" t="s">
        <v>1609</v>
      </c>
      <c r="M36576">
        <f t="shared" si="571"/>
        <v>0</v>
      </c>
    </row>
    <row r="36577" spans="1:13" x14ac:dyDescent="0.25">
      <c r="A36577">
        <v>41</v>
      </c>
      <c r="B36577">
        <v>43</v>
      </c>
      <c r="C36577">
        <v>65146</v>
      </c>
      <c r="D36577">
        <v>101</v>
      </c>
      <c r="E36577">
        <v>58.94</v>
      </c>
      <c r="F36577">
        <v>25</v>
      </c>
      <c r="G36577">
        <v>27.56</v>
      </c>
      <c r="H36577">
        <v>39</v>
      </c>
      <c r="I36577">
        <v>27</v>
      </c>
      <c r="J36577">
        <v>-87.370370370370367</v>
      </c>
      <c r="K36577">
        <v>-80</v>
      </c>
      <c r="L36577" t="s">
        <v>1609</v>
      </c>
      <c r="M36577">
        <f t="shared" si="571"/>
        <v>0</v>
      </c>
    </row>
    <row r="36578" spans="1:13" x14ac:dyDescent="0.25">
      <c r="A36578">
        <v>41</v>
      </c>
      <c r="B36578">
        <v>45</v>
      </c>
      <c r="C36578">
        <v>64532</v>
      </c>
      <c r="D36578">
        <v>101</v>
      </c>
      <c r="E36578">
        <v>57.59</v>
      </c>
      <c r="F36578">
        <v>38</v>
      </c>
      <c r="G36578">
        <v>25.94736842105263</v>
      </c>
      <c r="H36578">
        <v>40</v>
      </c>
      <c r="I36578">
        <v>28</v>
      </c>
      <c r="J36578">
        <v>-86.857142857142861</v>
      </c>
      <c r="K36578">
        <v>-72</v>
      </c>
      <c r="L36578" t="s">
        <v>1609</v>
      </c>
      <c r="M36578">
        <f t="shared" si="571"/>
        <v>0</v>
      </c>
    </row>
    <row r="36579" spans="1:13" x14ac:dyDescent="0.25">
      <c r="A36579">
        <v>41</v>
      </c>
      <c r="B36579">
        <v>45</v>
      </c>
      <c r="C36579">
        <v>64163</v>
      </c>
      <c r="D36579">
        <v>101</v>
      </c>
      <c r="E36579">
        <v>56.91</v>
      </c>
      <c r="F36579">
        <v>42</v>
      </c>
      <c r="G36579">
        <v>26.333333333333332</v>
      </c>
      <c r="H36579">
        <v>42</v>
      </c>
      <c r="I36579">
        <v>29</v>
      </c>
      <c r="J36579">
        <v>-85.34482758620689</v>
      </c>
      <c r="K36579">
        <v>-69</v>
      </c>
      <c r="L36579" t="s">
        <v>1609</v>
      </c>
      <c r="M36579">
        <f t="shared" si="571"/>
        <v>0</v>
      </c>
    </row>
    <row r="36580" spans="1:13" x14ac:dyDescent="0.25">
      <c r="A36580">
        <v>41</v>
      </c>
      <c r="B36580">
        <v>45</v>
      </c>
      <c r="C36580">
        <v>63549</v>
      </c>
      <c r="D36580">
        <v>101</v>
      </c>
      <c r="E36580">
        <v>54.21</v>
      </c>
      <c r="F36580">
        <v>40</v>
      </c>
      <c r="G36580">
        <v>26.55</v>
      </c>
      <c r="H36580">
        <v>42</v>
      </c>
      <c r="I36580">
        <v>20</v>
      </c>
      <c r="J36580">
        <v>-88.25</v>
      </c>
      <c r="K36580">
        <v>-82</v>
      </c>
      <c r="L36580" t="s">
        <v>1609</v>
      </c>
      <c r="M36580">
        <f t="shared" si="571"/>
        <v>0</v>
      </c>
    </row>
    <row r="36581" spans="1:13" x14ac:dyDescent="0.25">
      <c r="A36581">
        <v>41</v>
      </c>
      <c r="B36581">
        <v>44</v>
      </c>
      <c r="C36581">
        <v>64675</v>
      </c>
      <c r="D36581">
        <v>101</v>
      </c>
      <c r="E36581">
        <v>52.99</v>
      </c>
      <c r="F36581">
        <v>40</v>
      </c>
      <c r="G36581">
        <v>26.85</v>
      </c>
      <c r="H36581">
        <v>42</v>
      </c>
      <c r="I36581">
        <v>19</v>
      </c>
      <c r="J36581">
        <v>-86.94736842105263</v>
      </c>
      <c r="K36581">
        <v>-78</v>
      </c>
      <c r="L36581" t="s">
        <v>1609</v>
      </c>
      <c r="M36581">
        <f t="shared" si="571"/>
        <v>0</v>
      </c>
    </row>
    <row r="36582" spans="1:13" x14ac:dyDescent="0.25">
      <c r="A36582">
        <v>41</v>
      </c>
      <c r="B36582">
        <v>44</v>
      </c>
      <c r="C36582">
        <v>66805</v>
      </c>
      <c r="D36582">
        <v>101</v>
      </c>
      <c r="E36582">
        <v>51.1</v>
      </c>
      <c r="F36582">
        <v>46</v>
      </c>
      <c r="G36582">
        <v>26.282608695652176</v>
      </c>
      <c r="H36582">
        <v>44</v>
      </c>
      <c r="I36582">
        <v>20</v>
      </c>
      <c r="J36582">
        <v>-87.2</v>
      </c>
      <c r="K36582">
        <v>-79</v>
      </c>
      <c r="L36582" t="s">
        <v>1609</v>
      </c>
      <c r="M36582">
        <f t="shared" si="571"/>
        <v>0</v>
      </c>
    </row>
    <row r="36583" spans="1:13" x14ac:dyDescent="0.25">
      <c r="A36583">
        <v>41</v>
      </c>
      <c r="B36583">
        <v>44</v>
      </c>
      <c r="C36583">
        <v>69611</v>
      </c>
      <c r="D36583">
        <v>101</v>
      </c>
      <c r="E36583">
        <v>48.53</v>
      </c>
      <c r="F36583">
        <v>46</v>
      </c>
      <c r="G36583">
        <v>26.282608695652176</v>
      </c>
      <c r="H36583">
        <v>44</v>
      </c>
      <c r="I36583">
        <v>26</v>
      </c>
      <c r="J36583">
        <v>-86.230769230769226</v>
      </c>
      <c r="K36583">
        <v>-76</v>
      </c>
      <c r="L36583" t="s">
        <v>1609</v>
      </c>
      <c r="M36583">
        <f t="shared" si="571"/>
        <v>0</v>
      </c>
    </row>
    <row r="36584" spans="1:13" x14ac:dyDescent="0.25">
      <c r="A36584">
        <v>41</v>
      </c>
      <c r="B36584">
        <v>43</v>
      </c>
      <c r="C36584">
        <v>71065</v>
      </c>
      <c r="D36584">
        <v>101</v>
      </c>
      <c r="E36584">
        <v>45.29</v>
      </c>
      <c r="F36584">
        <v>48</v>
      </c>
      <c r="G36584">
        <v>25.625</v>
      </c>
      <c r="H36584">
        <v>44</v>
      </c>
      <c r="I36584">
        <v>23</v>
      </c>
      <c r="J36584">
        <v>-82.956521739130437</v>
      </c>
      <c r="K36584">
        <v>-66</v>
      </c>
      <c r="L36584" t="s">
        <v>1609</v>
      </c>
      <c r="M36584">
        <f t="shared" si="571"/>
        <v>0</v>
      </c>
    </row>
    <row r="36585" spans="1:13" x14ac:dyDescent="0.25">
      <c r="A36585">
        <v>40</v>
      </c>
      <c r="B36585">
        <v>43</v>
      </c>
      <c r="C36585">
        <v>70799</v>
      </c>
      <c r="D36585">
        <v>101</v>
      </c>
      <c r="E36585">
        <v>41.77</v>
      </c>
      <c r="F36585">
        <v>44</v>
      </c>
      <c r="G36585">
        <v>26.068181818181817</v>
      </c>
      <c r="H36585">
        <v>44</v>
      </c>
      <c r="I36585">
        <v>19</v>
      </c>
      <c r="J36585">
        <v>-87.315789473684205</v>
      </c>
      <c r="K36585">
        <v>-82</v>
      </c>
      <c r="L36585" t="s">
        <v>1609</v>
      </c>
      <c r="M36585">
        <f t="shared" si="571"/>
        <v>0</v>
      </c>
    </row>
    <row r="36586" spans="1:13" x14ac:dyDescent="0.25">
      <c r="A36586">
        <v>40</v>
      </c>
      <c r="B36586">
        <v>44</v>
      </c>
      <c r="C36586">
        <v>68321</v>
      </c>
      <c r="D36586">
        <v>101</v>
      </c>
      <c r="E36586">
        <v>38.53</v>
      </c>
      <c r="F36586">
        <v>51</v>
      </c>
      <c r="G36586">
        <v>26.235294117647058</v>
      </c>
      <c r="H36586">
        <v>44</v>
      </c>
      <c r="I36586">
        <v>18</v>
      </c>
      <c r="J36586">
        <v>-87.944444444444443</v>
      </c>
      <c r="K36586">
        <v>-82</v>
      </c>
      <c r="L36586" t="s">
        <v>1609</v>
      </c>
      <c r="M36586">
        <f t="shared" si="571"/>
        <v>0</v>
      </c>
    </row>
    <row r="36587" spans="1:13" x14ac:dyDescent="0.25">
      <c r="A36587">
        <v>40</v>
      </c>
      <c r="B36587">
        <v>45</v>
      </c>
      <c r="C36587">
        <v>65249</v>
      </c>
      <c r="D36587">
        <v>101</v>
      </c>
      <c r="E36587">
        <v>35.69</v>
      </c>
      <c r="F36587">
        <v>43</v>
      </c>
      <c r="G36587">
        <v>26.186046511627907</v>
      </c>
      <c r="H36587">
        <v>42</v>
      </c>
      <c r="I36587">
        <v>27</v>
      </c>
      <c r="J36587">
        <v>-86.370370370370367</v>
      </c>
      <c r="K36587">
        <v>-79</v>
      </c>
      <c r="L36587" t="s">
        <v>1609</v>
      </c>
      <c r="M36587">
        <f t="shared" si="571"/>
        <v>0</v>
      </c>
    </row>
    <row r="36588" spans="1:13" x14ac:dyDescent="0.25">
      <c r="A36588">
        <v>41</v>
      </c>
      <c r="B36588">
        <v>44</v>
      </c>
      <c r="C36588">
        <v>61952</v>
      </c>
      <c r="D36588">
        <v>101</v>
      </c>
      <c r="E36588">
        <v>32.71</v>
      </c>
      <c r="F36588">
        <v>52</v>
      </c>
      <c r="G36588">
        <v>25.942307692307693</v>
      </c>
      <c r="H36588">
        <v>40</v>
      </c>
      <c r="I36588">
        <v>21</v>
      </c>
      <c r="J36588">
        <v>-89.333333333333329</v>
      </c>
      <c r="K36588">
        <v>-79</v>
      </c>
      <c r="L36588" t="s">
        <v>1609</v>
      </c>
      <c r="M36588">
        <f t="shared" si="571"/>
        <v>0</v>
      </c>
    </row>
    <row r="36589" spans="1:13" x14ac:dyDescent="0.25">
      <c r="A36589">
        <v>41</v>
      </c>
      <c r="B36589">
        <v>44</v>
      </c>
      <c r="C36589">
        <v>59842</v>
      </c>
      <c r="D36589">
        <v>101</v>
      </c>
      <c r="E36589">
        <v>29.33</v>
      </c>
      <c r="F36589">
        <v>51</v>
      </c>
      <c r="G36589">
        <v>26.313725490196077</v>
      </c>
      <c r="H36589">
        <v>44</v>
      </c>
      <c r="I36589">
        <v>23</v>
      </c>
      <c r="J36589">
        <v>-86.652173913043484</v>
      </c>
      <c r="K36589">
        <v>-82</v>
      </c>
      <c r="L36589" t="s">
        <v>1609</v>
      </c>
      <c r="M36589">
        <f t="shared" si="571"/>
        <v>0</v>
      </c>
    </row>
    <row r="36590" spans="1:13" x14ac:dyDescent="0.25">
      <c r="A36590">
        <v>41</v>
      </c>
      <c r="B36590">
        <v>43</v>
      </c>
      <c r="C36590">
        <v>58654</v>
      </c>
      <c r="D36590">
        <v>101</v>
      </c>
      <c r="E36590">
        <v>25.96</v>
      </c>
      <c r="F36590">
        <v>47</v>
      </c>
      <c r="G36590">
        <v>26.446808510638299</v>
      </c>
      <c r="H36590">
        <v>42</v>
      </c>
      <c r="I36590">
        <v>17</v>
      </c>
      <c r="J36590">
        <v>-87</v>
      </c>
      <c r="K36590">
        <v>-82</v>
      </c>
      <c r="L36590" t="s">
        <v>1609</v>
      </c>
      <c r="M36590">
        <f t="shared" si="571"/>
        <v>0</v>
      </c>
    </row>
    <row r="36591" spans="1:13" x14ac:dyDescent="0.25">
      <c r="A36591">
        <v>40</v>
      </c>
      <c r="B36591">
        <v>44</v>
      </c>
      <c r="C36591">
        <v>57466</v>
      </c>
      <c r="D36591">
        <v>101</v>
      </c>
      <c r="E36591">
        <v>22.85</v>
      </c>
      <c r="F36591">
        <v>43</v>
      </c>
      <c r="G36591">
        <v>26.395348837209301</v>
      </c>
      <c r="H36591">
        <v>44</v>
      </c>
      <c r="I36591">
        <v>27</v>
      </c>
      <c r="J36591">
        <v>-86.148148148148152</v>
      </c>
      <c r="K36591">
        <v>-75</v>
      </c>
      <c r="L36591" t="s">
        <v>1609</v>
      </c>
      <c r="M36591">
        <f t="shared" si="571"/>
        <v>0</v>
      </c>
    </row>
    <row r="36592" spans="1:13" x14ac:dyDescent="0.25">
      <c r="A36592">
        <v>40</v>
      </c>
      <c r="B36592">
        <v>43</v>
      </c>
      <c r="C36592">
        <v>57303</v>
      </c>
      <c r="D36592">
        <v>101</v>
      </c>
      <c r="E36592">
        <v>20.010000000000002</v>
      </c>
      <c r="F36592">
        <v>45</v>
      </c>
      <c r="G36592">
        <v>26.822222222222223</v>
      </c>
      <c r="H36592">
        <v>44</v>
      </c>
      <c r="I36592">
        <v>18</v>
      </c>
      <c r="J36592">
        <v>-87.388888888888886</v>
      </c>
      <c r="K36592">
        <v>-82</v>
      </c>
      <c r="L36592" t="s">
        <v>1609</v>
      </c>
      <c r="M36592">
        <f t="shared" si="571"/>
        <v>0</v>
      </c>
    </row>
    <row r="36593" spans="1:13" x14ac:dyDescent="0.25">
      <c r="A36593">
        <v>40</v>
      </c>
      <c r="B36593">
        <v>44</v>
      </c>
      <c r="C36593">
        <v>56893</v>
      </c>
      <c r="D36593">
        <v>101</v>
      </c>
      <c r="E36593">
        <v>17.57</v>
      </c>
      <c r="F36593">
        <v>43</v>
      </c>
      <c r="G36593">
        <v>26.790697674418606</v>
      </c>
      <c r="H36593">
        <v>40</v>
      </c>
      <c r="I36593">
        <v>32</v>
      </c>
      <c r="J36593">
        <v>-84.3125</v>
      </c>
      <c r="K36593">
        <v>-69</v>
      </c>
      <c r="L36593" t="s">
        <v>1609</v>
      </c>
      <c r="M36593">
        <f t="shared" si="571"/>
        <v>0</v>
      </c>
    </row>
    <row r="36594" spans="1:13" x14ac:dyDescent="0.25">
      <c r="A36594">
        <v>40</v>
      </c>
      <c r="B36594">
        <v>41</v>
      </c>
      <c r="C36594">
        <v>56524</v>
      </c>
      <c r="D36594">
        <v>101</v>
      </c>
      <c r="E36594">
        <v>15.82</v>
      </c>
      <c r="F36594">
        <v>44</v>
      </c>
      <c r="G36594">
        <v>26.84090909090909</v>
      </c>
      <c r="H36594">
        <v>40</v>
      </c>
      <c r="I36594">
        <v>31</v>
      </c>
      <c r="J36594">
        <v>-82.483870967741936</v>
      </c>
      <c r="K36594">
        <v>-62</v>
      </c>
      <c r="L36594" t="s">
        <v>1609</v>
      </c>
      <c r="M36594">
        <f t="shared" si="571"/>
        <v>0</v>
      </c>
    </row>
    <row r="36595" spans="1:13" x14ac:dyDescent="0.25">
      <c r="A36595">
        <v>40</v>
      </c>
      <c r="B36595">
        <v>44</v>
      </c>
      <c r="C36595">
        <v>55746</v>
      </c>
      <c r="D36595">
        <v>101</v>
      </c>
      <c r="E36595">
        <v>14.46</v>
      </c>
      <c r="F36595">
        <v>54</v>
      </c>
      <c r="G36595">
        <v>26.222222222222221</v>
      </c>
      <c r="H36595">
        <v>42</v>
      </c>
      <c r="I36595">
        <v>20</v>
      </c>
      <c r="J36595">
        <v>-86.7</v>
      </c>
      <c r="K36595">
        <v>-82</v>
      </c>
      <c r="L36595" t="s">
        <v>1609</v>
      </c>
      <c r="M36595">
        <f t="shared" si="571"/>
        <v>0</v>
      </c>
    </row>
    <row r="36596" spans="1:13" x14ac:dyDescent="0.25">
      <c r="A36596">
        <v>40</v>
      </c>
      <c r="B36596">
        <v>43</v>
      </c>
      <c r="C36596">
        <v>55193</v>
      </c>
      <c r="D36596">
        <v>101</v>
      </c>
      <c r="E36596">
        <v>13.92</v>
      </c>
      <c r="F36596">
        <v>50</v>
      </c>
      <c r="G36596">
        <v>26.46</v>
      </c>
      <c r="H36596">
        <v>44</v>
      </c>
      <c r="I36596">
        <v>19</v>
      </c>
      <c r="J36596">
        <v>-87.368421052631575</v>
      </c>
      <c r="K36596">
        <v>-81</v>
      </c>
      <c r="L36596" t="s">
        <v>1609</v>
      </c>
      <c r="M36596">
        <f t="shared" si="571"/>
        <v>0</v>
      </c>
    </row>
    <row r="36597" spans="1:13" x14ac:dyDescent="0.25">
      <c r="A36597">
        <v>40</v>
      </c>
      <c r="B36597">
        <v>44</v>
      </c>
      <c r="C36597">
        <v>54333</v>
      </c>
      <c r="D36597">
        <v>101</v>
      </c>
      <c r="E36597">
        <v>13.79</v>
      </c>
      <c r="F36597">
        <v>27</v>
      </c>
      <c r="G36597">
        <v>26</v>
      </c>
      <c r="H36597">
        <v>39</v>
      </c>
      <c r="I36597">
        <v>24</v>
      </c>
      <c r="J36597">
        <v>-86.875</v>
      </c>
      <c r="K36597">
        <v>-77</v>
      </c>
      <c r="L36597" t="s">
        <v>1609</v>
      </c>
      <c r="M36597">
        <f t="shared" si="571"/>
        <v>0</v>
      </c>
    </row>
    <row r="36598" spans="1:13" x14ac:dyDescent="0.25">
      <c r="A36598">
        <v>40</v>
      </c>
      <c r="B36598">
        <v>43</v>
      </c>
      <c r="C36598">
        <v>53985</v>
      </c>
      <c r="D36598">
        <v>101</v>
      </c>
      <c r="E36598">
        <v>13.65</v>
      </c>
      <c r="F36598">
        <v>32</v>
      </c>
      <c r="G36598">
        <v>26.25</v>
      </c>
      <c r="H36598">
        <v>39</v>
      </c>
      <c r="I36598">
        <v>20</v>
      </c>
      <c r="J36598">
        <v>-87.3</v>
      </c>
      <c r="K36598">
        <v>-82</v>
      </c>
      <c r="L36598" t="s">
        <v>1609</v>
      </c>
      <c r="M36598">
        <f t="shared" si="571"/>
        <v>0</v>
      </c>
    </row>
    <row r="36599" spans="1:13" x14ac:dyDescent="0.25">
      <c r="A36599">
        <v>40</v>
      </c>
      <c r="B36599">
        <v>43</v>
      </c>
      <c r="C36599">
        <v>54681</v>
      </c>
      <c r="D36599">
        <v>101</v>
      </c>
      <c r="E36599">
        <v>13.52</v>
      </c>
      <c r="F36599">
        <v>48</v>
      </c>
      <c r="G36599">
        <v>26</v>
      </c>
      <c r="H36599">
        <v>42</v>
      </c>
      <c r="I36599">
        <v>22</v>
      </c>
      <c r="J36599">
        <v>-88.272727272727266</v>
      </c>
      <c r="K36599">
        <v>-83</v>
      </c>
      <c r="L36599" t="s">
        <v>1609</v>
      </c>
      <c r="M36599">
        <f t="shared" si="571"/>
        <v>0</v>
      </c>
    </row>
    <row r="36600" spans="1:13" x14ac:dyDescent="0.25">
      <c r="A36600">
        <v>40</v>
      </c>
      <c r="B36600">
        <v>44</v>
      </c>
      <c r="C36600">
        <v>56320</v>
      </c>
      <c r="D36600">
        <v>101</v>
      </c>
      <c r="E36600">
        <v>13.65</v>
      </c>
      <c r="F36600">
        <v>48</v>
      </c>
      <c r="G36600">
        <v>26.0625</v>
      </c>
      <c r="H36600">
        <v>44</v>
      </c>
      <c r="I36600">
        <v>17</v>
      </c>
      <c r="J36600">
        <v>-88.058823529411768</v>
      </c>
      <c r="K36600">
        <v>-82</v>
      </c>
      <c r="L36600" t="s">
        <v>1609</v>
      </c>
      <c r="M36600">
        <f t="shared" si="571"/>
        <v>0</v>
      </c>
    </row>
    <row r="36601" spans="1:13" x14ac:dyDescent="0.25">
      <c r="A36601">
        <v>40</v>
      </c>
      <c r="B36601">
        <v>42</v>
      </c>
      <c r="C36601">
        <v>57425</v>
      </c>
      <c r="D36601">
        <v>101</v>
      </c>
      <c r="E36601">
        <v>13.65</v>
      </c>
      <c r="F36601">
        <v>48</v>
      </c>
      <c r="G36601">
        <v>26.0625</v>
      </c>
      <c r="H36601">
        <v>44</v>
      </c>
      <c r="I36601">
        <v>24</v>
      </c>
      <c r="J36601">
        <v>-87.083333333333329</v>
      </c>
      <c r="K36601">
        <v>-80</v>
      </c>
      <c r="L36601" t="s">
        <v>1609</v>
      </c>
      <c r="M36601">
        <f t="shared" si="571"/>
        <v>0</v>
      </c>
    </row>
    <row r="36602" spans="1:13" x14ac:dyDescent="0.25">
      <c r="A36602">
        <v>40</v>
      </c>
      <c r="B36602">
        <v>44</v>
      </c>
      <c r="C36602">
        <v>57999</v>
      </c>
      <c r="D36602">
        <v>101</v>
      </c>
      <c r="E36602">
        <v>13.65</v>
      </c>
      <c r="F36602">
        <v>48</v>
      </c>
      <c r="G36602">
        <v>26.541666666666668</v>
      </c>
      <c r="H36602">
        <v>44</v>
      </c>
      <c r="I36602">
        <v>20</v>
      </c>
      <c r="J36602">
        <v>-87.85</v>
      </c>
      <c r="K36602">
        <v>-82</v>
      </c>
      <c r="L36602" t="s">
        <v>1609</v>
      </c>
      <c r="M36602">
        <f t="shared" si="571"/>
        <v>0</v>
      </c>
    </row>
    <row r="36603" spans="1:13" x14ac:dyDescent="0.25">
      <c r="A36603">
        <v>40</v>
      </c>
      <c r="B36603">
        <v>45</v>
      </c>
      <c r="C36603">
        <v>58757</v>
      </c>
      <c r="D36603">
        <v>101</v>
      </c>
      <c r="E36603">
        <v>13.52</v>
      </c>
      <c r="F36603">
        <v>48</v>
      </c>
      <c r="G36603">
        <v>26.541666666666668</v>
      </c>
      <c r="H36603">
        <v>44</v>
      </c>
      <c r="I36603">
        <v>22</v>
      </c>
      <c r="J36603">
        <v>-86.954545454545453</v>
      </c>
      <c r="K36603">
        <v>-81</v>
      </c>
      <c r="L36603" t="s">
        <v>1609</v>
      </c>
      <c r="M36603">
        <f t="shared" si="571"/>
        <v>0</v>
      </c>
    </row>
    <row r="36604" spans="1:13" x14ac:dyDescent="0.25">
      <c r="A36604">
        <v>40</v>
      </c>
      <c r="B36604">
        <v>46</v>
      </c>
      <c r="C36604">
        <v>58777</v>
      </c>
      <c r="D36604">
        <v>101</v>
      </c>
      <c r="E36604">
        <v>13.52</v>
      </c>
      <c r="F36604">
        <v>51</v>
      </c>
      <c r="G36604">
        <v>26.294117647058822</v>
      </c>
      <c r="H36604">
        <v>44</v>
      </c>
      <c r="I36604">
        <v>22</v>
      </c>
      <c r="J36604">
        <v>-87.681818181818187</v>
      </c>
      <c r="K36604">
        <v>-81</v>
      </c>
      <c r="L36604" t="s">
        <v>1609</v>
      </c>
      <c r="M36604">
        <f t="shared" si="571"/>
        <v>0</v>
      </c>
    </row>
    <row r="36605" spans="1:13" x14ac:dyDescent="0.25">
      <c r="A36605">
        <v>40</v>
      </c>
      <c r="B36605">
        <v>45</v>
      </c>
      <c r="C36605">
        <v>57917</v>
      </c>
      <c r="D36605">
        <v>101</v>
      </c>
      <c r="E36605">
        <v>13.38</v>
      </c>
      <c r="F36605">
        <v>50</v>
      </c>
      <c r="G36605">
        <v>26.52</v>
      </c>
      <c r="H36605">
        <v>44</v>
      </c>
      <c r="I36605">
        <v>33</v>
      </c>
      <c r="J36605">
        <v>-86.090909090909093</v>
      </c>
      <c r="K36605">
        <v>-79</v>
      </c>
      <c r="L36605" t="s">
        <v>1609</v>
      </c>
      <c r="M36605">
        <f t="shared" si="571"/>
        <v>0</v>
      </c>
    </row>
    <row r="36606" spans="1:13" x14ac:dyDescent="0.25">
      <c r="A36606">
        <v>41</v>
      </c>
      <c r="B36606">
        <v>46</v>
      </c>
      <c r="C36606">
        <v>58265</v>
      </c>
      <c r="D36606">
        <v>101</v>
      </c>
      <c r="E36606">
        <v>13.38</v>
      </c>
      <c r="F36606">
        <v>54</v>
      </c>
      <c r="G36606">
        <v>26.12962962962963</v>
      </c>
      <c r="H36606">
        <v>42</v>
      </c>
      <c r="I36606">
        <v>25</v>
      </c>
      <c r="J36606">
        <v>-87.56</v>
      </c>
      <c r="K36606">
        <v>-78</v>
      </c>
      <c r="L36606" t="s">
        <v>1609</v>
      </c>
      <c r="M36606">
        <f t="shared" si="571"/>
        <v>0</v>
      </c>
    </row>
    <row r="36607" spans="1:13" x14ac:dyDescent="0.25">
      <c r="A36607">
        <v>41</v>
      </c>
      <c r="B36607">
        <v>45</v>
      </c>
      <c r="C36607">
        <v>59494</v>
      </c>
      <c r="D36607">
        <v>101</v>
      </c>
      <c r="E36607">
        <v>13.52</v>
      </c>
      <c r="F36607">
        <v>27</v>
      </c>
      <c r="G36607">
        <v>25.62962962962963</v>
      </c>
      <c r="H36607">
        <v>37</v>
      </c>
      <c r="I36607">
        <v>19</v>
      </c>
      <c r="J36607">
        <v>-86.84210526315789</v>
      </c>
      <c r="K36607">
        <v>-81</v>
      </c>
      <c r="L36607" t="s">
        <v>1609</v>
      </c>
      <c r="M36607">
        <f t="shared" si="571"/>
        <v>0</v>
      </c>
    </row>
    <row r="36608" spans="1:13" x14ac:dyDescent="0.25">
      <c r="A36608">
        <v>41</v>
      </c>
      <c r="B36608">
        <v>45</v>
      </c>
      <c r="C36608">
        <v>60866</v>
      </c>
      <c r="D36608">
        <v>101</v>
      </c>
      <c r="E36608">
        <v>13.65</v>
      </c>
      <c r="F36608">
        <v>35</v>
      </c>
      <c r="G36608">
        <v>24.114285714285714</v>
      </c>
      <c r="H36608">
        <v>40</v>
      </c>
      <c r="I36608">
        <v>36</v>
      </c>
      <c r="J36608">
        <v>-85.444444444444443</v>
      </c>
      <c r="K36608">
        <v>-75</v>
      </c>
      <c r="L36608" t="s">
        <v>1609</v>
      </c>
      <c r="M36608">
        <f t="shared" si="571"/>
        <v>0</v>
      </c>
    </row>
    <row r="36609" spans="1:13" x14ac:dyDescent="0.25">
      <c r="A36609">
        <v>41</v>
      </c>
      <c r="B36609">
        <v>44</v>
      </c>
      <c r="C36609">
        <v>61890</v>
      </c>
      <c r="D36609">
        <v>101</v>
      </c>
      <c r="E36609">
        <v>13.92</v>
      </c>
      <c r="F36609">
        <v>47</v>
      </c>
      <c r="G36609">
        <v>25.659574468085108</v>
      </c>
      <c r="H36609">
        <v>44</v>
      </c>
      <c r="I36609">
        <v>23</v>
      </c>
      <c r="J36609">
        <v>-85.913043478260875</v>
      </c>
      <c r="K36609">
        <v>-76</v>
      </c>
      <c r="L36609" t="s">
        <v>1609</v>
      </c>
      <c r="M36609">
        <f t="shared" si="571"/>
        <v>0</v>
      </c>
    </row>
    <row r="36610" spans="1:13" x14ac:dyDescent="0.25">
      <c r="A36610">
        <v>41</v>
      </c>
      <c r="B36610">
        <v>44</v>
      </c>
      <c r="C36610">
        <v>63016</v>
      </c>
      <c r="D36610">
        <v>101</v>
      </c>
      <c r="E36610">
        <v>13.92</v>
      </c>
      <c r="F36610">
        <v>52</v>
      </c>
      <c r="G36610">
        <v>25.28846153846154</v>
      </c>
      <c r="H36610">
        <v>44</v>
      </c>
      <c r="I36610">
        <v>24</v>
      </c>
      <c r="J36610">
        <v>-86.416666666666671</v>
      </c>
      <c r="K36610">
        <v>-81</v>
      </c>
      <c r="L36610" t="s">
        <v>1609</v>
      </c>
      <c r="M36610">
        <f t="shared" ref="M36610:M36673" si="572">IF($L36610="Inside", 1, 0)</f>
        <v>0</v>
      </c>
    </row>
    <row r="36611" spans="1:13" x14ac:dyDescent="0.25">
      <c r="A36611">
        <v>41</v>
      </c>
      <c r="B36611">
        <v>45</v>
      </c>
      <c r="C36611">
        <v>64020</v>
      </c>
      <c r="D36611">
        <v>101</v>
      </c>
      <c r="E36611">
        <v>13.92</v>
      </c>
      <c r="F36611">
        <v>52</v>
      </c>
      <c r="G36611">
        <v>25.28846153846154</v>
      </c>
      <c r="H36611">
        <v>44</v>
      </c>
      <c r="I36611">
        <v>29</v>
      </c>
      <c r="J36611">
        <v>-87.724137931034477</v>
      </c>
      <c r="K36611">
        <v>-76</v>
      </c>
      <c r="L36611" t="s">
        <v>1609</v>
      </c>
      <c r="M36611">
        <f t="shared" si="572"/>
        <v>0</v>
      </c>
    </row>
    <row r="36612" spans="1:13" x14ac:dyDescent="0.25">
      <c r="A36612">
        <v>41</v>
      </c>
      <c r="B36612">
        <v>45</v>
      </c>
      <c r="C36612">
        <v>65331</v>
      </c>
      <c r="D36612">
        <v>101</v>
      </c>
      <c r="E36612">
        <v>13.79</v>
      </c>
      <c r="F36612">
        <v>52</v>
      </c>
      <c r="G36612">
        <v>25.923076923076923</v>
      </c>
      <c r="H36612">
        <v>42</v>
      </c>
      <c r="I36612">
        <v>26</v>
      </c>
      <c r="J36612">
        <v>-87.192307692307693</v>
      </c>
      <c r="K36612">
        <v>-77</v>
      </c>
      <c r="L36612" t="s">
        <v>1609</v>
      </c>
      <c r="M36612">
        <f t="shared" si="572"/>
        <v>0</v>
      </c>
    </row>
    <row r="36613" spans="1:13" x14ac:dyDescent="0.25">
      <c r="A36613">
        <v>40</v>
      </c>
      <c r="B36613">
        <v>44</v>
      </c>
      <c r="C36613">
        <v>64983</v>
      </c>
      <c r="D36613">
        <v>101</v>
      </c>
      <c r="E36613">
        <v>13.79</v>
      </c>
      <c r="F36613">
        <v>52</v>
      </c>
      <c r="G36613">
        <v>25.923076923076923</v>
      </c>
      <c r="H36613">
        <v>42</v>
      </c>
      <c r="I36613">
        <v>27</v>
      </c>
      <c r="J36613">
        <v>-84.666666666666671</v>
      </c>
      <c r="K36613">
        <v>-62</v>
      </c>
      <c r="L36613" t="s">
        <v>1609</v>
      </c>
      <c r="M36613">
        <f t="shared" si="572"/>
        <v>0</v>
      </c>
    </row>
    <row r="36614" spans="1:13" x14ac:dyDescent="0.25">
      <c r="A36614">
        <v>41</v>
      </c>
      <c r="B36614">
        <v>45</v>
      </c>
      <c r="C36614">
        <v>65413</v>
      </c>
      <c r="D36614">
        <v>101</v>
      </c>
      <c r="E36614">
        <v>13.65</v>
      </c>
      <c r="F36614">
        <v>56</v>
      </c>
      <c r="G36614">
        <v>25.25</v>
      </c>
      <c r="H36614">
        <v>42</v>
      </c>
      <c r="I36614">
        <v>22</v>
      </c>
      <c r="J36614">
        <v>-88.36363636363636</v>
      </c>
      <c r="K36614">
        <v>-82</v>
      </c>
      <c r="L36614" t="s">
        <v>1609</v>
      </c>
      <c r="M36614">
        <f t="shared" si="572"/>
        <v>0</v>
      </c>
    </row>
    <row r="36615" spans="1:13" x14ac:dyDescent="0.25">
      <c r="A36615">
        <v>40</v>
      </c>
      <c r="B36615">
        <v>45</v>
      </c>
      <c r="C36615">
        <v>65269</v>
      </c>
      <c r="D36615">
        <v>101</v>
      </c>
      <c r="E36615">
        <v>13.52</v>
      </c>
      <c r="F36615">
        <v>56</v>
      </c>
      <c r="G36615">
        <v>25.25</v>
      </c>
      <c r="H36615">
        <v>42</v>
      </c>
      <c r="I36615">
        <v>25</v>
      </c>
      <c r="J36615">
        <v>-85.84</v>
      </c>
      <c r="K36615">
        <v>-74</v>
      </c>
      <c r="L36615" t="s">
        <v>1609</v>
      </c>
      <c r="M36615">
        <f t="shared" si="572"/>
        <v>0</v>
      </c>
    </row>
    <row r="36616" spans="1:13" x14ac:dyDescent="0.25">
      <c r="A36616">
        <v>41</v>
      </c>
      <c r="B36616">
        <v>44</v>
      </c>
      <c r="C36616">
        <v>65290</v>
      </c>
      <c r="D36616">
        <v>101</v>
      </c>
      <c r="E36616">
        <v>13.38</v>
      </c>
      <c r="F36616">
        <v>53</v>
      </c>
      <c r="G36616">
        <v>26.20754716981132</v>
      </c>
      <c r="H36616">
        <v>42</v>
      </c>
      <c r="I36616">
        <v>21</v>
      </c>
      <c r="J36616">
        <v>-87.476190476190482</v>
      </c>
      <c r="K36616">
        <v>-81</v>
      </c>
      <c r="L36616" t="s">
        <v>1609</v>
      </c>
      <c r="M36616">
        <f t="shared" si="572"/>
        <v>0</v>
      </c>
    </row>
    <row r="36617" spans="1:13" x14ac:dyDescent="0.25">
      <c r="A36617">
        <v>41</v>
      </c>
      <c r="B36617">
        <v>45</v>
      </c>
      <c r="C36617">
        <v>65105</v>
      </c>
      <c r="D36617">
        <v>101</v>
      </c>
      <c r="E36617">
        <v>13.25</v>
      </c>
      <c r="F36617">
        <v>26</v>
      </c>
      <c r="G36617">
        <v>28.153846153846153</v>
      </c>
      <c r="H36617">
        <v>37</v>
      </c>
      <c r="I36617">
        <v>22</v>
      </c>
      <c r="J36617">
        <v>-87.272727272727266</v>
      </c>
      <c r="K36617">
        <v>-83</v>
      </c>
      <c r="L36617" t="s">
        <v>1609</v>
      </c>
      <c r="M36617">
        <f t="shared" si="572"/>
        <v>0</v>
      </c>
    </row>
    <row r="36618" spans="1:13" x14ac:dyDescent="0.25">
      <c r="A36618">
        <v>41</v>
      </c>
      <c r="B36618">
        <v>43</v>
      </c>
      <c r="C36618">
        <v>55398</v>
      </c>
      <c r="D36618">
        <v>101</v>
      </c>
      <c r="E36618">
        <v>12.84</v>
      </c>
      <c r="F36618">
        <v>37</v>
      </c>
      <c r="G36618">
        <v>26.648648648648649</v>
      </c>
      <c r="H36618">
        <v>35</v>
      </c>
      <c r="I36618">
        <v>24</v>
      </c>
      <c r="J36618">
        <v>-87.75</v>
      </c>
      <c r="K36618">
        <v>-80</v>
      </c>
      <c r="L36618" t="s">
        <v>1609</v>
      </c>
      <c r="M36618">
        <f t="shared" si="572"/>
        <v>0</v>
      </c>
    </row>
    <row r="36619" spans="1:13" x14ac:dyDescent="0.25">
      <c r="A36619">
        <v>40</v>
      </c>
      <c r="B36619">
        <v>45</v>
      </c>
      <c r="C36619">
        <v>50954</v>
      </c>
      <c r="D36619">
        <v>101</v>
      </c>
      <c r="E36619">
        <v>12.17</v>
      </c>
      <c r="F36619">
        <v>46</v>
      </c>
      <c r="G36619">
        <v>26.434782608695652</v>
      </c>
      <c r="H36619">
        <v>40</v>
      </c>
      <c r="I36619">
        <v>27</v>
      </c>
      <c r="J36619">
        <v>-87.333333333333329</v>
      </c>
      <c r="K36619">
        <v>-81</v>
      </c>
      <c r="L36619" t="s">
        <v>1609</v>
      </c>
      <c r="M36619">
        <f t="shared" si="572"/>
        <v>0</v>
      </c>
    </row>
    <row r="36620" spans="1:13" x14ac:dyDescent="0.25">
      <c r="A36620">
        <v>40</v>
      </c>
      <c r="B36620">
        <v>45</v>
      </c>
      <c r="C36620">
        <v>83865</v>
      </c>
      <c r="D36620">
        <v>101</v>
      </c>
      <c r="E36620">
        <v>15.14</v>
      </c>
      <c r="F36620">
        <v>52</v>
      </c>
      <c r="G36620">
        <v>26.01923076923077</v>
      </c>
      <c r="H36620">
        <v>42</v>
      </c>
      <c r="I36620">
        <v>25</v>
      </c>
      <c r="J36620">
        <v>-86.24</v>
      </c>
      <c r="K36620">
        <v>-75</v>
      </c>
      <c r="L36620" t="s">
        <v>1609</v>
      </c>
      <c r="M36620">
        <f t="shared" si="572"/>
        <v>0</v>
      </c>
    </row>
    <row r="36621" spans="1:13" x14ac:dyDescent="0.25">
      <c r="A36621">
        <v>41</v>
      </c>
      <c r="B36621">
        <v>43</v>
      </c>
      <c r="C36621">
        <v>83865</v>
      </c>
      <c r="D36621">
        <v>101</v>
      </c>
      <c r="E36621">
        <v>14.6</v>
      </c>
      <c r="F36621">
        <v>52</v>
      </c>
      <c r="G36621">
        <v>26.01923076923077</v>
      </c>
      <c r="H36621">
        <v>42</v>
      </c>
      <c r="I36621">
        <v>23</v>
      </c>
      <c r="J36621">
        <v>-85.782608695652172</v>
      </c>
      <c r="K36621">
        <v>-76</v>
      </c>
      <c r="L36621" t="s">
        <v>1609</v>
      </c>
      <c r="M36621">
        <f t="shared" si="572"/>
        <v>0</v>
      </c>
    </row>
    <row r="36622" spans="1:13" x14ac:dyDescent="0.25">
      <c r="A36622">
        <v>41</v>
      </c>
      <c r="B36622">
        <v>44</v>
      </c>
      <c r="C36622">
        <v>80547</v>
      </c>
      <c r="D36622">
        <v>101</v>
      </c>
      <c r="E36622">
        <v>15.14</v>
      </c>
      <c r="F36622">
        <v>51</v>
      </c>
      <c r="G36622">
        <v>26.509803921568629</v>
      </c>
      <c r="H36622">
        <v>42</v>
      </c>
      <c r="I36622">
        <v>21</v>
      </c>
      <c r="J36622">
        <v>-87.285714285714292</v>
      </c>
      <c r="K36622">
        <v>-83</v>
      </c>
      <c r="L36622" t="s">
        <v>1609</v>
      </c>
      <c r="M36622">
        <f t="shared" si="572"/>
        <v>0</v>
      </c>
    </row>
    <row r="36623" spans="1:13" x14ac:dyDescent="0.25">
      <c r="A36623">
        <v>41</v>
      </c>
      <c r="B36623">
        <v>44</v>
      </c>
      <c r="C36623">
        <v>83865</v>
      </c>
      <c r="D36623">
        <v>101</v>
      </c>
      <c r="E36623">
        <v>15.01</v>
      </c>
      <c r="F36623">
        <v>51</v>
      </c>
      <c r="G36623">
        <v>26.509803921568629</v>
      </c>
      <c r="H36623">
        <v>42</v>
      </c>
      <c r="I36623">
        <v>25</v>
      </c>
      <c r="J36623">
        <v>-86.4</v>
      </c>
      <c r="K36623">
        <v>-78</v>
      </c>
      <c r="L36623" t="s">
        <v>1609</v>
      </c>
      <c r="M36623">
        <f t="shared" si="572"/>
        <v>0</v>
      </c>
    </row>
    <row r="36624" spans="1:13" x14ac:dyDescent="0.25">
      <c r="A36624">
        <v>41</v>
      </c>
      <c r="B36624">
        <v>43</v>
      </c>
      <c r="C36624">
        <v>68608</v>
      </c>
      <c r="D36624">
        <v>101</v>
      </c>
      <c r="E36624">
        <v>12.84</v>
      </c>
      <c r="F36624">
        <v>53</v>
      </c>
      <c r="G36624">
        <v>26.377358490566039</v>
      </c>
      <c r="H36624">
        <v>45</v>
      </c>
      <c r="I36624">
        <v>16</v>
      </c>
      <c r="J36624">
        <v>-86.1875</v>
      </c>
      <c r="K36624">
        <v>-81</v>
      </c>
      <c r="L36624" t="s">
        <v>1609</v>
      </c>
      <c r="M36624">
        <f t="shared" si="572"/>
        <v>0</v>
      </c>
    </row>
    <row r="36625" spans="1:13" x14ac:dyDescent="0.25">
      <c r="A36625">
        <v>40</v>
      </c>
      <c r="B36625">
        <v>45</v>
      </c>
      <c r="C36625">
        <v>67543</v>
      </c>
      <c r="D36625">
        <v>101</v>
      </c>
      <c r="E36625">
        <v>12.17</v>
      </c>
      <c r="F36625">
        <v>52</v>
      </c>
      <c r="G36625">
        <v>26.403846153846153</v>
      </c>
      <c r="H36625">
        <v>45</v>
      </c>
      <c r="I36625">
        <v>19</v>
      </c>
      <c r="J36625">
        <v>-87</v>
      </c>
      <c r="K36625">
        <v>-81</v>
      </c>
      <c r="L36625" t="s">
        <v>1609</v>
      </c>
      <c r="M36625">
        <f t="shared" si="572"/>
        <v>0</v>
      </c>
    </row>
    <row r="36626" spans="1:13" x14ac:dyDescent="0.25">
      <c r="A36626">
        <v>40</v>
      </c>
      <c r="B36626">
        <v>45</v>
      </c>
      <c r="C36626">
        <v>69099</v>
      </c>
      <c r="D36626">
        <v>101</v>
      </c>
      <c r="E36626">
        <v>12.57</v>
      </c>
      <c r="F36626">
        <v>51</v>
      </c>
      <c r="G36626">
        <v>26.333333333333332</v>
      </c>
      <c r="H36626">
        <v>45</v>
      </c>
      <c r="I36626">
        <v>23</v>
      </c>
      <c r="J36626">
        <v>-87.086956521739125</v>
      </c>
      <c r="K36626">
        <v>-82</v>
      </c>
      <c r="L36626" t="s">
        <v>1609</v>
      </c>
      <c r="M36626">
        <f t="shared" si="572"/>
        <v>0</v>
      </c>
    </row>
    <row r="36627" spans="1:13" x14ac:dyDescent="0.25">
      <c r="A36627">
        <v>40</v>
      </c>
      <c r="B36627">
        <v>46</v>
      </c>
      <c r="C36627">
        <v>83865</v>
      </c>
      <c r="D36627">
        <v>101</v>
      </c>
      <c r="E36627">
        <v>14.06</v>
      </c>
      <c r="F36627">
        <v>47</v>
      </c>
      <c r="G36627">
        <v>26.617021276595743</v>
      </c>
      <c r="H36627">
        <v>40</v>
      </c>
      <c r="I36627">
        <v>18</v>
      </c>
      <c r="J36627">
        <v>-87.166666666666671</v>
      </c>
      <c r="K36627">
        <v>-82</v>
      </c>
      <c r="L36627" t="s">
        <v>1609</v>
      </c>
      <c r="M36627">
        <f t="shared" si="572"/>
        <v>0</v>
      </c>
    </row>
    <row r="36628" spans="1:13" x14ac:dyDescent="0.25">
      <c r="A36628">
        <v>42</v>
      </c>
      <c r="B36628">
        <v>41</v>
      </c>
      <c r="C36628">
        <v>83865</v>
      </c>
      <c r="D36628">
        <v>101</v>
      </c>
      <c r="E36628">
        <v>13.38</v>
      </c>
      <c r="F36628">
        <v>54</v>
      </c>
      <c r="G36628">
        <v>26.962962962962962</v>
      </c>
      <c r="H36628">
        <v>44</v>
      </c>
      <c r="I36628">
        <v>25</v>
      </c>
      <c r="J36628">
        <v>-85.72</v>
      </c>
      <c r="K36628">
        <v>-79</v>
      </c>
      <c r="L36628" t="s">
        <v>1609</v>
      </c>
      <c r="M36628">
        <f t="shared" si="572"/>
        <v>0</v>
      </c>
    </row>
    <row r="36629" spans="1:13" x14ac:dyDescent="0.25">
      <c r="A36629">
        <v>43</v>
      </c>
      <c r="B36629">
        <v>44</v>
      </c>
      <c r="C36629">
        <v>83865</v>
      </c>
      <c r="D36629">
        <v>101</v>
      </c>
      <c r="E36629">
        <v>13.38</v>
      </c>
      <c r="F36629">
        <v>53</v>
      </c>
      <c r="G36629">
        <v>26.679245283018869</v>
      </c>
      <c r="H36629">
        <v>42</v>
      </c>
      <c r="I36629">
        <v>20</v>
      </c>
      <c r="J36629">
        <v>-87.75</v>
      </c>
      <c r="K36629">
        <v>-81</v>
      </c>
      <c r="L36629" t="s">
        <v>1609</v>
      </c>
      <c r="M36629">
        <f t="shared" si="572"/>
        <v>0</v>
      </c>
    </row>
    <row r="36630" spans="1:13" x14ac:dyDescent="0.25">
      <c r="A36630">
        <v>43</v>
      </c>
      <c r="B36630">
        <v>42</v>
      </c>
      <c r="C36630">
        <v>83865</v>
      </c>
      <c r="D36630">
        <v>101</v>
      </c>
      <c r="E36630">
        <v>14.46</v>
      </c>
      <c r="F36630">
        <v>55</v>
      </c>
      <c r="G36630">
        <v>26.109090909090909</v>
      </c>
      <c r="H36630">
        <v>42</v>
      </c>
      <c r="I36630">
        <v>22</v>
      </c>
      <c r="J36630">
        <v>-88.045454545454547</v>
      </c>
      <c r="K36630">
        <v>-82</v>
      </c>
      <c r="L36630" t="s">
        <v>1609</v>
      </c>
      <c r="M36630">
        <f t="shared" si="572"/>
        <v>0</v>
      </c>
    </row>
    <row r="36631" spans="1:13" x14ac:dyDescent="0.25">
      <c r="A36631">
        <v>44</v>
      </c>
      <c r="B36631">
        <v>41</v>
      </c>
      <c r="C36631">
        <v>83865</v>
      </c>
      <c r="D36631">
        <v>101</v>
      </c>
      <c r="E36631">
        <v>16.09</v>
      </c>
      <c r="F36631">
        <v>49</v>
      </c>
      <c r="G36631">
        <v>26.061224489795919</v>
      </c>
      <c r="H36631">
        <v>42</v>
      </c>
      <c r="I36631">
        <v>23</v>
      </c>
      <c r="J36631">
        <v>-87.391304347826093</v>
      </c>
      <c r="K36631">
        <v>-82</v>
      </c>
      <c r="L36631" t="s">
        <v>1609</v>
      </c>
      <c r="M36631">
        <f t="shared" si="572"/>
        <v>0</v>
      </c>
    </row>
    <row r="36632" spans="1:13" x14ac:dyDescent="0.25">
      <c r="A36632">
        <v>42</v>
      </c>
      <c r="B36632">
        <v>43</v>
      </c>
      <c r="C36632">
        <v>81367</v>
      </c>
      <c r="D36632">
        <v>101</v>
      </c>
      <c r="E36632">
        <v>13.79</v>
      </c>
      <c r="F36632">
        <v>52</v>
      </c>
      <c r="G36632">
        <v>26.403846153846153</v>
      </c>
      <c r="H36632">
        <v>44</v>
      </c>
      <c r="I36632">
        <v>23</v>
      </c>
      <c r="J36632">
        <v>-87.391304347826093</v>
      </c>
      <c r="K36632">
        <v>-82</v>
      </c>
      <c r="L36632" t="s">
        <v>1609</v>
      </c>
      <c r="M36632">
        <f t="shared" si="572"/>
        <v>0</v>
      </c>
    </row>
    <row r="36633" spans="1:13" x14ac:dyDescent="0.25">
      <c r="A36633">
        <v>43</v>
      </c>
      <c r="B36633">
        <v>42</v>
      </c>
      <c r="C36633">
        <v>83865</v>
      </c>
      <c r="D36633">
        <v>101</v>
      </c>
      <c r="E36633">
        <v>22.71</v>
      </c>
      <c r="F36633">
        <v>52</v>
      </c>
      <c r="G36633">
        <v>26.192307692307693</v>
      </c>
      <c r="H36633">
        <v>40</v>
      </c>
      <c r="I36633">
        <v>23</v>
      </c>
      <c r="J36633">
        <v>-87.565217391304344</v>
      </c>
      <c r="K36633">
        <v>-81</v>
      </c>
      <c r="L36633" t="s">
        <v>1609</v>
      </c>
      <c r="M36633">
        <f t="shared" si="572"/>
        <v>0</v>
      </c>
    </row>
    <row r="36634" spans="1:13" x14ac:dyDescent="0.25">
      <c r="A36634">
        <v>42</v>
      </c>
      <c r="B36634">
        <v>41</v>
      </c>
      <c r="C36634">
        <v>83865</v>
      </c>
      <c r="D36634">
        <v>101</v>
      </c>
      <c r="E36634">
        <v>14.6</v>
      </c>
      <c r="F36634">
        <v>50</v>
      </c>
      <c r="G36634">
        <v>26.3</v>
      </c>
      <c r="H36634">
        <v>40</v>
      </c>
      <c r="I36634">
        <v>24</v>
      </c>
      <c r="J36634">
        <v>-87.166666666666671</v>
      </c>
      <c r="K36634">
        <v>-74</v>
      </c>
      <c r="L36634" t="s">
        <v>1609</v>
      </c>
      <c r="M36634">
        <f t="shared" si="572"/>
        <v>0</v>
      </c>
    </row>
    <row r="36635" spans="1:13" x14ac:dyDescent="0.25">
      <c r="A36635">
        <v>44</v>
      </c>
      <c r="B36635">
        <v>40</v>
      </c>
      <c r="C36635">
        <v>83865</v>
      </c>
      <c r="D36635">
        <v>101</v>
      </c>
      <c r="E36635">
        <v>29.61</v>
      </c>
      <c r="F36635">
        <v>51</v>
      </c>
      <c r="G36635">
        <v>26.058823529411764</v>
      </c>
      <c r="H36635">
        <v>44</v>
      </c>
      <c r="I36635">
        <v>23</v>
      </c>
      <c r="J36635">
        <v>-87.739130434782609</v>
      </c>
      <c r="K36635">
        <v>-82</v>
      </c>
      <c r="L36635" t="s">
        <v>1609</v>
      </c>
      <c r="M36635">
        <f t="shared" si="572"/>
        <v>0</v>
      </c>
    </row>
    <row r="36636" spans="1:13" x14ac:dyDescent="0.25">
      <c r="A36636">
        <v>44</v>
      </c>
      <c r="B36636">
        <v>41</v>
      </c>
      <c r="C36636">
        <v>83865</v>
      </c>
      <c r="D36636">
        <v>101</v>
      </c>
      <c r="E36636">
        <v>33.119999999999997</v>
      </c>
      <c r="F36636">
        <v>48</v>
      </c>
      <c r="G36636">
        <v>26.979166666666668</v>
      </c>
      <c r="H36636">
        <v>44</v>
      </c>
      <c r="I36636">
        <v>25</v>
      </c>
      <c r="J36636">
        <v>-87.92</v>
      </c>
      <c r="K36636">
        <v>-83</v>
      </c>
      <c r="L36636" t="s">
        <v>1609</v>
      </c>
      <c r="M36636">
        <f t="shared" si="572"/>
        <v>0</v>
      </c>
    </row>
    <row r="36637" spans="1:13" x14ac:dyDescent="0.25">
      <c r="A36637">
        <v>46</v>
      </c>
      <c r="B36637">
        <v>39</v>
      </c>
      <c r="C36637">
        <v>83865</v>
      </c>
      <c r="D36637">
        <v>101</v>
      </c>
      <c r="E36637">
        <v>36.630000000000003</v>
      </c>
      <c r="F36637">
        <v>28</v>
      </c>
      <c r="G36637">
        <v>27.75</v>
      </c>
      <c r="H36637">
        <v>39</v>
      </c>
      <c r="I36637">
        <v>22</v>
      </c>
      <c r="J36637">
        <v>-87.181818181818187</v>
      </c>
      <c r="K36637">
        <v>-83</v>
      </c>
      <c r="L36637" t="s">
        <v>1609</v>
      </c>
      <c r="M36637">
        <f t="shared" si="572"/>
        <v>0</v>
      </c>
    </row>
    <row r="36638" spans="1:13" x14ac:dyDescent="0.25">
      <c r="A36638">
        <v>46</v>
      </c>
      <c r="B36638">
        <v>36</v>
      </c>
      <c r="C36638">
        <v>83865</v>
      </c>
      <c r="D36638">
        <v>101</v>
      </c>
      <c r="E36638">
        <v>39.340000000000003</v>
      </c>
      <c r="F36638">
        <v>37</v>
      </c>
      <c r="G36638">
        <v>26.702702702702702</v>
      </c>
      <c r="H36638">
        <v>40</v>
      </c>
      <c r="I36638">
        <v>23</v>
      </c>
      <c r="J36638">
        <v>-85.086956521739125</v>
      </c>
      <c r="K36638">
        <v>-76</v>
      </c>
      <c r="L36638" t="s">
        <v>1609</v>
      </c>
      <c r="M36638">
        <f t="shared" si="572"/>
        <v>0</v>
      </c>
    </row>
    <row r="36639" spans="1:13" x14ac:dyDescent="0.25">
      <c r="A36639">
        <v>46</v>
      </c>
      <c r="B36639">
        <v>37</v>
      </c>
      <c r="C36639">
        <v>83865</v>
      </c>
      <c r="D36639">
        <v>101</v>
      </c>
      <c r="E36639">
        <v>41.64</v>
      </c>
      <c r="F36639">
        <v>39</v>
      </c>
      <c r="G36639">
        <v>26.564102564102566</v>
      </c>
      <c r="H36639">
        <v>42</v>
      </c>
      <c r="I36639">
        <v>21</v>
      </c>
      <c r="J36639">
        <v>-87.428571428571431</v>
      </c>
      <c r="K36639">
        <v>-83</v>
      </c>
      <c r="L36639" t="s">
        <v>1609</v>
      </c>
      <c r="M36639">
        <f t="shared" si="572"/>
        <v>0</v>
      </c>
    </row>
    <row r="36640" spans="1:13" x14ac:dyDescent="0.25">
      <c r="A36640">
        <v>45</v>
      </c>
      <c r="B36640">
        <v>38</v>
      </c>
      <c r="C36640">
        <v>83865</v>
      </c>
      <c r="D36640">
        <v>101</v>
      </c>
      <c r="E36640">
        <v>42.45</v>
      </c>
      <c r="F36640">
        <v>38</v>
      </c>
      <c r="G36640">
        <v>27.605263157894736</v>
      </c>
      <c r="H36640">
        <v>40</v>
      </c>
      <c r="I36640">
        <v>19</v>
      </c>
      <c r="J36640">
        <v>-87.578947368421055</v>
      </c>
      <c r="K36640">
        <v>-82</v>
      </c>
      <c r="L36640" t="s">
        <v>1609</v>
      </c>
      <c r="M36640">
        <f t="shared" si="572"/>
        <v>0</v>
      </c>
    </row>
    <row r="36641" spans="1:13" x14ac:dyDescent="0.25">
      <c r="A36641">
        <v>45</v>
      </c>
      <c r="B36641">
        <v>37</v>
      </c>
      <c r="C36641">
        <v>83865</v>
      </c>
      <c r="D36641">
        <v>101</v>
      </c>
      <c r="E36641">
        <v>42.18</v>
      </c>
      <c r="F36641">
        <v>38</v>
      </c>
      <c r="G36641">
        <v>27.605263157894736</v>
      </c>
      <c r="H36641">
        <v>40</v>
      </c>
      <c r="I36641">
        <v>26</v>
      </c>
      <c r="J36641">
        <v>-87.384615384615387</v>
      </c>
      <c r="K36641">
        <v>-81</v>
      </c>
      <c r="L36641" t="s">
        <v>1609</v>
      </c>
      <c r="M36641">
        <f t="shared" si="572"/>
        <v>0</v>
      </c>
    </row>
    <row r="36642" spans="1:13" x14ac:dyDescent="0.25">
      <c r="A36642">
        <v>46</v>
      </c>
      <c r="B36642">
        <v>36</v>
      </c>
      <c r="C36642">
        <v>83865</v>
      </c>
      <c r="D36642">
        <v>101</v>
      </c>
      <c r="E36642">
        <v>41.91</v>
      </c>
      <c r="F36642">
        <v>45</v>
      </c>
      <c r="G36642">
        <v>26.355555555555554</v>
      </c>
      <c r="H36642">
        <v>40</v>
      </c>
      <c r="I36642">
        <v>24</v>
      </c>
      <c r="J36642">
        <v>-87.666666666666671</v>
      </c>
      <c r="K36642">
        <v>-82</v>
      </c>
      <c r="L36642" t="s">
        <v>1609</v>
      </c>
      <c r="M36642">
        <f t="shared" si="572"/>
        <v>0</v>
      </c>
    </row>
    <row r="36643" spans="1:13" x14ac:dyDescent="0.25">
      <c r="A36643">
        <v>46</v>
      </c>
      <c r="B36643">
        <v>36</v>
      </c>
      <c r="C36643">
        <v>83865</v>
      </c>
      <c r="D36643">
        <v>101</v>
      </c>
      <c r="E36643">
        <v>41.23</v>
      </c>
      <c r="F36643">
        <v>44</v>
      </c>
      <c r="G36643">
        <v>26.181818181818183</v>
      </c>
      <c r="H36643">
        <v>40</v>
      </c>
      <c r="I36643">
        <v>28</v>
      </c>
      <c r="J36643">
        <v>-86.571428571428569</v>
      </c>
      <c r="K36643">
        <v>-70</v>
      </c>
      <c r="L36643" t="s">
        <v>1609</v>
      </c>
      <c r="M36643">
        <f t="shared" si="572"/>
        <v>0</v>
      </c>
    </row>
    <row r="36644" spans="1:13" x14ac:dyDescent="0.25">
      <c r="A36644">
        <v>45</v>
      </c>
      <c r="B36644">
        <v>37</v>
      </c>
      <c r="C36644">
        <v>83865</v>
      </c>
      <c r="D36644">
        <v>101</v>
      </c>
      <c r="E36644">
        <v>41.1</v>
      </c>
      <c r="F36644">
        <v>44</v>
      </c>
      <c r="G36644">
        <v>26.136363636363637</v>
      </c>
      <c r="H36644">
        <v>44</v>
      </c>
      <c r="I36644">
        <v>26</v>
      </c>
      <c r="J36644">
        <v>-87.5</v>
      </c>
      <c r="K36644">
        <v>-82</v>
      </c>
      <c r="L36644" t="s">
        <v>1609</v>
      </c>
      <c r="M36644">
        <f t="shared" si="572"/>
        <v>0</v>
      </c>
    </row>
    <row r="36645" spans="1:13" x14ac:dyDescent="0.25">
      <c r="A36645">
        <v>45</v>
      </c>
      <c r="B36645">
        <v>36</v>
      </c>
      <c r="C36645">
        <v>83865</v>
      </c>
      <c r="D36645">
        <v>101</v>
      </c>
      <c r="E36645">
        <v>40.96</v>
      </c>
      <c r="F36645">
        <v>44</v>
      </c>
      <c r="G36645">
        <v>26.136363636363637</v>
      </c>
      <c r="H36645">
        <v>44</v>
      </c>
      <c r="I36645">
        <v>23</v>
      </c>
      <c r="J36645">
        <v>-87.521739130434781</v>
      </c>
      <c r="K36645">
        <v>-81</v>
      </c>
      <c r="L36645" t="s">
        <v>1609</v>
      </c>
      <c r="M36645">
        <f t="shared" si="572"/>
        <v>0</v>
      </c>
    </row>
    <row r="36646" spans="1:13" x14ac:dyDescent="0.25">
      <c r="A36646">
        <v>45</v>
      </c>
      <c r="B36646">
        <v>37</v>
      </c>
      <c r="C36646">
        <v>83865</v>
      </c>
      <c r="D36646">
        <v>101</v>
      </c>
      <c r="E36646">
        <v>40.83</v>
      </c>
      <c r="F36646">
        <v>51</v>
      </c>
      <c r="G36646">
        <v>25.803921568627452</v>
      </c>
      <c r="H36646">
        <v>44</v>
      </c>
      <c r="I36646">
        <v>29</v>
      </c>
      <c r="J36646">
        <v>-83.241379310344826</v>
      </c>
      <c r="K36646">
        <v>-66</v>
      </c>
      <c r="L36646" t="s">
        <v>1609</v>
      </c>
      <c r="M36646">
        <f t="shared" si="572"/>
        <v>0</v>
      </c>
    </row>
    <row r="36647" spans="1:13" x14ac:dyDescent="0.25">
      <c r="A36647">
        <v>47</v>
      </c>
      <c r="B36647">
        <v>35</v>
      </c>
      <c r="C36647">
        <v>83865</v>
      </c>
      <c r="D36647">
        <v>101</v>
      </c>
      <c r="E36647">
        <v>40.69</v>
      </c>
      <c r="F36647">
        <v>31</v>
      </c>
      <c r="G36647">
        <v>25.64516129032258</v>
      </c>
      <c r="H36647">
        <v>39</v>
      </c>
      <c r="I36647">
        <v>19</v>
      </c>
      <c r="J36647">
        <v>-87.684210526315795</v>
      </c>
      <c r="K36647">
        <v>-79</v>
      </c>
      <c r="L36647" t="s">
        <v>1609</v>
      </c>
      <c r="M36647">
        <f t="shared" si="572"/>
        <v>0</v>
      </c>
    </row>
    <row r="36648" spans="1:13" x14ac:dyDescent="0.25">
      <c r="A36648">
        <v>47</v>
      </c>
      <c r="B36648">
        <v>35</v>
      </c>
      <c r="C36648">
        <v>83865</v>
      </c>
      <c r="D36648">
        <v>101</v>
      </c>
      <c r="E36648">
        <v>40.01</v>
      </c>
      <c r="F36648">
        <v>42</v>
      </c>
      <c r="G36648">
        <v>26.142857142857142</v>
      </c>
      <c r="H36648">
        <v>40</v>
      </c>
      <c r="I36648">
        <v>27</v>
      </c>
      <c r="J36648">
        <v>-84.037037037037038</v>
      </c>
      <c r="K36648">
        <v>-62</v>
      </c>
      <c r="L36648" t="s">
        <v>1609</v>
      </c>
      <c r="M36648">
        <f t="shared" si="572"/>
        <v>0</v>
      </c>
    </row>
    <row r="36649" spans="1:13" x14ac:dyDescent="0.25">
      <c r="A36649">
        <v>47</v>
      </c>
      <c r="B36649">
        <v>34</v>
      </c>
      <c r="C36649">
        <v>83865</v>
      </c>
      <c r="D36649">
        <v>101</v>
      </c>
      <c r="E36649">
        <v>39.880000000000003</v>
      </c>
      <c r="F36649">
        <v>51</v>
      </c>
      <c r="G36649">
        <v>26.078431372549019</v>
      </c>
      <c r="H36649">
        <v>42</v>
      </c>
      <c r="I36649">
        <v>33</v>
      </c>
      <c r="J36649">
        <v>-86.63636363636364</v>
      </c>
      <c r="K36649">
        <v>-76</v>
      </c>
      <c r="L36649" t="s">
        <v>1609</v>
      </c>
      <c r="M36649">
        <f t="shared" si="572"/>
        <v>0</v>
      </c>
    </row>
    <row r="36650" spans="1:13" x14ac:dyDescent="0.25">
      <c r="A36650">
        <v>46</v>
      </c>
      <c r="B36650">
        <v>34</v>
      </c>
      <c r="C36650">
        <v>83865</v>
      </c>
      <c r="D36650">
        <v>101</v>
      </c>
      <c r="E36650">
        <v>39.47</v>
      </c>
      <c r="F36650">
        <v>55</v>
      </c>
      <c r="G36650">
        <v>26.327272727272728</v>
      </c>
      <c r="H36650">
        <v>42</v>
      </c>
      <c r="I36650">
        <v>28</v>
      </c>
      <c r="J36650">
        <v>-85.5</v>
      </c>
      <c r="K36650">
        <v>-81</v>
      </c>
      <c r="L36650" t="s">
        <v>1609</v>
      </c>
      <c r="M36650">
        <f t="shared" si="572"/>
        <v>0</v>
      </c>
    </row>
    <row r="36651" spans="1:13" x14ac:dyDescent="0.25">
      <c r="A36651">
        <v>46</v>
      </c>
      <c r="B36651">
        <v>36</v>
      </c>
      <c r="C36651">
        <v>83865</v>
      </c>
      <c r="D36651">
        <v>101</v>
      </c>
      <c r="E36651">
        <v>39.340000000000003</v>
      </c>
      <c r="F36651">
        <v>55</v>
      </c>
      <c r="G36651">
        <v>26.327272727272728</v>
      </c>
      <c r="H36651">
        <v>42</v>
      </c>
      <c r="I36651">
        <v>23</v>
      </c>
      <c r="J36651">
        <v>-88</v>
      </c>
      <c r="K36651">
        <v>-82</v>
      </c>
      <c r="L36651" t="s">
        <v>1609</v>
      </c>
      <c r="M36651">
        <f t="shared" si="572"/>
        <v>0</v>
      </c>
    </row>
    <row r="36652" spans="1:13" x14ac:dyDescent="0.25">
      <c r="A36652">
        <v>46</v>
      </c>
      <c r="B36652">
        <v>37</v>
      </c>
      <c r="C36652">
        <v>83865</v>
      </c>
      <c r="D36652">
        <v>101</v>
      </c>
      <c r="E36652">
        <v>38.93</v>
      </c>
      <c r="F36652">
        <v>51</v>
      </c>
      <c r="G36652">
        <v>25.725490196078432</v>
      </c>
      <c r="H36652">
        <v>44</v>
      </c>
      <c r="I36652">
        <v>21</v>
      </c>
      <c r="J36652">
        <v>-85.333333333333329</v>
      </c>
      <c r="K36652">
        <v>-69</v>
      </c>
      <c r="L36652" t="s">
        <v>1609</v>
      </c>
      <c r="M36652">
        <f t="shared" si="572"/>
        <v>0</v>
      </c>
    </row>
    <row r="36653" spans="1:13" x14ac:dyDescent="0.25">
      <c r="A36653">
        <v>46</v>
      </c>
      <c r="B36653">
        <v>36</v>
      </c>
      <c r="C36653">
        <v>83865</v>
      </c>
      <c r="D36653">
        <v>101</v>
      </c>
      <c r="E36653">
        <v>38.39</v>
      </c>
      <c r="F36653">
        <v>52</v>
      </c>
      <c r="G36653">
        <v>25.596153846153847</v>
      </c>
      <c r="H36653">
        <v>44</v>
      </c>
      <c r="I36653">
        <v>22</v>
      </c>
      <c r="J36653">
        <v>-84.954545454545453</v>
      </c>
      <c r="K36653">
        <v>-64</v>
      </c>
      <c r="L36653" t="s">
        <v>1609</v>
      </c>
      <c r="M36653">
        <f t="shared" si="572"/>
        <v>0</v>
      </c>
    </row>
    <row r="36654" spans="1:13" x14ac:dyDescent="0.25">
      <c r="A36654">
        <v>46</v>
      </c>
      <c r="B36654">
        <v>35</v>
      </c>
      <c r="C36654">
        <v>83865</v>
      </c>
      <c r="D36654">
        <v>101</v>
      </c>
      <c r="E36654">
        <v>38.799999999999997</v>
      </c>
      <c r="F36654">
        <v>52</v>
      </c>
      <c r="G36654">
        <v>25.384615384615383</v>
      </c>
      <c r="H36654">
        <v>42</v>
      </c>
      <c r="I36654">
        <v>19</v>
      </c>
      <c r="J36654">
        <v>-88</v>
      </c>
      <c r="K36654">
        <v>-82</v>
      </c>
      <c r="L36654" t="s">
        <v>1609</v>
      </c>
      <c r="M36654">
        <f t="shared" si="572"/>
        <v>0</v>
      </c>
    </row>
    <row r="36655" spans="1:13" x14ac:dyDescent="0.25">
      <c r="A36655">
        <v>46</v>
      </c>
      <c r="B36655">
        <v>36</v>
      </c>
      <c r="C36655">
        <v>83865</v>
      </c>
      <c r="D36655">
        <v>101</v>
      </c>
      <c r="E36655">
        <v>38.26</v>
      </c>
      <c r="F36655">
        <v>50</v>
      </c>
      <c r="G36655">
        <v>25.42</v>
      </c>
      <c r="H36655">
        <v>42</v>
      </c>
      <c r="I36655">
        <v>22</v>
      </c>
      <c r="J36655">
        <v>-88.090909090909093</v>
      </c>
      <c r="K36655">
        <v>-82</v>
      </c>
      <c r="L36655" t="s">
        <v>1609</v>
      </c>
      <c r="M36655">
        <f t="shared" si="572"/>
        <v>0</v>
      </c>
    </row>
    <row r="36656" spans="1:13" x14ac:dyDescent="0.25">
      <c r="A36656">
        <v>47</v>
      </c>
      <c r="B36656">
        <v>35</v>
      </c>
      <c r="C36656">
        <v>83865</v>
      </c>
      <c r="D36656">
        <v>101</v>
      </c>
      <c r="E36656">
        <v>38.26</v>
      </c>
      <c r="F36656">
        <v>56</v>
      </c>
      <c r="G36656">
        <v>25.589285714285715</v>
      </c>
      <c r="H36656">
        <v>44</v>
      </c>
      <c r="I36656">
        <v>21</v>
      </c>
      <c r="J36656">
        <v>-88.142857142857139</v>
      </c>
      <c r="K36656">
        <v>-82</v>
      </c>
      <c r="L36656" t="s">
        <v>1609</v>
      </c>
      <c r="M36656">
        <f t="shared" si="572"/>
        <v>0</v>
      </c>
    </row>
    <row r="36657" spans="1:13" x14ac:dyDescent="0.25">
      <c r="A36657">
        <v>48</v>
      </c>
      <c r="B36657">
        <v>33</v>
      </c>
      <c r="C36657">
        <v>83865</v>
      </c>
      <c r="D36657">
        <v>101</v>
      </c>
      <c r="E36657">
        <v>37.72</v>
      </c>
      <c r="F36657">
        <v>31</v>
      </c>
      <c r="G36657">
        <v>26.774193548387096</v>
      </c>
      <c r="H36657">
        <v>35</v>
      </c>
      <c r="I36657">
        <v>26</v>
      </c>
      <c r="J36657">
        <v>-87.192307692307693</v>
      </c>
      <c r="K36657">
        <v>-67</v>
      </c>
      <c r="L36657" t="s">
        <v>1609</v>
      </c>
      <c r="M36657">
        <f t="shared" si="572"/>
        <v>0</v>
      </c>
    </row>
    <row r="36658" spans="1:13" x14ac:dyDescent="0.25">
      <c r="A36658">
        <v>47</v>
      </c>
      <c r="B36658">
        <v>35</v>
      </c>
      <c r="C36658">
        <v>83865</v>
      </c>
      <c r="D36658">
        <v>101</v>
      </c>
      <c r="E36658">
        <v>37.72</v>
      </c>
      <c r="F36658">
        <v>40</v>
      </c>
      <c r="G36658">
        <v>26.4</v>
      </c>
      <c r="H36658">
        <v>37</v>
      </c>
      <c r="I36658">
        <v>19</v>
      </c>
      <c r="J36658">
        <v>-87.84210526315789</v>
      </c>
      <c r="K36658">
        <v>-82</v>
      </c>
      <c r="L36658" t="s">
        <v>1609</v>
      </c>
      <c r="M36658">
        <f t="shared" si="572"/>
        <v>0</v>
      </c>
    </row>
    <row r="36659" spans="1:13" x14ac:dyDescent="0.25">
      <c r="A36659">
        <v>47</v>
      </c>
      <c r="B36659">
        <v>36</v>
      </c>
      <c r="C36659">
        <v>83865</v>
      </c>
      <c r="D36659">
        <v>101</v>
      </c>
      <c r="E36659">
        <v>37.04</v>
      </c>
      <c r="F36659">
        <v>40</v>
      </c>
      <c r="G36659">
        <v>27.85</v>
      </c>
      <c r="H36659">
        <v>40</v>
      </c>
      <c r="I36659">
        <v>25</v>
      </c>
      <c r="J36659">
        <v>-87.16</v>
      </c>
      <c r="K36659">
        <v>-82</v>
      </c>
      <c r="L36659" t="s">
        <v>1609</v>
      </c>
      <c r="M36659">
        <f t="shared" si="572"/>
        <v>0</v>
      </c>
    </row>
    <row r="36660" spans="1:13" x14ac:dyDescent="0.25">
      <c r="A36660">
        <v>47</v>
      </c>
      <c r="B36660">
        <v>34</v>
      </c>
      <c r="C36660">
        <v>83865</v>
      </c>
      <c r="D36660">
        <v>101</v>
      </c>
      <c r="E36660">
        <v>36.090000000000003</v>
      </c>
      <c r="F36660">
        <v>44</v>
      </c>
      <c r="G36660">
        <v>26.613636363636363</v>
      </c>
      <c r="H36660">
        <v>40</v>
      </c>
      <c r="I36660">
        <v>20</v>
      </c>
      <c r="J36660">
        <v>-87.95</v>
      </c>
      <c r="K36660">
        <v>-81</v>
      </c>
      <c r="L36660" t="s">
        <v>1609</v>
      </c>
      <c r="M36660">
        <f t="shared" si="572"/>
        <v>0</v>
      </c>
    </row>
    <row r="36661" spans="1:13" x14ac:dyDescent="0.25">
      <c r="A36661">
        <v>46</v>
      </c>
      <c r="B36661">
        <v>35</v>
      </c>
      <c r="C36661">
        <v>83865</v>
      </c>
      <c r="D36661">
        <v>101</v>
      </c>
      <c r="E36661">
        <v>35.82</v>
      </c>
      <c r="F36661">
        <v>44</v>
      </c>
      <c r="G36661">
        <v>26.613636363636363</v>
      </c>
      <c r="H36661">
        <v>40</v>
      </c>
      <c r="I36661">
        <v>23</v>
      </c>
      <c r="J36661">
        <v>-85.826086956521735</v>
      </c>
      <c r="K36661">
        <v>-74</v>
      </c>
      <c r="L36661" t="s">
        <v>1609</v>
      </c>
      <c r="M36661">
        <f t="shared" si="572"/>
        <v>0</v>
      </c>
    </row>
    <row r="36662" spans="1:13" x14ac:dyDescent="0.25">
      <c r="A36662">
        <v>47</v>
      </c>
      <c r="B36662">
        <v>36</v>
      </c>
      <c r="C36662">
        <v>83865</v>
      </c>
      <c r="D36662">
        <v>101</v>
      </c>
      <c r="E36662">
        <v>35.549999999999997</v>
      </c>
      <c r="F36662">
        <v>52</v>
      </c>
      <c r="G36662">
        <v>25.807692307692307</v>
      </c>
      <c r="H36662">
        <v>44</v>
      </c>
      <c r="I36662">
        <v>20</v>
      </c>
      <c r="J36662">
        <v>-87.9</v>
      </c>
      <c r="K36662">
        <v>-81</v>
      </c>
      <c r="L36662" t="s">
        <v>1609</v>
      </c>
      <c r="M36662">
        <f t="shared" si="572"/>
        <v>0</v>
      </c>
    </row>
    <row r="36663" spans="1:13" x14ac:dyDescent="0.25">
      <c r="A36663">
        <v>46</v>
      </c>
      <c r="B36663">
        <v>38</v>
      </c>
      <c r="C36663">
        <v>83865</v>
      </c>
      <c r="D36663">
        <v>101</v>
      </c>
      <c r="E36663">
        <v>35.15</v>
      </c>
      <c r="F36663">
        <v>52</v>
      </c>
      <c r="G36663">
        <v>25.807692307692307</v>
      </c>
      <c r="H36663">
        <v>44</v>
      </c>
      <c r="I36663">
        <v>23</v>
      </c>
      <c r="J36663">
        <v>-88.434782608695656</v>
      </c>
      <c r="K36663">
        <v>-82</v>
      </c>
      <c r="L36663" t="s">
        <v>1609</v>
      </c>
      <c r="M36663">
        <f t="shared" si="572"/>
        <v>0</v>
      </c>
    </row>
    <row r="36664" spans="1:13" x14ac:dyDescent="0.25">
      <c r="A36664">
        <v>46</v>
      </c>
      <c r="B36664">
        <v>37</v>
      </c>
      <c r="C36664">
        <v>83865</v>
      </c>
      <c r="D36664">
        <v>101</v>
      </c>
      <c r="E36664">
        <v>34.74</v>
      </c>
      <c r="F36664">
        <v>55</v>
      </c>
      <c r="G36664">
        <v>25.690909090909091</v>
      </c>
      <c r="H36664">
        <v>44</v>
      </c>
      <c r="I36664">
        <v>31</v>
      </c>
      <c r="J36664">
        <v>-81.645161290322577</v>
      </c>
      <c r="K36664">
        <v>-60</v>
      </c>
      <c r="L36664" t="s">
        <v>1609</v>
      </c>
      <c r="M36664">
        <f t="shared" si="572"/>
        <v>0</v>
      </c>
    </row>
    <row r="36665" spans="1:13" x14ac:dyDescent="0.25">
      <c r="A36665">
        <v>45</v>
      </c>
      <c r="B36665">
        <v>36</v>
      </c>
      <c r="C36665">
        <v>83865</v>
      </c>
      <c r="D36665">
        <v>101</v>
      </c>
      <c r="E36665">
        <v>34.340000000000003</v>
      </c>
      <c r="F36665">
        <v>54</v>
      </c>
      <c r="G36665">
        <v>25.611111111111111</v>
      </c>
      <c r="H36665">
        <v>44</v>
      </c>
      <c r="I36665">
        <v>29</v>
      </c>
      <c r="J36665">
        <v>-86.517241379310349</v>
      </c>
      <c r="K36665">
        <v>-73</v>
      </c>
      <c r="L36665" t="s">
        <v>1609</v>
      </c>
      <c r="M36665">
        <f t="shared" si="572"/>
        <v>0</v>
      </c>
    </row>
    <row r="36666" spans="1:13" x14ac:dyDescent="0.25">
      <c r="A36666">
        <v>45</v>
      </c>
      <c r="B36666">
        <v>35</v>
      </c>
      <c r="C36666">
        <v>83865</v>
      </c>
      <c r="D36666">
        <v>101</v>
      </c>
      <c r="E36666">
        <v>34.200000000000003</v>
      </c>
      <c r="F36666">
        <v>55</v>
      </c>
      <c r="G36666">
        <v>25.054545454545455</v>
      </c>
      <c r="H36666">
        <v>40</v>
      </c>
      <c r="I36666">
        <v>20</v>
      </c>
      <c r="J36666">
        <v>-87.95</v>
      </c>
      <c r="K36666">
        <v>-82</v>
      </c>
      <c r="L36666" t="s">
        <v>1609</v>
      </c>
      <c r="M36666">
        <f t="shared" si="572"/>
        <v>0</v>
      </c>
    </row>
    <row r="36667" spans="1:13" x14ac:dyDescent="0.25">
      <c r="A36667">
        <v>46</v>
      </c>
      <c r="B36667">
        <v>35</v>
      </c>
      <c r="C36667">
        <v>83865</v>
      </c>
      <c r="D36667">
        <v>101</v>
      </c>
      <c r="E36667">
        <v>34.07</v>
      </c>
      <c r="F36667">
        <v>28</v>
      </c>
      <c r="G36667">
        <v>26.107142857142858</v>
      </c>
      <c r="H36667">
        <v>37</v>
      </c>
      <c r="I36667">
        <v>24</v>
      </c>
      <c r="J36667">
        <v>-88.416666666666671</v>
      </c>
      <c r="K36667">
        <v>-83</v>
      </c>
      <c r="L36667" t="s">
        <v>1609</v>
      </c>
      <c r="M36667">
        <f t="shared" si="572"/>
        <v>0</v>
      </c>
    </row>
    <row r="36668" spans="1:13" x14ac:dyDescent="0.25">
      <c r="A36668">
        <v>46</v>
      </c>
      <c r="B36668">
        <v>34</v>
      </c>
      <c r="C36668">
        <v>83865</v>
      </c>
      <c r="D36668">
        <v>101</v>
      </c>
      <c r="E36668">
        <v>32.71</v>
      </c>
      <c r="F36668">
        <v>41</v>
      </c>
      <c r="G36668">
        <v>25.682926829268293</v>
      </c>
      <c r="H36668">
        <v>44</v>
      </c>
      <c r="I36668">
        <v>22</v>
      </c>
      <c r="J36668">
        <v>-86.727272727272734</v>
      </c>
      <c r="K36668">
        <v>-74</v>
      </c>
      <c r="L36668" t="s">
        <v>1609</v>
      </c>
      <c r="M36668">
        <f t="shared" si="572"/>
        <v>0</v>
      </c>
    </row>
    <row r="36669" spans="1:13" x14ac:dyDescent="0.25">
      <c r="A36669">
        <v>46</v>
      </c>
      <c r="B36669">
        <v>35</v>
      </c>
      <c r="C36669">
        <v>83865</v>
      </c>
      <c r="D36669">
        <v>101</v>
      </c>
      <c r="E36669">
        <v>28.25</v>
      </c>
      <c r="F36669">
        <v>44</v>
      </c>
      <c r="G36669">
        <v>26.5</v>
      </c>
      <c r="H36669">
        <v>40</v>
      </c>
      <c r="I36669">
        <v>27</v>
      </c>
      <c r="J36669">
        <v>-87.148148148148152</v>
      </c>
      <c r="K36669">
        <v>-75</v>
      </c>
      <c r="L36669" t="s">
        <v>1609</v>
      </c>
      <c r="M36669">
        <f t="shared" si="572"/>
        <v>0</v>
      </c>
    </row>
    <row r="36670" spans="1:13" x14ac:dyDescent="0.25">
      <c r="A36670">
        <v>46</v>
      </c>
      <c r="B36670">
        <v>35</v>
      </c>
      <c r="C36670">
        <v>83865</v>
      </c>
      <c r="D36670">
        <v>101</v>
      </c>
      <c r="E36670">
        <v>20.010000000000002</v>
      </c>
      <c r="F36670">
        <v>48</v>
      </c>
      <c r="G36670">
        <v>26.229166666666668</v>
      </c>
      <c r="H36670">
        <v>42</v>
      </c>
      <c r="I36670">
        <v>29</v>
      </c>
      <c r="J36670">
        <v>-87.275862068965523</v>
      </c>
      <c r="K36670">
        <v>-75</v>
      </c>
      <c r="L36670" t="s">
        <v>1609</v>
      </c>
      <c r="M36670">
        <f t="shared" si="572"/>
        <v>0</v>
      </c>
    </row>
    <row r="36671" spans="1:13" x14ac:dyDescent="0.25">
      <c r="A36671">
        <v>46</v>
      </c>
      <c r="B36671">
        <v>36</v>
      </c>
      <c r="C36671">
        <v>83865</v>
      </c>
      <c r="D36671">
        <v>101</v>
      </c>
      <c r="E36671">
        <v>15.01</v>
      </c>
      <c r="F36671">
        <v>48</v>
      </c>
      <c r="G36671">
        <v>26.229166666666668</v>
      </c>
      <c r="H36671">
        <v>42</v>
      </c>
      <c r="I36671">
        <v>20</v>
      </c>
      <c r="J36671">
        <v>-88.2</v>
      </c>
      <c r="K36671">
        <v>-82</v>
      </c>
      <c r="L36671" t="s">
        <v>1609</v>
      </c>
      <c r="M36671">
        <f t="shared" si="572"/>
        <v>0</v>
      </c>
    </row>
    <row r="36672" spans="1:13" x14ac:dyDescent="0.25">
      <c r="A36672">
        <v>46</v>
      </c>
      <c r="B36672">
        <v>34</v>
      </c>
      <c r="C36672">
        <v>83865</v>
      </c>
      <c r="D36672">
        <v>101</v>
      </c>
      <c r="E36672">
        <v>12.71</v>
      </c>
      <c r="F36672">
        <v>51</v>
      </c>
      <c r="G36672">
        <v>26.176470588235293</v>
      </c>
      <c r="H36672">
        <v>44</v>
      </c>
      <c r="I36672">
        <v>19</v>
      </c>
      <c r="J36672">
        <v>-88.05263157894737</v>
      </c>
      <c r="K36672">
        <v>-81</v>
      </c>
      <c r="L36672" t="s">
        <v>1609</v>
      </c>
      <c r="M36672">
        <f t="shared" si="572"/>
        <v>0</v>
      </c>
    </row>
    <row r="36673" spans="1:13" x14ac:dyDescent="0.25">
      <c r="A36673">
        <v>46</v>
      </c>
      <c r="B36673">
        <v>35</v>
      </c>
      <c r="C36673">
        <v>83865</v>
      </c>
      <c r="D36673">
        <v>101</v>
      </c>
      <c r="E36673">
        <v>12.03</v>
      </c>
      <c r="F36673">
        <v>51</v>
      </c>
      <c r="G36673">
        <v>26.176470588235293</v>
      </c>
      <c r="H36673">
        <v>44</v>
      </c>
      <c r="I36673">
        <v>43</v>
      </c>
      <c r="J36673">
        <v>-86.279069767441854</v>
      </c>
      <c r="K36673">
        <v>-74</v>
      </c>
      <c r="L36673" t="s">
        <v>1609</v>
      </c>
      <c r="M36673">
        <f t="shared" si="572"/>
        <v>0</v>
      </c>
    </row>
    <row r="36674" spans="1:13" x14ac:dyDescent="0.25">
      <c r="A36674">
        <v>46</v>
      </c>
      <c r="B36674">
        <v>37</v>
      </c>
      <c r="C36674">
        <v>83865</v>
      </c>
      <c r="D36674">
        <v>101</v>
      </c>
      <c r="E36674">
        <v>11.63</v>
      </c>
      <c r="F36674">
        <v>51</v>
      </c>
      <c r="G36674">
        <v>26.176470588235293</v>
      </c>
      <c r="H36674">
        <v>44</v>
      </c>
      <c r="I36674">
        <v>36</v>
      </c>
      <c r="J36674">
        <v>-84.722222222222229</v>
      </c>
      <c r="K36674">
        <v>-72</v>
      </c>
      <c r="L36674" t="s">
        <v>1609</v>
      </c>
      <c r="M36674">
        <f t="shared" ref="M36674:M36737" si="573">IF($L36674="Inside", 1, 0)</f>
        <v>0</v>
      </c>
    </row>
    <row r="36675" spans="1:13" x14ac:dyDescent="0.25">
      <c r="A36675">
        <v>46</v>
      </c>
      <c r="B36675">
        <v>35</v>
      </c>
      <c r="C36675">
        <v>83865</v>
      </c>
      <c r="D36675">
        <v>101</v>
      </c>
      <c r="E36675">
        <v>10.95</v>
      </c>
      <c r="F36675">
        <v>50</v>
      </c>
      <c r="G36675">
        <v>26.3</v>
      </c>
      <c r="H36675">
        <v>42</v>
      </c>
      <c r="I36675">
        <v>39</v>
      </c>
      <c r="J36675">
        <v>-86.615384615384613</v>
      </c>
      <c r="K36675">
        <v>-74</v>
      </c>
      <c r="L36675" t="s">
        <v>1609</v>
      </c>
      <c r="M36675">
        <f t="shared" si="573"/>
        <v>0</v>
      </c>
    </row>
    <row r="36676" spans="1:13" x14ac:dyDescent="0.25">
      <c r="A36676">
        <v>45</v>
      </c>
      <c r="B36676">
        <v>35</v>
      </c>
      <c r="C36676">
        <v>83865</v>
      </c>
      <c r="D36676">
        <v>101</v>
      </c>
      <c r="E36676">
        <v>10.41</v>
      </c>
      <c r="F36676">
        <v>48</v>
      </c>
      <c r="G36676">
        <v>26.833333333333332</v>
      </c>
      <c r="H36676">
        <v>45</v>
      </c>
      <c r="I36676">
        <v>37</v>
      </c>
      <c r="J36676">
        <v>-86.675675675675677</v>
      </c>
      <c r="K36676">
        <v>-78</v>
      </c>
      <c r="L36676" t="s">
        <v>1609</v>
      </c>
      <c r="M36676">
        <f t="shared" si="573"/>
        <v>0</v>
      </c>
    </row>
    <row r="36677" spans="1:13" x14ac:dyDescent="0.25">
      <c r="A36677">
        <v>46</v>
      </c>
      <c r="B36677">
        <v>35</v>
      </c>
      <c r="C36677">
        <v>83865</v>
      </c>
      <c r="D36677">
        <v>101</v>
      </c>
      <c r="E36677">
        <v>10.14</v>
      </c>
      <c r="F36677">
        <v>34</v>
      </c>
      <c r="G36677">
        <v>27.588235294117649</v>
      </c>
      <c r="H36677">
        <v>39</v>
      </c>
      <c r="I36677">
        <v>40</v>
      </c>
      <c r="J36677">
        <v>-84.65</v>
      </c>
      <c r="K36677">
        <v>-71</v>
      </c>
      <c r="L36677" t="s">
        <v>1609</v>
      </c>
      <c r="M36677">
        <f t="shared" si="573"/>
        <v>0</v>
      </c>
    </row>
    <row r="36678" spans="1:13" x14ac:dyDescent="0.25">
      <c r="A36678">
        <v>47</v>
      </c>
      <c r="B36678">
        <v>33</v>
      </c>
      <c r="C36678">
        <v>83865</v>
      </c>
      <c r="D36678">
        <v>101</v>
      </c>
      <c r="E36678">
        <v>10</v>
      </c>
      <c r="F36678">
        <v>42</v>
      </c>
      <c r="G36678">
        <v>25.80952380952381</v>
      </c>
      <c r="H36678">
        <v>42</v>
      </c>
      <c r="I36678">
        <v>33</v>
      </c>
      <c r="J36678">
        <v>-86.63636363636364</v>
      </c>
      <c r="K36678">
        <v>-70</v>
      </c>
      <c r="L36678" t="s">
        <v>1609</v>
      </c>
      <c r="M36678">
        <f t="shared" si="573"/>
        <v>0</v>
      </c>
    </row>
    <row r="36679" spans="1:13" x14ac:dyDescent="0.25">
      <c r="A36679">
        <v>47</v>
      </c>
      <c r="B36679">
        <v>34</v>
      </c>
      <c r="C36679">
        <v>83865</v>
      </c>
      <c r="D36679">
        <v>101</v>
      </c>
      <c r="E36679">
        <v>10</v>
      </c>
      <c r="F36679">
        <v>49</v>
      </c>
      <c r="G36679">
        <v>25.979591836734695</v>
      </c>
      <c r="H36679">
        <v>42</v>
      </c>
      <c r="I36679">
        <v>33</v>
      </c>
      <c r="J36679">
        <v>-85.333333333333329</v>
      </c>
      <c r="K36679">
        <v>-72</v>
      </c>
      <c r="L36679" t="s">
        <v>1609</v>
      </c>
      <c r="M36679">
        <f t="shared" si="573"/>
        <v>0</v>
      </c>
    </row>
    <row r="36680" spans="1:13" x14ac:dyDescent="0.25">
      <c r="A36680">
        <v>45</v>
      </c>
      <c r="B36680">
        <v>34</v>
      </c>
      <c r="C36680">
        <v>83865</v>
      </c>
      <c r="D36680">
        <v>101</v>
      </c>
      <c r="E36680">
        <v>9.8699999999999992</v>
      </c>
      <c r="F36680">
        <v>50</v>
      </c>
      <c r="G36680">
        <v>25.98</v>
      </c>
      <c r="H36680">
        <v>44</v>
      </c>
      <c r="I36680">
        <v>34</v>
      </c>
      <c r="J36680">
        <v>-85.264705882352942</v>
      </c>
      <c r="K36680">
        <v>-64</v>
      </c>
      <c r="L36680" t="s">
        <v>1609</v>
      </c>
      <c r="M36680">
        <f t="shared" si="573"/>
        <v>0</v>
      </c>
    </row>
    <row r="36681" spans="1:13" x14ac:dyDescent="0.25">
      <c r="A36681">
        <v>44</v>
      </c>
      <c r="B36681">
        <v>35</v>
      </c>
      <c r="C36681">
        <v>83865</v>
      </c>
      <c r="D36681">
        <v>101</v>
      </c>
      <c r="E36681">
        <v>9.8699999999999992</v>
      </c>
      <c r="F36681">
        <v>50</v>
      </c>
      <c r="G36681">
        <v>25.98</v>
      </c>
      <c r="H36681">
        <v>44</v>
      </c>
      <c r="I36681">
        <v>30</v>
      </c>
      <c r="J36681">
        <v>-87.233333333333334</v>
      </c>
      <c r="K36681">
        <v>-73</v>
      </c>
      <c r="L36681" t="s">
        <v>1609</v>
      </c>
      <c r="M36681">
        <f t="shared" si="573"/>
        <v>0</v>
      </c>
    </row>
    <row r="36682" spans="1:13" x14ac:dyDescent="0.25">
      <c r="A36682">
        <v>45</v>
      </c>
      <c r="B36682">
        <v>35</v>
      </c>
      <c r="C36682">
        <v>83865</v>
      </c>
      <c r="D36682">
        <v>101</v>
      </c>
      <c r="E36682">
        <v>9.8699999999999992</v>
      </c>
      <c r="F36682">
        <v>51</v>
      </c>
      <c r="G36682">
        <v>25.882352941176471</v>
      </c>
      <c r="H36682">
        <v>44</v>
      </c>
      <c r="I36682">
        <v>31</v>
      </c>
      <c r="J36682">
        <v>-86.741935483870961</v>
      </c>
      <c r="K36682">
        <v>-76</v>
      </c>
      <c r="L36682" t="s">
        <v>1609</v>
      </c>
      <c r="M36682">
        <f t="shared" si="573"/>
        <v>0</v>
      </c>
    </row>
    <row r="36683" spans="1:13" x14ac:dyDescent="0.25">
      <c r="A36683">
        <v>45</v>
      </c>
      <c r="B36683">
        <v>32</v>
      </c>
      <c r="C36683">
        <v>83865</v>
      </c>
      <c r="D36683">
        <v>101</v>
      </c>
      <c r="E36683">
        <v>9.73</v>
      </c>
      <c r="F36683">
        <v>50</v>
      </c>
      <c r="G36683">
        <v>25.76</v>
      </c>
      <c r="H36683">
        <v>44</v>
      </c>
      <c r="I36683">
        <v>36</v>
      </c>
      <c r="J36683">
        <v>-86</v>
      </c>
      <c r="K36683">
        <v>-71</v>
      </c>
      <c r="L36683" t="s">
        <v>1609</v>
      </c>
      <c r="M36683">
        <f t="shared" si="573"/>
        <v>0</v>
      </c>
    </row>
    <row r="36684" spans="1:13" x14ac:dyDescent="0.25">
      <c r="A36684">
        <v>45</v>
      </c>
      <c r="B36684">
        <v>34</v>
      </c>
      <c r="C36684">
        <v>83865</v>
      </c>
      <c r="D36684">
        <v>101</v>
      </c>
      <c r="E36684">
        <v>9.73</v>
      </c>
      <c r="F36684">
        <v>52</v>
      </c>
      <c r="G36684">
        <v>25.557692307692307</v>
      </c>
      <c r="H36684">
        <v>42</v>
      </c>
      <c r="I36684">
        <v>44</v>
      </c>
      <c r="J36684">
        <v>-85.63636363636364</v>
      </c>
      <c r="K36684">
        <v>-72</v>
      </c>
      <c r="L36684" t="s">
        <v>1609</v>
      </c>
      <c r="M36684">
        <f t="shared" si="573"/>
        <v>0</v>
      </c>
    </row>
    <row r="36685" spans="1:13" x14ac:dyDescent="0.25">
      <c r="A36685">
        <v>46</v>
      </c>
      <c r="B36685">
        <v>37</v>
      </c>
      <c r="C36685">
        <v>83865</v>
      </c>
      <c r="D36685">
        <v>101</v>
      </c>
      <c r="E36685">
        <v>9.73</v>
      </c>
      <c r="F36685">
        <v>52</v>
      </c>
      <c r="G36685">
        <v>25.557692307692307</v>
      </c>
      <c r="H36685">
        <v>42</v>
      </c>
      <c r="I36685">
        <v>33</v>
      </c>
      <c r="J36685">
        <v>-88.030303030303031</v>
      </c>
      <c r="K36685">
        <v>-82</v>
      </c>
      <c r="L36685" t="s">
        <v>1609</v>
      </c>
      <c r="M36685">
        <f t="shared" si="573"/>
        <v>0</v>
      </c>
    </row>
    <row r="36686" spans="1:13" x14ac:dyDescent="0.25">
      <c r="A36686">
        <v>45</v>
      </c>
      <c r="B36686">
        <v>35</v>
      </c>
      <c r="C36686">
        <v>83865</v>
      </c>
      <c r="D36686">
        <v>101</v>
      </c>
      <c r="E36686">
        <v>9.6</v>
      </c>
      <c r="F36686">
        <v>52</v>
      </c>
      <c r="G36686">
        <v>25.23076923076923</v>
      </c>
      <c r="H36686">
        <v>42</v>
      </c>
      <c r="I36686">
        <v>26</v>
      </c>
      <c r="J36686">
        <v>-87.307692307692307</v>
      </c>
      <c r="K36686">
        <v>-80</v>
      </c>
      <c r="L36686" t="s">
        <v>1609</v>
      </c>
      <c r="M36686">
        <f t="shared" si="573"/>
        <v>0</v>
      </c>
    </row>
    <row r="36687" spans="1:13" x14ac:dyDescent="0.25">
      <c r="A36687">
        <v>45</v>
      </c>
      <c r="B36687">
        <v>34</v>
      </c>
      <c r="C36687">
        <v>83865</v>
      </c>
      <c r="D36687">
        <v>101</v>
      </c>
      <c r="E36687">
        <v>9.6</v>
      </c>
      <c r="F36687">
        <v>19</v>
      </c>
      <c r="G36687">
        <v>25.684210526315791</v>
      </c>
      <c r="H36687">
        <v>37</v>
      </c>
      <c r="I36687">
        <v>24</v>
      </c>
      <c r="J36687">
        <v>-87.666666666666671</v>
      </c>
      <c r="K36687">
        <v>-81</v>
      </c>
      <c r="L36687" t="s">
        <v>1609</v>
      </c>
      <c r="M36687">
        <f t="shared" si="573"/>
        <v>0</v>
      </c>
    </row>
    <row r="36688" spans="1:13" x14ac:dyDescent="0.25">
      <c r="A36688">
        <v>45</v>
      </c>
      <c r="B36688">
        <v>34</v>
      </c>
      <c r="C36688">
        <v>83865</v>
      </c>
      <c r="D36688">
        <v>101</v>
      </c>
      <c r="E36688">
        <v>9.4600000000000009</v>
      </c>
      <c r="F36688">
        <v>25</v>
      </c>
      <c r="G36688">
        <v>25.68</v>
      </c>
      <c r="H36688">
        <v>44</v>
      </c>
      <c r="I36688">
        <v>24</v>
      </c>
      <c r="J36688">
        <v>-87.916666666666671</v>
      </c>
      <c r="K36688">
        <v>-82</v>
      </c>
      <c r="L36688" t="s">
        <v>1609</v>
      </c>
      <c r="M36688">
        <f t="shared" si="573"/>
        <v>0</v>
      </c>
    </row>
    <row r="36689" spans="1:13" x14ac:dyDescent="0.25">
      <c r="A36689">
        <v>45</v>
      </c>
      <c r="B36689">
        <v>34</v>
      </c>
      <c r="C36689">
        <v>83865</v>
      </c>
      <c r="D36689">
        <v>101</v>
      </c>
      <c r="E36689">
        <v>9.4600000000000009</v>
      </c>
      <c r="F36689">
        <v>37</v>
      </c>
      <c r="G36689">
        <v>26.324324324324323</v>
      </c>
      <c r="H36689">
        <v>42</v>
      </c>
      <c r="I36689">
        <v>27</v>
      </c>
      <c r="J36689">
        <v>-87.629629629629633</v>
      </c>
      <c r="K36689">
        <v>-81</v>
      </c>
      <c r="L36689" t="s">
        <v>1609</v>
      </c>
      <c r="M36689">
        <f t="shared" si="573"/>
        <v>0</v>
      </c>
    </row>
    <row r="36690" spans="1:13" x14ac:dyDescent="0.25">
      <c r="A36690">
        <v>46</v>
      </c>
      <c r="B36690">
        <v>35</v>
      </c>
      <c r="C36690">
        <v>83865</v>
      </c>
      <c r="D36690">
        <v>101</v>
      </c>
      <c r="E36690">
        <v>9.4600000000000009</v>
      </c>
      <c r="F36690">
        <v>39</v>
      </c>
      <c r="G36690">
        <v>26.846153846153847</v>
      </c>
      <c r="H36690">
        <v>42</v>
      </c>
      <c r="I36690">
        <v>21</v>
      </c>
      <c r="J36690">
        <v>-87.857142857142861</v>
      </c>
      <c r="K36690">
        <v>-82</v>
      </c>
      <c r="L36690" t="s">
        <v>1609</v>
      </c>
      <c r="M36690">
        <f t="shared" si="573"/>
        <v>0</v>
      </c>
    </row>
    <row r="36691" spans="1:13" x14ac:dyDescent="0.25">
      <c r="A36691">
        <v>45</v>
      </c>
      <c r="B36691">
        <v>34</v>
      </c>
      <c r="C36691">
        <v>83865</v>
      </c>
      <c r="D36691">
        <v>101</v>
      </c>
      <c r="E36691">
        <v>9.4600000000000009</v>
      </c>
      <c r="F36691">
        <v>39</v>
      </c>
      <c r="G36691">
        <v>26.846153846153847</v>
      </c>
      <c r="H36691">
        <v>42</v>
      </c>
      <c r="I36691">
        <v>33</v>
      </c>
      <c r="J36691">
        <v>-86.515151515151516</v>
      </c>
      <c r="K36691">
        <v>-71</v>
      </c>
      <c r="L36691" t="s">
        <v>1609</v>
      </c>
      <c r="M36691">
        <f t="shared" si="573"/>
        <v>0</v>
      </c>
    </row>
    <row r="36692" spans="1:13" x14ac:dyDescent="0.25">
      <c r="A36692">
        <v>45</v>
      </c>
      <c r="B36692">
        <v>35</v>
      </c>
      <c r="C36692">
        <v>83865</v>
      </c>
      <c r="D36692">
        <v>101</v>
      </c>
      <c r="E36692">
        <v>9.33</v>
      </c>
      <c r="F36692">
        <v>43</v>
      </c>
      <c r="G36692">
        <v>27</v>
      </c>
      <c r="H36692">
        <v>44</v>
      </c>
      <c r="I36692">
        <v>23</v>
      </c>
      <c r="J36692">
        <v>-87.434782608695656</v>
      </c>
      <c r="K36692">
        <v>-82</v>
      </c>
      <c r="L36692" t="s">
        <v>1609</v>
      </c>
      <c r="M36692">
        <f t="shared" si="573"/>
        <v>0</v>
      </c>
    </row>
    <row r="36693" spans="1:13" x14ac:dyDescent="0.25">
      <c r="A36693">
        <v>46</v>
      </c>
      <c r="B36693">
        <v>34</v>
      </c>
      <c r="C36693">
        <v>83865</v>
      </c>
      <c r="D36693">
        <v>101</v>
      </c>
      <c r="E36693">
        <v>9.33</v>
      </c>
      <c r="F36693">
        <v>43</v>
      </c>
      <c r="G36693">
        <v>27</v>
      </c>
      <c r="H36693">
        <v>44</v>
      </c>
      <c r="I36693">
        <v>19</v>
      </c>
      <c r="J36693">
        <v>-87.84210526315789</v>
      </c>
      <c r="K36693">
        <v>-81</v>
      </c>
      <c r="L36693" t="s">
        <v>1609</v>
      </c>
      <c r="M36693">
        <f t="shared" si="573"/>
        <v>0</v>
      </c>
    </row>
    <row r="36694" spans="1:13" x14ac:dyDescent="0.25">
      <c r="A36694">
        <v>46</v>
      </c>
      <c r="B36694">
        <v>33</v>
      </c>
      <c r="C36694">
        <v>83865</v>
      </c>
      <c r="D36694">
        <v>101</v>
      </c>
      <c r="E36694">
        <v>9.19</v>
      </c>
      <c r="F36694">
        <v>43</v>
      </c>
      <c r="G36694">
        <v>27.093023255813954</v>
      </c>
      <c r="H36694">
        <v>44</v>
      </c>
      <c r="I36694">
        <v>33</v>
      </c>
      <c r="J36694">
        <v>-87.36363636363636</v>
      </c>
      <c r="K36694">
        <v>-81</v>
      </c>
      <c r="L36694" t="s">
        <v>1609</v>
      </c>
      <c r="M36694">
        <f t="shared" si="573"/>
        <v>0</v>
      </c>
    </row>
    <row r="36695" spans="1:13" x14ac:dyDescent="0.25">
      <c r="A36695">
        <v>45</v>
      </c>
      <c r="B36695">
        <v>33</v>
      </c>
      <c r="C36695">
        <v>83865</v>
      </c>
      <c r="D36695">
        <v>101</v>
      </c>
      <c r="E36695">
        <v>9.19</v>
      </c>
      <c r="F36695">
        <v>43</v>
      </c>
      <c r="G36695">
        <v>27.093023255813954</v>
      </c>
      <c r="H36695">
        <v>44</v>
      </c>
      <c r="I36695">
        <v>23</v>
      </c>
      <c r="J36695">
        <v>-88.521739130434781</v>
      </c>
      <c r="K36695">
        <v>-82</v>
      </c>
      <c r="L36695" t="s">
        <v>1609</v>
      </c>
      <c r="M36695">
        <f t="shared" si="573"/>
        <v>0</v>
      </c>
    </row>
    <row r="36696" spans="1:13" x14ac:dyDescent="0.25">
      <c r="A36696">
        <v>46</v>
      </c>
      <c r="B36696">
        <v>33</v>
      </c>
      <c r="C36696">
        <v>83865</v>
      </c>
      <c r="D36696">
        <v>101</v>
      </c>
      <c r="E36696">
        <v>9.19</v>
      </c>
      <c r="F36696">
        <v>44</v>
      </c>
      <c r="G36696">
        <v>27.227272727272727</v>
      </c>
      <c r="H36696">
        <v>44</v>
      </c>
      <c r="I36696">
        <v>34</v>
      </c>
      <c r="J36696">
        <v>-85.67647058823529</v>
      </c>
      <c r="K36696">
        <v>-69</v>
      </c>
      <c r="L36696" t="s">
        <v>1609</v>
      </c>
      <c r="M36696">
        <f t="shared" si="573"/>
        <v>0</v>
      </c>
    </row>
    <row r="36697" spans="1:13" x14ac:dyDescent="0.25">
      <c r="A36697">
        <v>46</v>
      </c>
      <c r="B36697">
        <v>34</v>
      </c>
      <c r="C36697">
        <v>83865</v>
      </c>
      <c r="D36697">
        <v>101</v>
      </c>
      <c r="E36697">
        <v>9.19</v>
      </c>
      <c r="F36697">
        <v>35</v>
      </c>
      <c r="G36697">
        <v>26.485714285714284</v>
      </c>
      <c r="H36697">
        <v>40</v>
      </c>
      <c r="I36697">
        <v>21</v>
      </c>
      <c r="J36697">
        <v>-88.095238095238102</v>
      </c>
      <c r="K36697">
        <v>-82</v>
      </c>
      <c r="L36697" t="s">
        <v>1609</v>
      </c>
      <c r="M36697">
        <f t="shared" si="573"/>
        <v>0</v>
      </c>
    </row>
    <row r="36698" spans="1:13" x14ac:dyDescent="0.25">
      <c r="A36698">
        <v>47</v>
      </c>
      <c r="B36698">
        <v>33</v>
      </c>
      <c r="C36698">
        <v>83865</v>
      </c>
      <c r="D36698">
        <v>101</v>
      </c>
      <c r="E36698">
        <v>9.06</v>
      </c>
      <c r="F36698">
        <v>48</v>
      </c>
      <c r="G36698">
        <v>26.229166666666668</v>
      </c>
      <c r="H36698">
        <v>44</v>
      </c>
      <c r="I36698">
        <v>28</v>
      </c>
      <c r="J36698">
        <v>-87.821428571428569</v>
      </c>
      <c r="K36698">
        <v>-82</v>
      </c>
      <c r="L36698" t="s">
        <v>1609</v>
      </c>
      <c r="M36698">
        <f t="shared" si="573"/>
        <v>0</v>
      </c>
    </row>
    <row r="36699" spans="1:13" x14ac:dyDescent="0.25">
      <c r="A36699">
        <v>47</v>
      </c>
      <c r="B36699">
        <v>33</v>
      </c>
      <c r="C36699">
        <v>83865</v>
      </c>
      <c r="D36699">
        <v>101</v>
      </c>
      <c r="E36699">
        <v>9.06</v>
      </c>
      <c r="F36699">
        <v>48</v>
      </c>
      <c r="G36699">
        <v>26.291666666666668</v>
      </c>
      <c r="H36699">
        <v>44</v>
      </c>
      <c r="I36699">
        <v>28</v>
      </c>
      <c r="J36699">
        <v>-86.178571428571431</v>
      </c>
      <c r="K36699">
        <v>-74</v>
      </c>
      <c r="L36699" t="s">
        <v>1609</v>
      </c>
      <c r="M36699">
        <f t="shared" si="573"/>
        <v>0</v>
      </c>
    </row>
    <row r="36700" spans="1:13" x14ac:dyDescent="0.25">
      <c r="A36700">
        <v>46</v>
      </c>
      <c r="B36700">
        <v>33</v>
      </c>
      <c r="C36700">
        <v>83865</v>
      </c>
      <c r="D36700">
        <v>101</v>
      </c>
      <c r="E36700">
        <v>9.19</v>
      </c>
      <c r="F36700">
        <v>51</v>
      </c>
      <c r="G36700">
        <v>26.431372549019606</v>
      </c>
      <c r="H36700">
        <v>44</v>
      </c>
      <c r="I36700">
        <v>20</v>
      </c>
      <c r="J36700">
        <v>-88.8</v>
      </c>
      <c r="K36700">
        <v>-81</v>
      </c>
      <c r="L36700" t="s">
        <v>1609</v>
      </c>
      <c r="M36700">
        <f t="shared" si="573"/>
        <v>0</v>
      </c>
    </row>
    <row r="36701" spans="1:13" x14ac:dyDescent="0.25">
      <c r="A36701">
        <v>47</v>
      </c>
      <c r="B36701">
        <v>35</v>
      </c>
      <c r="C36701">
        <v>83865</v>
      </c>
      <c r="D36701">
        <v>101</v>
      </c>
      <c r="E36701">
        <v>10.14</v>
      </c>
      <c r="F36701">
        <v>50</v>
      </c>
      <c r="G36701">
        <v>26.42</v>
      </c>
      <c r="H36701">
        <v>45</v>
      </c>
      <c r="I36701">
        <v>23</v>
      </c>
      <c r="J36701">
        <v>-88.826086956521735</v>
      </c>
      <c r="K36701">
        <v>-83</v>
      </c>
      <c r="L36701" t="s">
        <v>1609</v>
      </c>
      <c r="M36701">
        <f t="shared" si="573"/>
        <v>0</v>
      </c>
    </row>
    <row r="36702" spans="1:13" x14ac:dyDescent="0.25">
      <c r="A36702">
        <v>46</v>
      </c>
      <c r="B36702">
        <v>33</v>
      </c>
      <c r="C36702">
        <v>83865</v>
      </c>
      <c r="D36702">
        <v>101</v>
      </c>
      <c r="E36702">
        <v>15.14</v>
      </c>
      <c r="F36702">
        <v>50</v>
      </c>
      <c r="G36702">
        <v>26.28</v>
      </c>
      <c r="H36702">
        <v>45</v>
      </c>
      <c r="I36702">
        <v>20</v>
      </c>
      <c r="J36702">
        <v>-88.85</v>
      </c>
      <c r="K36702">
        <v>-82</v>
      </c>
      <c r="L36702" t="s">
        <v>1609</v>
      </c>
      <c r="M36702">
        <f t="shared" si="573"/>
        <v>0</v>
      </c>
    </row>
    <row r="36703" spans="1:13" x14ac:dyDescent="0.25">
      <c r="A36703">
        <v>46</v>
      </c>
      <c r="B36703">
        <v>35</v>
      </c>
      <c r="C36703">
        <v>83865</v>
      </c>
      <c r="D36703">
        <v>101</v>
      </c>
      <c r="E36703">
        <v>20.55</v>
      </c>
      <c r="F36703">
        <v>47</v>
      </c>
      <c r="G36703">
        <v>26.595744680851062</v>
      </c>
      <c r="H36703">
        <v>45</v>
      </c>
      <c r="I36703">
        <v>22</v>
      </c>
      <c r="J36703">
        <v>-87.909090909090907</v>
      </c>
      <c r="K36703">
        <v>-82</v>
      </c>
      <c r="L36703" t="s">
        <v>1609</v>
      </c>
      <c r="M36703">
        <f t="shared" si="573"/>
        <v>0</v>
      </c>
    </row>
    <row r="36704" spans="1:13" x14ac:dyDescent="0.25">
      <c r="A36704">
        <v>45</v>
      </c>
      <c r="B36704">
        <v>34</v>
      </c>
      <c r="C36704">
        <v>83865</v>
      </c>
      <c r="D36704">
        <v>101</v>
      </c>
      <c r="E36704">
        <v>24.06</v>
      </c>
      <c r="F36704">
        <v>53</v>
      </c>
      <c r="G36704">
        <v>26.169811320754718</v>
      </c>
      <c r="H36704">
        <v>40</v>
      </c>
      <c r="I36704">
        <v>23</v>
      </c>
      <c r="J36704">
        <v>-88.391304347826093</v>
      </c>
      <c r="K36704">
        <v>-82</v>
      </c>
      <c r="L36704" t="s">
        <v>1609</v>
      </c>
      <c r="M36704">
        <f t="shared" si="573"/>
        <v>0</v>
      </c>
    </row>
    <row r="36705" spans="1:13" x14ac:dyDescent="0.25">
      <c r="A36705">
        <v>45</v>
      </c>
      <c r="B36705">
        <v>36</v>
      </c>
      <c r="C36705">
        <v>83865</v>
      </c>
      <c r="D36705">
        <v>101</v>
      </c>
      <c r="E36705">
        <v>24.47</v>
      </c>
      <c r="F36705">
        <v>50</v>
      </c>
      <c r="G36705">
        <v>26.38</v>
      </c>
      <c r="H36705">
        <v>45</v>
      </c>
      <c r="I36705">
        <v>24</v>
      </c>
      <c r="J36705">
        <v>-85.166666666666671</v>
      </c>
      <c r="K36705">
        <v>-64</v>
      </c>
      <c r="L36705" t="s">
        <v>1609</v>
      </c>
      <c r="M36705">
        <f t="shared" si="573"/>
        <v>0</v>
      </c>
    </row>
    <row r="36706" spans="1:13" x14ac:dyDescent="0.25">
      <c r="A36706">
        <v>46</v>
      </c>
      <c r="B36706">
        <v>37</v>
      </c>
      <c r="C36706">
        <v>83865</v>
      </c>
      <c r="D36706">
        <v>101</v>
      </c>
      <c r="E36706">
        <v>24.06</v>
      </c>
      <c r="F36706">
        <v>53</v>
      </c>
      <c r="G36706">
        <v>26.132075471698112</v>
      </c>
      <c r="H36706">
        <v>44</v>
      </c>
      <c r="I36706">
        <v>24</v>
      </c>
      <c r="J36706">
        <v>-88</v>
      </c>
      <c r="K36706">
        <v>-82</v>
      </c>
      <c r="L36706" t="s">
        <v>1609</v>
      </c>
      <c r="M36706">
        <f t="shared" si="573"/>
        <v>0</v>
      </c>
    </row>
    <row r="36707" spans="1:13" x14ac:dyDescent="0.25">
      <c r="A36707">
        <v>45</v>
      </c>
      <c r="B36707">
        <v>35</v>
      </c>
      <c r="C36707">
        <v>83865</v>
      </c>
      <c r="D36707">
        <v>101</v>
      </c>
      <c r="E36707">
        <v>23.52</v>
      </c>
      <c r="F36707">
        <v>28</v>
      </c>
      <c r="G36707">
        <v>27.142857142857142</v>
      </c>
      <c r="H36707">
        <v>37</v>
      </c>
      <c r="I36707">
        <v>23</v>
      </c>
      <c r="J36707">
        <v>-88.173913043478265</v>
      </c>
      <c r="K36707">
        <v>-82</v>
      </c>
      <c r="L36707" t="s">
        <v>1609</v>
      </c>
      <c r="M36707">
        <f t="shared" si="573"/>
        <v>0</v>
      </c>
    </row>
    <row r="36708" spans="1:13" x14ac:dyDescent="0.25">
      <c r="A36708">
        <v>46</v>
      </c>
      <c r="B36708">
        <v>35</v>
      </c>
      <c r="C36708">
        <v>83865</v>
      </c>
      <c r="D36708">
        <v>101</v>
      </c>
      <c r="E36708">
        <v>21.9</v>
      </c>
      <c r="F36708">
        <v>44</v>
      </c>
      <c r="G36708">
        <v>23.681818181818183</v>
      </c>
      <c r="H36708">
        <v>39</v>
      </c>
      <c r="I36708">
        <v>16</v>
      </c>
      <c r="J36708">
        <v>-86.8125</v>
      </c>
      <c r="K36708">
        <v>-83</v>
      </c>
      <c r="L36708" t="s">
        <v>1609</v>
      </c>
      <c r="M36708">
        <f t="shared" si="573"/>
        <v>0</v>
      </c>
    </row>
    <row r="36709" spans="1:13" x14ac:dyDescent="0.25">
      <c r="A36709">
        <v>45</v>
      </c>
      <c r="B36709">
        <v>35</v>
      </c>
      <c r="C36709">
        <v>83865</v>
      </c>
      <c r="D36709">
        <v>101</v>
      </c>
      <c r="E36709">
        <v>20.41</v>
      </c>
      <c r="F36709">
        <v>48</v>
      </c>
      <c r="G36709">
        <v>25.354166666666668</v>
      </c>
      <c r="H36709">
        <v>45</v>
      </c>
      <c r="I36709">
        <v>26</v>
      </c>
      <c r="J36709">
        <v>-86.615384615384613</v>
      </c>
      <c r="K36709">
        <v>-77</v>
      </c>
      <c r="L36709" t="s">
        <v>1609</v>
      </c>
      <c r="M36709">
        <f t="shared" si="573"/>
        <v>0</v>
      </c>
    </row>
    <row r="36710" spans="1:13" x14ac:dyDescent="0.25">
      <c r="A36710">
        <v>45</v>
      </c>
      <c r="B36710">
        <v>36</v>
      </c>
      <c r="C36710">
        <v>83865</v>
      </c>
      <c r="D36710">
        <v>101</v>
      </c>
      <c r="E36710">
        <v>17.170000000000002</v>
      </c>
      <c r="F36710">
        <v>49</v>
      </c>
      <c r="G36710">
        <v>25.653061224489797</v>
      </c>
      <c r="H36710">
        <v>45</v>
      </c>
      <c r="I36710">
        <v>28</v>
      </c>
      <c r="J36710">
        <v>-85.892857142857139</v>
      </c>
      <c r="K36710">
        <v>-69</v>
      </c>
      <c r="L36710" t="s">
        <v>1609</v>
      </c>
      <c r="M36710">
        <f t="shared" si="573"/>
        <v>0</v>
      </c>
    </row>
    <row r="36711" spans="1:13" x14ac:dyDescent="0.25">
      <c r="A36711">
        <v>45</v>
      </c>
      <c r="B36711">
        <v>36</v>
      </c>
      <c r="C36711">
        <v>83865</v>
      </c>
      <c r="D36711">
        <v>101</v>
      </c>
      <c r="E36711">
        <v>14.19</v>
      </c>
      <c r="F36711">
        <v>49</v>
      </c>
      <c r="G36711">
        <v>25.653061224489797</v>
      </c>
      <c r="H36711">
        <v>45</v>
      </c>
      <c r="I36711">
        <v>22</v>
      </c>
      <c r="J36711">
        <v>-87.36363636363636</v>
      </c>
      <c r="K36711">
        <v>-75</v>
      </c>
      <c r="L36711" t="s">
        <v>1609</v>
      </c>
      <c r="M36711">
        <f t="shared" si="573"/>
        <v>0</v>
      </c>
    </row>
    <row r="36712" spans="1:13" x14ac:dyDescent="0.25">
      <c r="A36712">
        <v>45</v>
      </c>
      <c r="B36712">
        <v>34</v>
      </c>
      <c r="C36712">
        <v>83865</v>
      </c>
      <c r="D36712">
        <v>101</v>
      </c>
      <c r="E36712">
        <v>11.49</v>
      </c>
      <c r="F36712">
        <v>51</v>
      </c>
      <c r="G36712">
        <v>25.450980392156861</v>
      </c>
      <c r="H36712">
        <v>44</v>
      </c>
      <c r="I36712">
        <v>29</v>
      </c>
      <c r="J36712">
        <v>-87.206896551724142</v>
      </c>
      <c r="K36712">
        <v>-78</v>
      </c>
      <c r="L36712" t="s">
        <v>1609</v>
      </c>
      <c r="M36712">
        <f t="shared" si="573"/>
        <v>0</v>
      </c>
    </row>
    <row r="36713" spans="1:13" x14ac:dyDescent="0.25">
      <c r="A36713">
        <v>45</v>
      </c>
      <c r="B36713">
        <v>34</v>
      </c>
      <c r="C36713">
        <v>83865</v>
      </c>
      <c r="D36713">
        <v>101</v>
      </c>
      <c r="E36713">
        <v>10.41</v>
      </c>
      <c r="F36713">
        <v>50</v>
      </c>
      <c r="G36713">
        <v>25.32</v>
      </c>
      <c r="H36713">
        <v>44</v>
      </c>
      <c r="I36713">
        <v>28</v>
      </c>
      <c r="J36713">
        <v>-83</v>
      </c>
      <c r="K36713">
        <v>-66</v>
      </c>
      <c r="L36713" t="s">
        <v>1609</v>
      </c>
      <c r="M36713">
        <f t="shared" si="573"/>
        <v>0</v>
      </c>
    </row>
    <row r="36714" spans="1:13" x14ac:dyDescent="0.25">
      <c r="A36714">
        <v>45</v>
      </c>
      <c r="B36714">
        <v>33</v>
      </c>
      <c r="C36714">
        <v>83865</v>
      </c>
      <c r="D36714">
        <v>101</v>
      </c>
      <c r="E36714">
        <v>10</v>
      </c>
      <c r="F36714">
        <v>52</v>
      </c>
      <c r="G36714">
        <v>25.826923076923077</v>
      </c>
      <c r="H36714">
        <v>44</v>
      </c>
      <c r="I36714">
        <v>29</v>
      </c>
      <c r="J36714">
        <v>-86.896551724137936</v>
      </c>
      <c r="K36714">
        <v>-78</v>
      </c>
      <c r="L36714" t="s">
        <v>1609</v>
      </c>
      <c r="M36714">
        <f t="shared" si="573"/>
        <v>0</v>
      </c>
    </row>
    <row r="36715" spans="1:13" x14ac:dyDescent="0.25">
      <c r="A36715">
        <v>45</v>
      </c>
      <c r="B36715">
        <v>37</v>
      </c>
      <c r="C36715">
        <v>83865</v>
      </c>
      <c r="D36715">
        <v>101</v>
      </c>
      <c r="E36715">
        <v>9.8699999999999992</v>
      </c>
      <c r="F36715">
        <v>50</v>
      </c>
      <c r="G36715">
        <v>26.08</v>
      </c>
      <c r="H36715">
        <v>44</v>
      </c>
      <c r="I36715">
        <v>29</v>
      </c>
      <c r="J36715">
        <v>-86.34482758620689</v>
      </c>
      <c r="K36715">
        <v>-76</v>
      </c>
      <c r="L36715" t="s">
        <v>1609</v>
      </c>
      <c r="M36715">
        <f t="shared" si="573"/>
        <v>0</v>
      </c>
    </row>
    <row r="36716" spans="1:13" x14ac:dyDescent="0.25">
      <c r="A36716">
        <v>45</v>
      </c>
      <c r="B36716">
        <v>35</v>
      </c>
      <c r="C36716">
        <v>83865</v>
      </c>
      <c r="D36716">
        <v>101</v>
      </c>
      <c r="E36716">
        <v>9.8699999999999992</v>
      </c>
      <c r="F36716">
        <v>50</v>
      </c>
      <c r="G36716">
        <v>26.14</v>
      </c>
      <c r="H36716">
        <v>44</v>
      </c>
      <c r="I36716">
        <v>28</v>
      </c>
      <c r="J36716">
        <v>-84.678571428571431</v>
      </c>
      <c r="K36716">
        <v>-68</v>
      </c>
      <c r="L36716" t="s">
        <v>1609</v>
      </c>
      <c r="M36716">
        <f t="shared" si="573"/>
        <v>0</v>
      </c>
    </row>
    <row r="36717" spans="1:13" x14ac:dyDescent="0.25">
      <c r="A36717">
        <v>45</v>
      </c>
      <c r="B36717">
        <v>35</v>
      </c>
      <c r="C36717">
        <v>83865</v>
      </c>
      <c r="D36717">
        <v>101</v>
      </c>
      <c r="E36717">
        <v>9.6</v>
      </c>
      <c r="F36717">
        <v>26</v>
      </c>
      <c r="G36717">
        <v>26.884615384615383</v>
      </c>
      <c r="H36717">
        <v>35</v>
      </c>
      <c r="I36717">
        <v>23</v>
      </c>
      <c r="J36717">
        <v>-87.086956521739125</v>
      </c>
      <c r="K36717">
        <v>-79</v>
      </c>
      <c r="L36717" t="s">
        <v>1609</v>
      </c>
      <c r="M36717">
        <f t="shared" si="573"/>
        <v>0</v>
      </c>
    </row>
    <row r="36718" spans="1:13" x14ac:dyDescent="0.25">
      <c r="A36718">
        <v>45</v>
      </c>
      <c r="B36718">
        <v>35</v>
      </c>
      <c r="C36718">
        <v>83865</v>
      </c>
      <c r="D36718">
        <v>101</v>
      </c>
      <c r="E36718">
        <v>9.4600000000000009</v>
      </c>
      <c r="F36718">
        <v>39</v>
      </c>
      <c r="G36718">
        <v>25.615384615384617</v>
      </c>
      <c r="H36718">
        <v>40</v>
      </c>
      <c r="I36718">
        <v>30</v>
      </c>
      <c r="J36718">
        <v>-85.4</v>
      </c>
      <c r="K36718">
        <v>-74</v>
      </c>
      <c r="L36718" t="s">
        <v>1609</v>
      </c>
      <c r="M36718">
        <f t="shared" si="573"/>
        <v>0</v>
      </c>
    </row>
    <row r="36719" spans="1:13" x14ac:dyDescent="0.25">
      <c r="A36719">
        <v>44</v>
      </c>
      <c r="B36719">
        <v>36</v>
      </c>
      <c r="C36719">
        <v>83865</v>
      </c>
      <c r="D36719">
        <v>101</v>
      </c>
      <c r="E36719">
        <v>9.19</v>
      </c>
      <c r="F36719">
        <v>45</v>
      </c>
      <c r="G36719">
        <v>25.555555555555557</v>
      </c>
      <c r="H36719">
        <v>40</v>
      </c>
      <c r="I36719">
        <v>34</v>
      </c>
      <c r="J36719">
        <v>-87.911764705882348</v>
      </c>
      <c r="K36719">
        <v>-76</v>
      </c>
      <c r="L36719" t="s">
        <v>1609</v>
      </c>
      <c r="M36719">
        <f t="shared" si="573"/>
        <v>0</v>
      </c>
    </row>
    <row r="36720" spans="1:13" x14ac:dyDescent="0.25">
      <c r="A36720">
        <v>45</v>
      </c>
      <c r="B36720">
        <v>37</v>
      </c>
      <c r="C36720">
        <v>83865</v>
      </c>
      <c r="D36720">
        <v>101</v>
      </c>
      <c r="E36720">
        <v>9.06</v>
      </c>
      <c r="F36720">
        <v>48</v>
      </c>
      <c r="G36720">
        <v>25.895833333333332</v>
      </c>
      <c r="H36720">
        <v>40</v>
      </c>
      <c r="I36720">
        <v>20</v>
      </c>
      <c r="J36720">
        <v>-87.65</v>
      </c>
      <c r="K36720">
        <v>-81</v>
      </c>
      <c r="L36720" t="s">
        <v>1609</v>
      </c>
      <c r="M36720">
        <f t="shared" si="573"/>
        <v>0</v>
      </c>
    </row>
    <row r="36721" spans="1:13" x14ac:dyDescent="0.25">
      <c r="A36721">
        <v>44</v>
      </c>
      <c r="B36721">
        <v>36</v>
      </c>
      <c r="C36721">
        <v>83865</v>
      </c>
      <c r="D36721">
        <v>101</v>
      </c>
      <c r="E36721">
        <v>8.92</v>
      </c>
      <c r="F36721">
        <v>48</v>
      </c>
      <c r="G36721">
        <v>25.895833333333332</v>
      </c>
      <c r="H36721">
        <v>40</v>
      </c>
      <c r="I36721">
        <v>29</v>
      </c>
      <c r="J36721">
        <v>-86.41379310344827</v>
      </c>
      <c r="K36721">
        <v>-70</v>
      </c>
      <c r="L36721" t="s">
        <v>1609</v>
      </c>
      <c r="M36721">
        <f t="shared" si="573"/>
        <v>0</v>
      </c>
    </row>
    <row r="36722" spans="1:13" x14ac:dyDescent="0.25">
      <c r="A36722">
        <v>45</v>
      </c>
      <c r="B36722">
        <v>35</v>
      </c>
      <c r="C36722">
        <v>83865</v>
      </c>
      <c r="D36722">
        <v>101</v>
      </c>
      <c r="E36722">
        <v>8.92</v>
      </c>
      <c r="F36722">
        <v>50</v>
      </c>
      <c r="G36722">
        <v>25.98</v>
      </c>
      <c r="H36722">
        <v>42</v>
      </c>
      <c r="I36722">
        <v>28</v>
      </c>
      <c r="J36722">
        <v>-87.464285714285708</v>
      </c>
      <c r="K36722">
        <v>-77</v>
      </c>
      <c r="L36722" t="s">
        <v>1609</v>
      </c>
      <c r="M36722">
        <f t="shared" si="573"/>
        <v>0</v>
      </c>
    </row>
    <row r="36723" spans="1:13" x14ac:dyDescent="0.25">
      <c r="A36723">
        <v>44</v>
      </c>
      <c r="B36723">
        <v>36</v>
      </c>
      <c r="C36723">
        <v>83865</v>
      </c>
      <c r="D36723">
        <v>101</v>
      </c>
      <c r="E36723">
        <v>8.7899999999999991</v>
      </c>
      <c r="F36723">
        <v>50</v>
      </c>
      <c r="G36723">
        <v>25.98</v>
      </c>
      <c r="H36723">
        <v>42</v>
      </c>
      <c r="I36723">
        <v>20</v>
      </c>
      <c r="J36723">
        <v>-88.45</v>
      </c>
      <c r="K36723">
        <v>-80</v>
      </c>
      <c r="L36723" t="s">
        <v>1609</v>
      </c>
      <c r="M36723">
        <f t="shared" si="573"/>
        <v>0</v>
      </c>
    </row>
    <row r="36724" spans="1:13" x14ac:dyDescent="0.25">
      <c r="A36724">
        <v>44</v>
      </c>
      <c r="B36724">
        <v>36</v>
      </c>
      <c r="C36724">
        <v>83865</v>
      </c>
      <c r="D36724">
        <v>101</v>
      </c>
      <c r="E36724">
        <v>8.7899999999999991</v>
      </c>
      <c r="F36724">
        <v>48</v>
      </c>
      <c r="G36724">
        <v>26.520833333333332</v>
      </c>
      <c r="H36724">
        <v>44</v>
      </c>
      <c r="I36724">
        <v>23</v>
      </c>
      <c r="J36724">
        <v>-88.652173913043484</v>
      </c>
      <c r="K36724">
        <v>-82</v>
      </c>
      <c r="L36724" t="s">
        <v>1609</v>
      </c>
      <c r="M36724">
        <f t="shared" si="573"/>
        <v>0</v>
      </c>
    </row>
    <row r="36725" spans="1:13" x14ac:dyDescent="0.25">
      <c r="A36725">
        <v>43</v>
      </c>
      <c r="B36725">
        <v>39</v>
      </c>
      <c r="C36725">
        <v>76513</v>
      </c>
      <c r="D36725">
        <v>101</v>
      </c>
      <c r="E36725">
        <v>8.65</v>
      </c>
      <c r="F36725">
        <v>48</v>
      </c>
      <c r="G36725">
        <v>26.520833333333332</v>
      </c>
      <c r="H36725">
        <v>44</v>
      </c>
      <c r="I36725">
        <v>26</v>
      </c>
      <c r="J36725">
        <v>-86.5</v>
      </c>
      <c r="K36725">
        <v>-80</v>
      </c>
      <c r="L36725" t="s">
        <v>1609</v>
      </c>
      <c r="M36725">
        <f t="shared" si="573"/>
        <v>0</v>
      </c>
    </row>
    <row r="36726" spans="1:13" x14ac:dyDescent="0.25">
      <c r="A36726">
        <v>43</v>
      </c>
      <c r="B36726">
        <v>40</v>
      </c>
      <c r="C36726">
        <v>49623</v>
      </c>
      <c r="D36726">
        <v>101</v>
      </c>
      <c r="E36726">
        <v>8.52</v>
      </c>
      <c r="F36726">
        <v>48</v>
      </c>
      <c r="G36726">
        <v>26.395833333333332</v>
      </c>
      <c r="H36726">
        <v>44</v>
      </c>
      <c r="I36726">
        <v>28</v>
      </c>
      <c r="J36726">
        <v>-85.464285714285708</v>
      </c>
      <c r="K36726">
        <v>-68</v>
      </c>
      <c r="L36726" t="s">
        <v>1609</v>
      </c>
      <c r="M36726">
        <f t="shared" si="573"/>
        <v>0</v>
      </c>
    </row>
    <row r="36727" spans="1:13" x14ac:dyDescent="0.25">
      <c r="A36727">
        <v>42</v>
      </c>
      <c r="B36727">
        <v>40</v>
      </c>
      <c r="C36727">
        <v>54292</v>
      </c>
      <c r="D36727">
        <v>101</v>
      </c>
      <c r="E36727">
        <v>8.3800000000000008</v>
      </c>
      <c r="F36727">
        <v>24</v>
      </c>
      <c r="G36727">
        <v>24.208333333333332</v>
      </c>
      <c r="H36727">
        <v>37</v>
      </c>
      <c r="I36727">
        <v>31</v>
      </c>
      <c r="J36727">
        <v>-85.032258064516128</v>
      </c>
      <c r="K36727">
        <v>-74</v>
      </c>
      <c r="L36727" t="s">
        <v>1609</v>
      </c>
      <c r="M36727">
        <f t="shared" si="573"/>
        <v>0</v>
      </c>
    </row>
    <row r="36728" spans="1:13" x14ac:dyDescent="0.25">
      <c r="A36728">
        <v>42</v>
      </c>
      <c r="B36728">
        <v>40</v>
      </c>
      <c r="C36728">
        <v>54190</v>
      </c>
      <c r="D36728">
        <v>101</v>
      </c>
      <c r="E36728">
        <v>8.25</v>
      </c>
      <c r="F36728">
        <v>28</v>
      </c>
      <c r="G36728">
        <v>25.285714285714285</v>
      </c>
      <c r="H36728">
        <v>39</v>
      </c>
      <c r="I36728">
        <v>29</v>
      </c>
      <c r="J36728">
        <v>-87.65517241379311</v>
      </c>
      <c r="K36728">
        <v>-79</v>
      </c>
      <c r="L36728" t="s">
        <v>1609</v>
      </c>
      <c r="M36728">
        <f t="shared" si="573"/>
        <v>0</v>
      </c>
    </row>
    <row r="36729" spans="1:13" x14ac:dyDescent="0.25">
      <c r="A36729">
        <v>42</v>
      </c>
      <c r="B36729">
        <v>40</v>
      </c>
      <c r="C36729">
        <v>56606</v>
      </c>
      <c r="D36729">
        <v>101</v>
      </c>
      <c r="E36729">
        <v>8.25</v>
      </c>
      <c r="F36729">
        <v>39</v>
      </c>
      <c r="G36729">
        <v>25.974358974358974</v>
      </c>
      <c r="H36729">
        <v>42</v>
      </c>
      <c r="I36729">
        <v>29</v>
      </c>
      <c r="J36729">
        <v>-85.41379310344827</v>
      </c>
      <c r="K36729">
        <v>-68</v>
      </c>
      <c r="L36729" t="s">
        <v>1609</v>
      </c>
      <c r="M36729">
        <f t="shared" si="573"/>
        <v>0</v>
      </c>
    </row>
    <row r="36730" spans="1:13" x14ac:dyDescent="0.25">
      <c r="A36730">
        <v>42</v>
      </c>
      <c r="B36730">
        <v>42</v>
      </c>
      <c r="C36730">
        <v>55214</v>
      </c>
      <c r="D36730">
        <v>101</v>
      </c>
      <c r="E36730">
        <v>7.98</v>
      </c>
      <c r="F36730">
        <v>35</v>
      </c>
      <c r="G36730">
        <v>26.657142857142858</v>
      </c>
      <c r="H36730">
        <v>42</v>
      </c>
      <c r="I36730">
        <v>31</v>
      </c>
      <c r="J36730">
        <v>-87.806451612903231</v>
      </c>
      <c r="K36730">
        <v>-80</v>
      </c>
      <c r="L36730" t="s">
        <v>1609</v>
      </c>
      <c r="M36730">
        <f t="shared" si="573"/>
        <v>0</v>
      </c>
    </row>
    <row r="36731" spans="1:13" x14ac:dyDescent="0.25">
      <c r="A36731">
        <v>41</v>
      </c>
      <c r="B36731">
        <v>42</v>
      </c>
      <c r="C36731">
        <v>63057</v>
      </c>
      <c r="D36731">
        <v>101</v>
      </c>
      <c r="E36731">
        <v>8.11</v>
      </c>
      <c r="F36731">
        <v>35</v>
      </c>
      <c r="G36731">
        <v>27</v>
      </c>
      <c r="H36731">
        <v>42</v>
      </c>
      <c r="I36731">
        <v>28</v>
      </c>
      <c r="J36731">
        <v>-85.071428571428569</v>
      </c>
      <c r="K36731">
        <v>-74</v>
      </c>
      <c r="L36731" t="s">
        <v>1609</v>
      </c>
      <c r="M36731">
        <f t="shared" si="573"/>
        <v>0</v>
      </c>
    </row>
    <row r="36732" spans="1:13" x14ac:dyDescent="0.25">
      <c r="A36732">
        <v>41</v>
      </c>
      <c r="B36732">
        <v>41</v>
      </c>
      <c r="C36732">
        <v>61562</v>
      </c>
      <c r="D36732">
        <v>101</v>
      </c>
      <c r="E36732">
        <v>8.11</v>
      </c>
      <c r="F36732">
        <v>39</v>
      </c>
      <c r="G36732">
        <v>26.794871794871796</v>
      </c>
      <c r="H36732">
        <v>39</v>
      </c>
      <c r="I36732">
        <v>21</v>
      </c>
      <c r="J36732">
        <v>-87.523809523809518</v>
      </c>
      <c r="K36732">
        <v>-82</v>
      </c>
      <c r="L36732" t="s">
        <v>1609</v>
      </c>
      <c r="M36732">
        <f t="shared" si="573"/>
        <v>0</v>
      </c>
    </row>
    <row r="36733" spans="1:13" x14ac:dyDescent="0.25">
      <c r="A36733">
        <v>41</v>
      </c>
      <c r="B36733">
        <v>43</v>
      </c>
      <c r="C36733">
        <v>52654</v>
      </c>
      <c r="D36733">
        <v>101</v>
      </c>
      <c r="E36733">
        <v>8.11</v>
      </c>
      <c r="F36733">
        <v>38</v>
      </c>
      <c r="G36733">
        <v>26.842105263157894</v>
      </c>
      <c r="H36733">
        <v>39</v>
      </c>
      <c r="I36733">
        <v>28</v>
      </c>
      <c r="J36733">
        <v>-88</v>
      </c>
      <c r="K36733">
        <v>-81</v>
      </c>
      <c r="L36733" t="s">
        <v>1609</v>
      </c>
      <c r="M36733">
        <f t="shared" si="573"/>
        <v>0</v>
      </c>
    </row>
    <row r="36734" spans="1:13" x14ac:dyDescent="0.25">
      <c r="A36734">
        <v>40</v>
      </c>
      <c r="B36734">
        <v>42</v>
      </c>
      <c r="C36734">
        <v>83865</v>
      </c>
      <c r="D36734">
        <v>101</v>
      </c>
      <c r="E36734">
        <v>8.52</v>
      </c>
      <c r="F36734">
        <v>49</v>
      </c>
      <c r="G36734">
        <v>25.836734693877553</v>
      </c>
      <c r="H36734">
        <v>44</v>
      </c>
      <c r="I36734">
        <v>26</v>
      </c>
      <c r="J36734">
        <v>-88.038461538461533</v>
      </c>
      <c r="K36734">
        <v>-82</v>
      </c>
      <c r="L36734" t="s">
        <v>1609</v>
      </c>
      <c r="M36734">
        <f t="shared" si="573"/>
        <v>0</v>
      </c>
    </row>
    <row r="36735" spans="1:13" x14ac:dyDescent="0.25">
      <c r="A36735">
        <v>41</v>
      </c>
      <c r="B36735">
        <v>41</v>
      </c>
      <c r="C36735">
        <v>83865</v>
      </c>
      <c r="D36735">
        <v>101</v>
      </c>
      <c r="E36735">
        <v>8.65</v>
      </c>
      <c r="F36735">
        <v>49</v>
      </c>
      <c r="G36735">
        <v>25.836734693877553</v>
      </c>
      <c r="H36735">
        <v>44</v>
      </c>
      <c r="I36735">
        <v>26</v>
      </c>
      <c r="J36735">
        <v>-88.115384615384613</v>
      </c>
      <c r="K36735">
        <v>-82</v>
      </c>
      <c r="L36735" t="s">
        <v>1609</v>
      </c>
      <c r="M36735">
        <f t="shared" si="573"/>
        <v>0</v>
      </c>
    </row>
    <row r="36736" spans="1:13" x14ac:dyDescent="0.25">
      <c r="A36736">
        <v>42</v>
      </c>
      <c r="B36736">
        <v>40</v>
      </c>
      <c r="C36736">
        <v>83865</v>
      </c>
      <c r="D36736">
        <v>101</v>
      </c>
      <c r="E36736">
        <v>8.7899999999999991</v>
      </c>
      <c r="F36736">
        <v>52</v>
      </c>
      <c r="G36736">
        <v>25.307692307692307</v>
      </c>
      <c r="H36736">
        <v>44</v>
      </c>
      <c r="I36736">
        <v>22</v>
      </c>
      <c r="J36736">
        <v>-87.590909090909093</v>
      </c>
      <c r="K36736">
        <v>-82</v>
      </c>
      <c r="L36736" t="s">
        <v>1609</v>
      </c>
      <c r="M36736">
        <f t="shared" si="573"/>
        <v>0</v>
      </c>
    </row>
    <row r="36737" spans="1:13" x14ac:dyDescent="0.25">
      <c r="A36737">
        <v>41</v>
      </c>
      <c r="B36737">
        <v>40</v>
      </c>
      <c r="C36737">
        <v>83865</v>
      </c>
      <c r="D36737">
        <v>101</v>
      </c>
      <c r="E36737">
        <v>8.3800000000000008</v>
      </c>
      <c r="F36737">
        <v>35</v>
      </c>
      <c r="G36737">
        <v>25.314285714285713</v>
      </c>
      <c r="H36737">
        <v>37</v>
      </c>
      <c r="I36737">
        <v>33</v>
      </c>
      <c r="J36737">
        <v>-87</v>
      </c>
      <c r="K36737">
        <v>-75</v>
      </c>
      <c r="L36737" t="s">
        <v>1609</v>
      </c>
      <c r="M36737">
        <f t="shared" si="573"/>
        <v>0</v>
      </c>
    </row>
    <row r="36738" spans="1:13" x14ac:dyDescent="0.25">
      <c r="A36738">
        <v>42</v>
      </c>
      <c r="B36738">
        <v>39</v>
      </c>
      <c r="C36738">
        <v>83865</v>
      </c>
      <c r="D36738">
        <v>101</v>
      </c>
      <c r="E36738">
        <v>8.25</v>
      </c>
      <c r="F36738">
        <v>41</v>
      </c>
      <c r="G36738">
        <v>26.926829268292682</v>
      </c>
      <c r="H36738">
        <v>40</v>
      </c>
      <c r="I36738">
        <v>31</v>
      </c>
      <c r="J36738">
        <v>-88.258064516129039</v>
      </c>
      <c r="K36738">
        <v>-82</v>
      </c>
      <c r="L36738" t="s">
        <v>1609</v>
      </c>
      <c r="M36738">
        <f t="shared" ref="M36738:M36801" si="574">IF($L36738="Inside", 1, 0)</f>
        <v>0</v>
      </c>
    </row>
    <row r="36739" spans="1:13" x14ac:dyDescent="0.25">
      <c r="A36739">
        <v>43</v>
      </c>
      <c r="B36739">
        <v>39</v>
      </c>
      <c r="C36739">
        <v>83865</v>
      </c>
      <c r="D36739">
        <v>101</v>
      </c>
      <c r="E36739">
        <v>8.11</v>
      </c>
      <c r="F36739">
        <v>47</v>
      </c>
      <c r="G36739">
        <v>27.191489361702128</v>
      </c>
      <c r="H36739">
        <v>44</v>
      </c>
      <c r="I36739">
        <v>27</v>
      </c>
      <c r="J36739">
        <v>-88.629629629629633</v>
      </c>
      <c r="K36739">
        <v>-82</v>
      </c>
      <c r="L36739" t="s">
        <v>1609</v>
      </c>
      <c r="M36739">
        <f t="shared" si="574"/>
        <v>0</v>
      </c>
    </row>
    <row r="36740" spans="1:13" x14ac:dyDescent="0.25">
      <c r="A36740">
        <v>43</v>
      </c>
      <c r="B36740">
        <v>38</v>
      </c>
      <c r="C36740">
        <v>83865</v>
      </c>
      <c r="D36740">
        <v>101</v>
      </c>
      <c r="E36740">
        <v>8.25</v>
      </c>
      <c r="F36740">
        <v>48</v>
      </c>
      <c r="G36740">
        <v>27.458333333333332</v>
      </c>
      <c r="H36740">
        <v>42</v>
      </c>
      <c r="I36740">
        <v>29</v>
      </c>
      <c r="J36740">
        <v>-87.34482758620689</v>
      </c>
      <c r="K36740">
        <v>-76</v>
      </c>
      <c r="L36740" t="s">
        <v>1609</v>
      </c>
      <c r="M36740">
        <f t="shared" si="574"/>
        <v>0</v>
      </c>
    </row>
    <row r="36741" spans="1:13" x14ac:dyDescent="0.25">
      <c r="A36741">
        <v>43</v>
      </c>
      <c r="B36741">
        <v>37</v>
      </c>
      <c r="C36741">
        <v>83865</v>
      </c>
      <c r="D36741">
        <v>101</v>
      </c>
      <c r="E36741">
        <v>8.3800000000000008</v>
      </c>
      <c r="F36741">
        <v>48</v>
      </c>
      <c r="G36741">
        <v>27.458333333333332</v>
      </c>
      <c r="H36741">
        <v>42</v>
      </c>
      <c r="I36741">
        <v>33</v>
      </c>
      <c r="J36741">
        <v>-88.333333333333329</v>
      </c>
      <c r="K36741">
        <v>-81</v>
      </c>
      <c r="L36741" t="s">
        <v>1609</v>
      </c>
      <c r="M36741">
        <f t="shared" si="574"/>
        <v>0</v>
      </c>
    </row>
    <row r="36742" spans="1:13" x14ac:dyDescent="0.25">
      <c r="A36742">
        <v>44</v>
      </c>
      <c r="B36742">
        <v>37</v>
      </c>
      <c r="C36742">
        <v>83865</v>
      </c>
      <c r="D36742">
        <v>101</v>
      </c>
      <c r="E36742">
        <v>8.3800000000000008</v>
      </c>
      <c r="F36742">
        <v>50</v>
      </c>
      <c r="G36742">
        <v>27.28</v>
      </c>
      <c r="H36742">
        <v>40</v>
      </c>
      <c r="I36742">
        <v>24</v>
      </c>
      <c r="J36742">
        <v>-88.166666666666671</v>
      </c>
      <c r="K36742">
        <v>-82</v>
      </c>
      <c r="L36742" t="s">
        <v>1609</v>
      </c>
      <c r="M36742">
        <f t="shared" si="574"/>
        <v>0</v>
      </c>
    </row>
    <row r="36743" spans="1:13" x14ac:dyDescent="0.25">
      <c r="A36743">
        <v>45</v>
      </c>
      <c r="B36743">
        <v>38</v>
      </c>
      <c r="C36743">
        <v>83865</v>
      </c>
      <c r="D36743">
        <v>101</v>
      </c>
      <c r="E36743">
        <v>8.25</v>
      </c>
      <c r="F36743">
        <v>44</v>
      </c>
      <c r="G36743">
        <v>27.113636363636363</v>
      </c>
      <c r="H36743">
        <v>40</v>
      </c>
      <c r="I36743">
        <v>35</v>
      </c>
      <c r="J36743">
        <v>-86.857142857142861</v>
      </c>
      <c r="K36743">
        <v>-75</v>
      </c>
      <c r="L36743" t="s">
        <v>1609</v>
      </c>
      <c r="M36743">
        <f t="shared" si="574"/>
        <v>0</v>
      </c>
    </row>
    <row r="36744" spans="1:13" x14ac:dyDescent="0.25">
      <c r="A36744">
        <v>44</v>
      </c>
      <c r="B36744">
        <v>39</v>
      </c>
      <c r="C36744">
        <v>83865</v>
      </c>
      <c r="D36744">
        <v>101</v>
      </c>
      <c r="E36744">
        <v>8.11</v>
      </c>
      <c r="F36744">
        <v>44</v>
      </c>
      <c r="G36744">
        <v>26.681818181818183</v>
      </c>
      <c r="H36744">
        <v>40</v>
      </c>
      <c r="I36744">
        <v>30</v>
      </c>
      <c r="J36744">
        <v>-88.166666666666671</v>
      </c>
      <c r="K36744">
        <v>-82</v>
      </c>
      <c r="L36744" t="s">
        <v>1609</v>
      </c>
      <c r="M36744">
        <f t="shared" si="574"/>
        <v>0</v>
      </c>
    </row>
    <row r="36745" spans="1:13" x14ac:dyDescent="0.25">
      <c r="A36745">
        <v>44</v>
      </c>
      <c r="B36745">
        <v>38</v>
      </c>
      <c r="C36745">
        <v>83865</v>
      </c>
      <c r="D36745">
        <v>101</v>
      </c>
      <c r="E36745">
        <v>7.98</v>
      </c>
      <c r="F36745">
        <v>44</v>
      </c>
      <c r="G36745">
        <v>26.681818181818183</v>
      </c>
      <c r="H36745">
        <v>40</v>
      </c>
      <c r="I36745">
        <v>40</v>
      </c>
      <c r="J36745">
        <v>-85.5</v>
      </c>
      <c r="K36745">
        <v>-69</v>
      </c>
      <c r="L36745" t="s">
        <v>1609</v>
      </c>
      <c r="M36745">
        <f t="shared" si="574"/>
        <v>0</v>
      </c>
    </row>
    <row r="36746" spans="1:13" x14ac:dyDescent="0.25">
      <c r="A36746">
        <v>44</v>
      </c>
      <c r="B36746">
        <v>37</v>
      </c>
      <c r="C36746">
        <v>83865</v>
      </c>
      <c r="D36746">
        <v>101</v>
      </c>
      <c r="E36746">
        <v>7.84</v>
      </c>
      <c r="F36746">
        <v>40</v>
      </c>
      <c r="G36746">
        <v>26.725000000000001</v>
      </c>
      <c r="H36746">
        <v>40</v>
      </c>
      <c r="I36746">
        <v>29</v>
      </c>
      <c r="J36746">
        <v>-86.241379310344826</v>
      </c>
      <c r="K36746">
        <v>-68</v>
      </c>
      <c r="L36746" t="s">
        <v>1609</v>
      </c>
      <c r="M36746">
        <f t="shared" si="574"/>
        <v>0</v>
      </c>
    </row>
    <row r="36747" spans="1:13" x14ac:dyDescent="0.25">
      <c r="A36747">
        <v>46</v>
      </c>
      <c r="B36747">
        <v>36</v>
      </c>
      <c r="C36747">
        <v>83865</v>
      </c>
      <c r="D36747">
        <v>101</v>
      </c>
      <c r="E36747">
        <v>7.84</v>
      </c>
      <c r="F36747">
        <v>35</v>
      </c>
      <c r="G36747">
        <v>25.685714285714287</v>
      </c>
      <c r="H36747">
        <v>37</v>
      </c>
      <c r="I36747">
        <v>31</v>
      </c>
      <c r="J36747">
        <v>-86.096774193548384</v>
      </c>
      <c r="K36747">
        <v>-68</v>
      </c>
      <c r="L36747" t="s">
        <v>1609</v>
      </c>
      <c r="M36747">
        <f t="shared" si="574"/>
        <v>0</v>
      </c>
    </row>
    <row r="36748" spans="1:13" x14ac:dyDescent="0.25">
      <c r="A36748">
        <v>45</v>
      </c>
      <c r="B36748">
        <v>37</v>
      </c>
      <c r="C36748">
        <v>83865</v>
      </c>
      <c r="D36748">
        <v>101</v>
      </c>
      <c r="E36748">
        <v>7.84</v>
      </c>
      <c r="F36748">
        <v>40</v>
      </c>
      <c r="G36748">
        <v>26.675000000000001</v>
      </c>
      <c r="H36748">
        <v>44</v>
      </c>
      <c r="I36748">
        <v>24</v>
      </c>
      <c r="J36748">
        <v>-86.958333333333329</v>
      </c>
      <c r="K36748">
        <v>-78</v>
      </c>
      <c r="L36748" t="s">
        <v>1609</v>
      </c>
      <c r="M36748">
        <f t="shared" si="574"/>
        <v>0</v>
      </c>
    </row>
    <row r="36749" spans="1:13" x14ac:dyDescent="0.25">
      <c r="A36749">
        <v>44</v>
      </c>
      <c r="B36749">
        <v>37</v>
      </c>
      <c r="C36749">
        <v>83865</v>
      </c>
      <c r="D36749">
        <v>101</v>
      </c>
      <c r="E36749">
        <v>7.84</v>
      </c>
      <c r="F36749">
        <v>44</v>
      </c>
      <c r="G36749">
        <v>26.045454545454547</v>
      </c>
      <c r="H36749">
        <v>44</v>
      </c>
      <c r="I36749">
        <v>27</v>
      </c>
      <c r="J36749">
        <v>-87.370370370370367</v>
      </c>
      <c r="K36749">
        <v>-78</v>
      </c>
      <c r="L36749" t="s">
        <v>1609</v>
      </c>
      <c r="M36749">
        <f t="shared" si="574"/>
        <v>0</v>
      </c>
    </row>
    <row r="36750" spans="1:13" x14ac:dyDescent="0.25">
      <c r="A36750">
        <v>43</v>
      </c>
      <c r="B36750">
        <v>39</v>
      </c>
      <c r="C36750">
        <v>83865</v>
      </c>
      <c r="D36750">
        <v>101</v>
      </c>
      <c r="E36750">
        <v>7.84</v>
      </c>
      <c r="F36750">
        <v>49</v>
      </c>
      <c r="G36750">
        <v>25.897959183673468</v>
      </c>
      <c r="H36750">
        <v>42</v>
      </c>
      <c r="I36750">
        <v>39</v>
      </c>
      <c r="J36750">
        <v>-86.641025641025635</v>
      </c>
      <c r="K36750">
        <v>-78</v>
      </c>
      <c r="L36750" t="s">
        <v>1609</v>
      </c>
      <c r="M36750">
        <f t="shared" si="574"/>
        <v>0</v>
      </c>
    </row>
    <row r="36751" spans="1:13" x14ac:dyDescent="0.25">
      <c r="A36751">
        <v>43</v>
      </c>
      <c r="B36751">
        <v>38</v>
      </c>
      <c r="C36751">
        <v>83865</v>
      </c>
      <c r="D36751">
        <v>101</v>
      </c>
      <c r="E36751">
        <v>7.84</v>
      </c>
      <c r="F36751">
        <v>49</v>
      </c>
      <c r="G36751">
        <v>25.897959183673468</v>
      </c>
      <c r="H36751">
        <v>42</v>
      </c>
      <c r="I36751">
        <v>32</v>
      </c>
      <c r="J36751">
        <v>-85.5625</v>
      </c>
      <c r="K36751">
        <v>-70</v>
      </c>
      <c r="L36751" t="s">
        <v>1609</v>
      </c>
      <c r="M36751">
        <f t="shared" si="574"/>
        <v>0</v>
      </c>
    </row>
    <row r="36752" spans="1:13" x14ac:dyDescent="0.25">
      <c r="A36752">
        <v>44</v>
      </c>
      <c r="B36752">
        <v>37</v>
      </c>
      <c r="C36752">
        <v>83865</v>
      </c>
      <c r="D36752">
        <v>101</v>
      </c>
      <c r="E36752">
        <v>7.71</v>
      </c>
      <c r="F36752">
        <v>54</v>
      </c>
      <c r="G36752">
        <v>25.666666666666668</v>
      </c>
      <c r="H36752">
        <v>42</v>
      </c>
      <c r="I36752">
        <v>30</v>
      </c>
      <c r="J36752">
        <v>-87.7</v>
      </c>
      <c r="K36752">
        <v>-80</v>
      </c>
      <c r="L36752" t="s">
        <v>1609</v>
      </c>
      <c r="M36752">
        <f t="shared" si="574"/>
        <v>0</v>
      </c>
    </row>
    <row r="36753" spans="1:13" x14ac:dyDescent="0.25">
      <c r="A36753">
        <v>45</v>
      </c>
      <c r="B36753">
        <v>37</v>
      </c>
      <c r="C36753">
        <v>83865</v>
      </c>
      <c r="D36753">
        <v>101</v>
      </c>
      <c r="E36753">
        <v>7.71</v>
      </c>
      <c r="F36753">
        <v>54</v>
      </c>
      <c r="G36753">
        <v>25.666666666666668</v>
      </c>
      <c r="H36753">
        <v>42</v>
      </c>
      <c r="I36753">
        <v>34</v>
      </c>
      <c r="J36753">
        <v>-84.558823529411768</v>
      </c>
      <c r="K36753">
        <v>-67</v>
      </c>
      <c r="L36753" t="s">
        <v>1609</v>
      </c>
      <c r="M36753">
        <f t="shared" si="574"/>
        <v>0</v>
      </c>
    </row>
    <row r="36754" spans="1:13" x14ac:dyDescent="0.25">
      <c r="A36754">
        <v>44</v>
      </c>
      <c r="B36754">
        <v>38</v>
      </c>
      <c r="C36754">
        <v>83865</v>
      </c>
      <c r="D36754">
        <v>101</v>
      </c>
      <c r="E36754">
        <v>7.71</v>
      </c>
      <c r="F36754">
        <v>55</v>
      </c>
      <c r="G36754">
        <v>25.654545454545456</v>
      </c>
      <c r="H36754">
        <v>47</v>
      </c>
      <c r="I36754">
        <v>31</v>
      </c>
      <c r="J36754">
        <v>-86.645161290322577</v>
      </c>
      <c r="K36754">
        <v>-78</v>
      </c>
      <c r="L36754" t="s">
        <v>1609</v>
      </c>
      <c r="M36754">
        <f t="shared" si="574"/>
        <v>0</v>
      </c>
    </row>
    <row r="36755" spans="1:13" x14ac:dyDescent="0.25">
      <c r="A36755">
        <v>44</v>
      </c>
      <c r="B36755">
        <v>37</v>
      </c>
      <c r="C36755">
        <v>83865</v>
      </c>
      <c r="D36755">
        <v>101</v>
      </c>
      <c r="E36755">
        <v>7.71</v>
      </c>
      <c r="F36755">
        <v>55</v>
      </c>
      <c r="G36755">
        <v>25.654545454545456</v>
      </c>
      <c r="H36755">
        <v>47</v>
      </c>
      <c r="I36755">
        <v>34</v>
      </c>
      <c r="J36755">
        <v>-85.970588235294116</v>
      </c>
      <c r="K36755">
        <v>-75</v>
      </c>
      <c r="L36755" t="s">
        <v>1609</v>
      </c>
      <c r="M36755">
        <f t="shared" si="574"/>
        <v>0</v>
      </c>
    </row>
    <row r="36756" spans="1:13" x14ac:dyDescent="0.25">
      <c r="A36756">
        <v>44</v>
      </c>
      <c r="B36756">
        <v>39</v>
      </c>
      <c r="C36756">
        <v>83865</v>
      </c>
      <c r="D36756">
        <v>101</v>
      </c>
      <c r="E36756">
        <v>7.44</v>
      </c>
      <c r="F36756">
        <v>52</v>
      </c>
      <c r="G36756">
        <v>26</v>
      </c>
      <c r="H36756">
        <v>47</v>
      </c>
      <c r="I36756">
        <v>35</v>
      </c>
      <c r="J36756">
        <v>-86.114285714285714</v>
      </c>
      <c r="K36756">
        <v>-64</v>
      </c>
      <c r="L36756" t="s">
        <v>1609</v>
      </c>
      <c r="M36756">
        <f t="shared" si="574"/>
        <v>0</v>
      </c>
    </row>
    <row r="36757" spans="1:13" x14ac:dyDescent="0.25">
      <c r="A36757">
        <v>45</v>
      </c>
      <c r="B36757">
        <v>37</v>
      </c>
      <c r="C36757">
        <v>83865</v>
      </c>
      <c r="D36757">
        <v>101</v>
      </c>
      <c r="E36757">
        <v>7.3</v>
      </c>
      <c r="F36757">
        <v>30</v>
      </c>
      <c r="G36757">
        <v>27.266666666666666</v>
      </c>
      <c r="H36757">
        <v>37</v>
      </c>
      <c r="I36757">
        <v>29</v>
      </c>
      <c r="J36757">
        <v>-86.482758620689651</v>
      </c>
      <c r="K36757">
        <v>-76</v>
      </c>
      <c r="L36757" t="s">
        <v>1609</v>
      </c>
      <c r="M36757">
        <f t="shared" si="574"/>
        <v>0</v>
      </c>
    </row>
    <row r="36758" spans="1:13" x14ac:dyDescent="0.25">
      <c r="A36758">
        <v>44</v>
      </c>
      <c r="B36758">
        <v>37</v>
      </c>
      <c r="C36758">
        <v>83865</v>
      </c>
      <c r="D36758">
        <v>101</v>
      </c>
      <c r="E36758">
        <v>7.3</v>
      </c>
      <c r="F36758">
        <v>40</v>
      </c>
      <c r="G36758">
        <v>25.975000000000001</v>
      </c>
      <c r="H36758">
        <v>40</v>
      </c>
      <c r="I36758">
        <v>26</v>
      </c>
      <c r="J36758">
        <v>-88.038461538461533</v>
      </c>
      <c r="K36758">
        <v>-78</v>
      </c>
      <c r="L36758" t="s">
        <v>1609</v>
      </c>
      <c r="M36758">
        <f t="shared" si="574"/>
        <v>0</v>
      </c>
    </row>
    <row r="36759" spans="1:13" x14ac:dyDescent="0.25">
      <c r="A36759">
        <v>44</v>
      </c>
      <c r="B36759">
        <v>35</v>
      </c>
      <c r="C36759">
        <v>83865</v>
      </c>
      <c r="D36759">
        <v>101</v>
      </c>
      <c r="E36759">
        <v>7.16</v>
      </c>
      <c r="F36759">
        <v>46</v>
      </c>
      <c r="G36759">
        <v>25.978260869565219</v>
      </c>
      <c r="H36759">
        <v>42</v>
      </c>
      <c r="I36759">
        <v>20</v>
      </c>
      <c r="J36759">
        <v>-86.4</v>
      </c>
      <c r="K36759">
        <v>-76</v>
      </c>
      <c r="L36759" t="s">
        <v>1609</v>
      </c>
      <c r="M36759">
        <f t="shared" si="574"/>
        <v>0</v>
      </c>
    </row>
    <row r="36760" spans="1:13" x14ac:dyDescent="0.25">
      <c r="A36760">
        <v>43</v>
      </c>
      <c r="B36760">
        <v>37</v>
      </c>
      <c r="C36760">
        <v>83865</v>
      </c>
      <c r="D36760">
        <v>101</v>
      </c>
      <c r="E36760">
        <v>7.03</v>
      </c>
      <c r="F36760">
        <v>45</v>
      </c>
      <c r="G36760">
        <v>26.555555555555557</v>
      </c>
      <c r="H36760">
        <v>40</v>
      </c>
      <c r="I36760">
        <v>22</v>
      </c>
      <c r="J36760">
        <v>-87.909090909090907</v>
      </c>
      <c r="K36760">
        <v>-81</v>
      </c>
      <c r="L36760" t="s">
        <v>1609</v>
      </c>
      <c r="M36760">
        <f t="shared" si="574"/>
        <v>0</v>
      </c>
    </row>
    <row r="36761" spans="1:13" x14ac:dyDescent="0.25">
      <c r="A36761">
        <v>44</v>
      </c>
      <c r="B36761">
        <v>36</v>
      </c>
      <c r="C36761">
        <v>83865</v>
      </c>
      <c r="D36761">
        <v>101</v>
      </c>
      <c r="E36761">
        <v>6.89</v>
      </c>
      <c r="F36761">
        <v>45</v>
      </c>
      <c r="G36761">
        <v>26.555555555555557</v>
      </c>
      <c r="H36761">
        <v>40</v>
      </c>
      <c r="I36761">
        <v>20</v>
      </c>
      <c r="J36761">
        <v>-88.3</v>
      </c>
      <c r="K36761">
        <v>-83</v>
      </c>
      <c r="L36761" t="s">
        <v>1609</v>
      </c>
      <c r="M36761">
        <f t="shared" si="574"/>
        <v>0</v>
      </c>
    </row>
    <row r="36762" spans="1:13" x14ac:dyDescent="0.25">
      <c r="A36762">
        <v>44</v>
      </c>
      <c r="B36762">
        <v>38</v>
      </c>
      <c r="C36762">
        <v>83865</v>
      </c>
      <c r="D36762">
        <v>101</v>
      </c>
      <c r="E36762">
        <v>7.03</v>
      </c>
      <c r="F36762">
        <v>44</v>
      </c>
      <c r="G36762">
        <v>26.818181818181817</v>
      </c>
      <c r="H36762">
        <v>42</v>
      </c>
      <c r="I36762">
        <v>23</v>
      </c>
      <c r="J36762">
        <v>-84.652173913043484</v>
      </c>
      <c r="K36762">
        <v>-69</v>
      </c>
      <c r="L36762" t="s">
        <v>1609</v>
      </c>
      <c r="M36762">
        <f t="shared" si="574"/>
        <v>0</v>
      </c>
    </row>
    <row r="36763" spans="1:13" x14ac:dyDescent="0.25">
      <c r="A36763">
        <v>43</v>
      </c>
      <c r="B36763">
        <v>37</v>
      </c>
      <c r="C36763">
        <v>83865</v>
      </c>
      <c r="D36763">
        <v>101</v>
      </c>
      <c r="E36763">
        <v>6.89</v>
      </c>
      <c r="F36763">
        <v>44</v>
      </c>
      <c r="G36763">
        <v>26.818181818181817</v>
      </c>
      <c r="H36763">
        <v>42</v>
      </c>
      <c r="I36763">
        <v>28</v>
      </c>
      <c r="J36763">
        <v>-86.964285714285708</v>
      </c>
      <c r="K36763">
        <v>-74</v>
      </c>
      <c r="L36763" t="s">
        <v>1609</v>
      </c>
      <c r="M36763">
        <f t="shared" si="574"/>
        <v>0</v>
      </c>
    </row>
    <row r="36764" spans="1:13" x14ac:dyDescent="0.25">
      <c r="A36764">
        <v>44</v>
      </c>
      <c r="B36764">
        <v>35</v>
      </c>
      <c r="C36764">
        <v>83865</v>
      </c>
      <c r="D36764">
        <v>101</v>
      </c>
      <c r="E36764">
        <v>6.89</v>
      </c>
      <c r="F36764">
        <v>43</v>
      </c>
      <c r="G36764">
        <v>26.232558139534884</v>
      </c>
      <c r="H36764">
        <v>42</v>
      </c>
      <c r="I36764">
        <v>18</v>
      </c>
      <c r="J36764">
        <v>-88.388888888888886</v>
      </c>
      <c r="K36764">
        <v>-82</v>
      </c>
      <c r="L36764" t="s">
        <v>1609</v>
      </c>
      <c r="M36764">
        <f t="shared" si="574"/>
        <v>0</v>
      </c>
    </row>
    <row r="36765" spans="1:13" x14ac:dyDescent="0.25">
      <c r="A36765">
        <v>44</v>
      </c>
      <c r="B36765">
        <v>37</v>
      </c>
      <c r="C36765">
        <v>83865</v>
      </c>
      <c r="D36765">
        <v>101</v>
      </c>
      <c r="E36765">
        <v>6.76</v>
      </c>
      <c r="F36765">
        <v>41</v>
      </c>
      <c r="G36765">
        <v>26.609756097560975</v>
      </c>
      <c r="H36765">
        <v>42</v>
      </c>
      <c r="I36765">
        <v>23</v>
      </c>
      <c r="J36765">
        <v>-87.565217391304344</v>
      </c>
      <c r="K36765">
        <v>-80</v>
      </c>
      <c r="L36765" t="s">
        <v>1609</v>
      </c>
      <c r="M36765">
        <f t="shared" si="574"/>
        <v>0</v>
      </c>
    </row>
    <row r="36766" spans="1:13" x14ac:dyDescent="0.25">
      <c r="A36766">
        <v>44</v>
      </c>
      <c r="B36766">
        <v>38</v>
      </c>
      <c r="C36766">
        <v>83865</v>
      </c>
      <c r="D36766">
        <v>101</v>
      </c>
      <c r="E36766">
        <v>6.76</v>
      </c>
      <c r="F36766">
        <v>45</v>
      </c>
      <c r="G36766">
        <v>26.444444444444443</v>
      </c>
      <c r="H36766">
        <v>42</v>
      </c>
      <c r="I36766">
        <v>30</v>
      </c>
      <c r="J36766">
        <v>-84.166666666666671</v>
      </c>
      <c r="K36766">
        <v>-64</v>
      </c>
      <c r="L36766" t="s">
        <v>1609</v>
      </c>
      <c r="M36766">
        <f t="shared" si="574"/>
        <v>0</v>
      </c>
    </row>
    <row r="36767" spans="1:13" x14ac:dyDescent="0.25">
      <c r="A36767">
        <v>44</v>
      </c>
      <c r="B36767">
        <v>38</v>
      </c>
      <c r="C36767">
        <v>83865</v>
      </c>
      <c r="D36767">
        <v>101</v>
      </c>
      <c r="E36767">
        <v>6.62</v>
      </c>
      <c r="F36767">
        <v>32</v>
      </c>
      <c r="G36767">
        <v>26.75</v>
      </c>
      <c r="H36767">
        <v>37</v>
      </c>
      <c r="I36767">
        <v>25</v>
      </c>
      <c r="J36767">
        <v>-85.04</v>
      </c>
      <c r="K36767">
        <v>-72</v>
      </c>
      <c r="L36767" t="s">
        <v>1609</v>
      </c>
      <c r="M36767">
        <f t="shared" si="574"/>
        <v>0</v>
      </c>
    </row>
    <row r="36768" spans="1:13" x14ac:dyDescent="0.25">
      <c r="A36768">
        <v>43</v>
      </c>
      <c r="B36768">
        <v>37</v>
      </c>
      <c r="C36768">
        <v>83865</v>
      </c>
      <c r="D36768">
        <v>101</v>
      </c>
      <c r="E36768">
        <v>6.62</v>
      </c>
      <c r="F36768">
        <v>43</v>
      </c>
      <c r="G36768">
        <v>25.488372093023255</v>
      </c>
      <c r="H36768">
        <v>44</v>
      </c>
      <c r="I36768">
        <v>21</v>
      </c>
      <c r="J36768">
        <v>-87.19047619047619</v>
      </c>
      <c r="K36768">
        <v>-81</v>
      </c>
      <c r="L36768" t="s">
        <v>1609</v>
      </c>
      <c r="M36768">
        <f t="shared" si="574"/>
        <v>0</v>
      </c>
    </row>
    <row r="36769" spans="1:13" x14ac:dyDescent="0.25">
      <c r="A36769">
        <v>43</v>
      </c>
      <c r="B36769">
        <v>37</v>
      </c>
      <c r="C36769">
        <v>83865</v>
      </c>
      <c r="D36769">
        <v>101</v>
      </c>
      <c r="E36769">
        <v>6.49</v>
      </c>
      <c r="F36769">
        <v>47</v>
      </c>
      <c r="G36769">
        <v>26</v>
      </c>
      <c r="H36769">
        <v>44</v>
      </c>
      <c r="I36769">
        <v>22</v>
      </c>
      <c r="J36769">
        <v>-87.045454545454547</v>
      </c>
      <c r="K36769">
        <v>-81</v>
      </c>
      <c r="L36769" t="s">
        <v>1609</v>
      </c>
      <c r="M36769">
        <f t="shared" si="574"/>
        <v>0</v>
      </c>
    </row>
    <row r="36770" spans="1:13" x14ac:dyDescent="0.25">
      <c r="A36770">
        <v>43</v>
      </c>
      <c r="B36770">
        <v>39</v>
      </c>
      <c r="C36770">
        <v>83865</v>
      </c>
      <c r="D36770">
        <v>101</v>
      </c>
      <c r="E36770">
        <v>6.62</v>
      </c>
      <c r="F36770">
        <v>49</v>
      </c>
      <c r="G36770">
        <v>26.693877551020407</v>
      </c>
      <c r="H36770">
        <v>44</v>
      </c>
      <c r="I36770">
        <v>27</v>
      </c>
      <c r="J36770">
        <v>-87</v>
      </c>
      <c r="K36770">
        <v>-79</v>
      </c>
      <c r="L36770" t="s">
        <v>1609</v>
      </c>
      <c r="M36770">
        <f t="shared" si="574"/>
        <v>0</v>
      </c>
    </row>
    <row r="36771" spans="1:13" x14ac:dyDescent="0.25">
      <c r="A36771">
        <v>43</v>
      </c>
      <c r="B36771">
        <v>37</v>
      </c>
      <c r="C36771">
        <v>83865</v>
      </c>
      <c r="D36771">
        <v>101</v>
      </c>
      <c r="E36771">
        <v>6.49</v>
      </c>
      <c r="F36771">
        <v>49</v>
      </c>
      <c r="G36771">
        <v>26.693877551020407</v>
      </c>
      <c r="H36771">
        <v>44</v>
      </c>
      <c r="I36771">
        <v>34</v>
      </c>
      <c r="J36771">
        <v>-82.794117647058826</v>
      </c>
      <c r="K36771">
        <v>-63</v>
      </c>
      <c r="L36771" t="s">
        <v>1609</v>
      </c>
      <c r="M36771">
        <f t="shared" si="574"/>
        <v>0</v>
      </c>
    </row>
    <row r="36772" spans="1:13" x14ac:dyDescent="0.25">
      <c r="A36772">
        <v>43</v>
      </c>
      <c r="B36772">
        <v>36</v>
      </c>
      <c r="C36772">
        <v>83865</v>
      </c>
      <c r="D36772">
        <v>101</v>
      </c>
      <c r="E36772">
        <v>6.35</v>
      </c>
      <c r="F36772">
        <v>51</v>
      </c>
      <c r="G36772">
        <v>26.803921568627452</v>
      </c>
      <c r="H36772">
        <v>42</v>
      </c>
      <c r="I36772">
        <v>25</v>
      </c>
      <c r="J36772">
        <v>-86.76</v>
      </c>
      <c r="K36772">
        <v>-82</v>
      </c>
      <c r="L36772" t="s">
        <v>1609</v>
      </c>
      <c r="M36772">
        <f t="shared" si="574"/>
        <v>0</v>
      </c>
    </row>
    <row r="36773" spans="1:13" x14ac:dyDescent="0.25">
      <c r="A36773">
        <v>41</v>
      </c>
      <c r="B36773">
        <v>39</v>
      </c>
      <c r="C36773">
        <v>83865</v>
      </c>
      <c r="D36773">
        <v>101</v>
      </c>
      <c r="E36773">
        <v>6.08</v>
      </c>
      <c r="F36773">
        <v>51</v>
      </c>
      <c r="G36773">
        <v>26.803921568627452</v>
      </c>
      <c r="H36773">
        <v>42</v>
      </c>
      <c r="I36773">
        <v>19</v>
      </c>
      <c r="J36773">
        <v>-85.94736842105263</v>
      </c>
      <c r="K36773">
        <v>-81</v>
      </c>
      <c r="L36773" t="s">
        <v>1609</v>
      </c>
      <c r="M36773">
        <f t="shared" si="574"/>
        <v>0</v>
      </c>
    </row>
    <row r="36774" spans="1:13" x14ac:dyDescent="0.25">
      <c r="A36774">
        <v>41</v>
      </c>
      <c r="B36774">
        <v>41</v>
      </c>
      <c r="C36774">
        <v>26060</v>
      </c>
      <c r="D36774">
        <v>101</v>
      </c>
      <c r="E36774">
        <v>5.95</v>
      </c>
      <c r="F36774">
        <v>50</v>
      </c>
      <c r="G36774">
        <v>26.82</v>
      </c>
      <c r="H36774">
        <v>44</v>
      </c>
      <c r="I36774">
        <v>18</v>
      </c>
      <c r="J36774">
        <v>-86.611111111111114</v>
      </c>
      <c r="K36774">
        <v>-81</v>
      </c>
      <c r="L36774" t="s">
        <v>1609</v>
      </c>
      <c r="M36774">
        <f t="shared" si="574"/>
        <v>0</v>
      </c>
    </row>
    <row r="36775" spans="1:13" x14ac:dyDescent="0.25">
      <c r="A36775">
        <v>40</v>
      </c>
      <c r="B36775">
        <v>42</v>
      </c>
      <c r="C36775">
        <v>28221</v>
      </c>
      <c r="D36775">
        <v>101</v>
      </c>
      <c r="E36775">
        <v>5.95</v>
      </c>
      <c r="F36775">
        <v>46</v>
      </c>
      <c r="G36775">
        <v>26.869565217391305</v>
      </c>
      <c r="H36775">
        <v>44</v>
      </c>
      <c r="I36775">
        <v>20</v>
      </c>
      <c r="J36775">
        <v>-86.75</v>
      </c>
      <c r="K36775">
        <v>-82</v>
      </c>
      <c r="L36775" t="s">
        <v>1609</v>
      </c>
      <c r="M36775">
        <f t="shared" si="574"/>
        <v>0</v>
      </c>
    </row>
    <row r="36776" spans="1:13" x14ac:dyDescent="0.25">
      <c r="A36776">
        <v>40</v>
      </c>
      <c r="B36776">
        <v>43</v>
      </c>
      <c r="C36776">
        <v>56279</v>
      </c>
      <c r="D36776">
        <v>101</v>
      </c>
      <c r="E36776">
        <v>5.95</v>
      </c>
      <c r="F36776">
        <v>50</v>
      </c>
      <c r="G36776">
        <v>26.56</v>
      </c>
      <c r="H36776">
        <v>42</v>
      </c>
      <c r="I36776">
        <v>21</v>
      </c>
      <c r="J36776">
        <v>-86.571428571428569</v>
      </c>
      <c r="K36776">
        <v>-82</v>
      </c>
      <c r="L36776" t="s">
        <v>1609</v>
      </c>
      <c r="M36776">
        <f t="shared" si="574"/>
        <v>0</v>
      </c>
    </row>
    <row r="36777" spans="1:13" x14ac:dyDescent="0.25">
      <c r="A36777">
        <v>40</v>
      </c>
      <c r="B36777">
        <v>42</v>
      </c>
      <c r="C36777">
        <v>47063</v>
      </c>
      <c r="D36777">
        <v>101</v>
      </c>
      <c r="E36777">
        <v>6.22</v>
      </c>
      <c r="F36777">
        <v>34</v>
      </c>
      <c r="G36777">
        <v>26.911764705882351</v>
      </c>
      <c r="H36777">
        <v>37</v>
      </c>
      <c r="I36777">
        <v>28</v>
      </c>
      <c r="J36777">
        <v>-86.464285714285708</v>
      </c>
      <c r="K36777">
        <v>-75</v>
      </c>
      <c r="L36777" t="s">
        <v>1609</v>
      </c>
      <c r="M36777">
        <f t="shared" si="574"/>
        <v>0</v>
      </c>
    </row>
    <row r="36778" spans="1:13" x14ac:dyDescent="0.25">
      <c r="A36778">
        <v>40</v>
      </c>
      <c r="B36778">
        <v>42</v>
      </c>
      <c r="C36778">
        <v>45465</v>
      </c>
      <c r="D36778">
        <v>101</v>
      </c>
      <c r="E36778">
        <v>6.35</v>
      </c>
      <c r="F36778">
        <v>39</v>
      </c>
      <c r="G36778">
        <v>25.564102564102566</v>
      </c>
      <c r="H36778">
        <v>40</v>
      </c>
      <c r="I36778">
        <v>20</v>
      </c>
      <c r="J36778">
        <v>-86.75</v>
      </c>
      <c r="K36778">
        <v>-82</v>
      </c>
      <c r="L36778" t="s">
        <v>1609</v>
      </c>
      <c r="M36778">
        <f t="shared" si="574"/>
        <v>0</v>
      </c>
    </row>
    <row r="36779" spans="1:13" x14ac:dyDescent="0.25">
      <c r="A36779">
        <v>40</v>
      </c>
      <c r="B36779">
        <v>42</v>
      </c>
      <c r="C36779">
        <v>46080</v>
      </c>
      <c r="D36779">
        <v>101</v>
      </c>
      <c r="E36779">
        <v>6.22</v>
      </c>
      <c r="F36779">
        <v>47</v>
      </c>
      <c r="G36779">
        <v>25.340425531914892</v>
      </c>
      <c r="H36779">
        <v>40</v>
      </c>
      <c r="I36779">
        <v>26</v>
      </c>
      <c r="J36779">
        <v>-82.5</v>
      </c>
      <c r="K36779">
        <v>-63</v>
      </c>
      <c r="L36779" t="s">
        <v>1609</v>
      </c>
      <c r="M36779">
        <f t="shared" si="574"/>
        <v>0</v>
      </c>
    </row>
    <row r="36780" spans="1:13" x14ac:dyDescent="0.25">
      <c r="A36780">
        <v>40</v>
      </c>
      <c r="B36780">
        <v>45</v>
      </c>
      <c r="C36780">
        <v>47001</v>
      </c>
      <c r="D36780">
        <v>101</v>
      </c>
      <c r="E36780">
        <v>6.22</v>
      </c>
      <c r="F36780">
        <v>48</v>
      </c>
      <c r="G36780">
        <v>26.104166666666668</v>
      </c>
      <c r="H36780">
        <v>40</v>
      </c>
      <c r="I36780">
        <v>21</v>
      </c>
      <c r="J36780">
        <v>-86</v>
      </c>
      <c r="K36780">
        <v>-77</v>
      </c>
      <c r="L36780" t="s">
        <v>1609</v>
      </c>
      <c r="M36780">
        <f t="shared" si="574"/>
        <v>0</v>
      </c>
    </row>
    <row r="36781" spans="1:13" x14ac:dyDescent="0.25">
      <c r="A36781">
        <v>40</v>
      </c>
      <c r="B36781">
        <v>45</v>
      </c>
      <c r="C36781">
        <v>43560</v>
      </c>
      <c r="D36781">
        <v>101</v>
      </c>
      <c r="E36781">
        <v>6.22</v>
      </c>
      <c r="F36781">
        <v>48</v>
      </c>
      <c r="G36781">
        <v>26.104166666666668</v>
      </c>
      <c r="H36781">
        <v>40</v>
      </c>
      <c r="I36781">
        <v>20</v>
      </c>
      <c r="J36781">
        <v>-87.65</v>
      </c>
      <c r="K36781">
        <v>-82</v>
      </c>
      <c r="L36781" t="s">
        <v>1609</v>
      </c>
      <c r="M36781">
        <f t="shared" si="574"/>
        <v>0</v>
      </c>
    </row>
    <row r="36782" spans="1:13" x14ac:dyDescent="0.25">
      <c r="A36782">
        <v>40</v>
      </c>
      <c r="B36782">
        <v>44</v>
      </c>
      <c r="C36782">
        <v>46305</v>
      </c>
      <c r="D36782">
        <v>101</v>
      </c>
      <c r="E36782">
        <v>6.08</v>
      </c>
      <c r="F36782">
        <v>47</v>
      </c>
      <c r="G36782">
        <v>26.276595744680851</v>
      </c>
      <c r="H36782">
        <v>40</v>
      </c>
      <c r="I36782">
        <v>23</v>
      </c>
      <c r="J36782">
        <v>-86</v>
      </c>
      <c r="K36782">
        <v>-76</v>
      </c>
      <c r="L36782" t="s">
        <v>1609</v>
      </c>
      <c r="M36782">
        <f t="shared" si="574"/>
        <v>0</v>
      </c>
    </row>
    <row r="36783" spans="1:13" x14ac:dyDescent="0.25">
      <c r="A36783">
        <v>39</v>
      </c>
      <c r="B36783">
        <v>45</v>
      </c>
      <c r="C36783">
        <v>25118</v>
      </c>
      <c r="D36783">
        <v>101</v>
      </c>
      <c r="E36783">
        <v>5.81</v>
      </c>
      <c r="F36783">
        <v>46</v>
      </c>
      <c r="G36783">
        <v>26.152173913043477</v>
      </c>
      <c r="H36783">
        <v>40</v>
      </c>
      <c r="I36783">
        <v>17</v>
      </c>
      <c r="J36783">
        <v>-85.882352941176464</v>
      </c>
      <c r="K36783">
        <v>-72</v>
      </c>
      <c r="L36783" t="s">
        <v>1609</v>
      </c>
      <c r="M36783">
        <f t="shared" si="574"/>
        <v>0</v>
      </c>
    </row>
    <row r="36784" spans="1:13" x14ac:dyDescent="0.25">
      <c r="A36784">
        <v>39</v>
      </c>
      <c r="B36784">
        <v>46</v>
      </c>
      <c r="C36784">
        <v>24094</v>
      </c>
      <c r="D36784">
        <v>101</v>
      </c>
      <c r="E36784">
        <v>5.68</v>
      </c>
      <c r="F36784">
        <v>48</v>
      </c>
      <c r="G36784">
        <v>26.208333333333332</v>
      </c>
      <c r="H36784">
        <v>44</v>
      </c>
      <c r="I36784">
        <v>18</v>
      </c>
      <c r="J36784">
        <v>-86.111111111111114</v>
      </c>
      <c r="K36784">
        <v>-76</v>
      </c>
      <c r="L36784" t="s">
        <v>1609</v>
      </c>
      <c r="M36784">
        <f t="shared" si="574"/>
        <v>0</v>
      </c>
    </row>
    <row r="36785" spans="1:13" x14ac:dyDescent="0.25">
      <c r="A36785">
        <v>38</v>
      </c>
      <c r="B36785">
        <v>48</v>
      </c>
      <c r="C36785">
        <v>28200</v>
      </c>
      <c r="D36785">
        <v>101</v>
      </c>
      <c r="E36785">
        <v>5.54</v>
      </c>
      <c r="F36785">
        <v>48</v>
      </c>
      <c r="G36785">
        <v>26.208333333333332</v>
      </c>
      <c r="H36785">
        <v>44</v>
      </c>
      <c r="I36785">
        <v>19</v>
      </c>
      <c r="J36785">
        <v>-88.15789473684211</v>
      </c>
      <c r="K36785">
        <v>-81</v>
      </c>
      <c r="L36785" t="s">
        <v>1609</v>
      </c>
      <c r="M36785">
        <f t="shared" si="574"/>
        <v>0</v>
      </c>
    </row>
    <row r="36786" spans="1:13" x14ac:dyDescent="0.25">
      <c r="A36786">
        <v>40</v>
      </c>
      <c r="B36786">
        <v>45</v>
      </c>
      <c r="C36786">
        <v>83865</v>
      </c>
      <c r="D36786">
        <v>101</v>
      </c>
      <c r="E36786">
        <v>5.95</v>
      </c>
      <c r="F36786">
        <v>51</v>
      </c>
      <c r="G36786">
        <v>26.058823529411764</v>
      </c>
      <c r="H36786">
        <v>44</v>
      </c>
      <c r="I36786">
        <v>23</v>
      </c>
      <c r="J36786">
        <v>-86.304347826086953</v>
      </c>
      <c r="K36786">
        <v>-77</v>
      </c>
      <c r="L36786" t="s">
        <v>1609</v>
      </c>
      <c r="M36786">
        <f t="shared" si="574"/>
        <v>0</v>
      </c>
    </row>
    <row r="36787" spans="1:13" x14ac:dyDescent="0.25">
      <c r="A36787">
        <v>40</v>
      </c>
      <c r="B36787">
        <v>43</v>
      </c>
      <c r="C36787">
        <v>83865</v>
      </c>
      <c r="D36787">
        <v>101</v>
      </c>
      <c r="E36787">
        <v>5.95</v>
      </c>
      <c r="F36787">
        <v>35</v>
      </c>
      <c r="G36787">
        <v>28.457142857142856</v>
      </c>
      <c r="H36787">
        <v>37</v>
      </c>
      <c r="I36787">
        <v>17</v>
      </c>
      <c r="J36787">
        <v>-87.17647058823529</v>
      </c>
      <c r="K36787">
        <v>-82</v>
      </c>
      <c r="L36787" t="s">
        <v>1609</v>
      </c>
      <c r="M36787">
        <f t="shared" si="574"/>
        <v>0</v>
      </c>
    </row>
    <row r="36788" spans="1:13" x14ac:dyDescent="0.25">
      <c r="A36788">
        <v>41</v>
      </c>
      <c r="B36788">
        <v>44</v>
      </c>
      <c r="C36788">
        <v>83865</v>
      </c>
      <c r="D36788">
        <v>101</v>
      </c>
      <c r="E36788">
        <v>5.95</v>
      </c>
      <c r="F36788">
        <v>39</v>
      </c>
      <c r="G36788">
        <v>27.487179487179485</v>
      </c>
      <c r="H36788">
        <v>42</v>
      </c>
      <c r="I36788">
        <v>18</v>
      </c>
      <c r="J36788">
        <v>-87.888888888888886</v>
      </c>
      <c r="K36788">
        <v>-82</v>
      </c>
      <c r="L36788" t="s">
        <v>1609</v>
      </c>
      <c r="M36788">
        <f t="shared" si="574"/>
        <v>0</v>
      </c>
    </row>
    <row r="36789" spans="1:13" x14ac:dyDescent="0.25">
      <c r="A36789">
        <v>41</v>
      </c>
      <c r="B36789">
        <v>43</v>
      </c>
      <c r="C36789">
        <v>83865</v>
      </c>
      <c r="D36789">
        <v>101</v>
      </c>
      <c r="E36789">
        <v>5.95</v>
      </c>
      <c r="F36789">
        <v>46</v>
      </c>
      <c r="G36789">
        <v>27.608695652173914</v>
      </c>
      <c r="H36789">
        <v>42</v>
      </c>
      <c r="I36789">
        <v>15</v>
      </c>
      <c r="J36789">
        <v>-87.266666666666666</v>
      </c>
      <c r="K36789">
        <v>-82</v>
      </c>
      <c r="L36789" t="s">
        <v>1609</v>
      </c>
      <c r="M36789">
        <f t="shared" si="574"/>
        <v>0</v>
      </c>
    </row>
    <row r="36790" spans="1:13" x14ac:dyDescent="0.25">
      <c r="A36790">
        <v>41</v>
      </c>
      <c r="B36790">
        <v>43</v>
      </c>
      <c r="C36790">
        <v>83865</v>
      </c>
      <c r="D36790">
        <v>101</v>
      </c>
      <c r="E36790">
        <v>5.81</v>
      </c>
      <c r="F36790">
        <v>49</v>
      </c>
      <c r="G36790">
        <v>27.408163265306122</v>
      </c>
      <c r="H36790">
        <v>44</v>
      </c>
      <c r="I36790">
        <v>18</v>
      </c>
      <c r="J36790">
        <v>-88.388888888888886</v>
      </c>
      <c r="K36790">
        <v>-82</v>
      </c>
      <c r="L36790" t="s">
        <v>1609</v>
      </c>
      <c r="M36790">
        <f t="shared" si="574"/>
        <v>0</v>
      </c>
    </row>
    <row r="36791" spans="1:13" x14ac:dyDescent="0.25">
      <c r="A36791">
        <v>42</v>
      </c>
      <c r="B36791">
        <v>42</v>
      </c>
      <c r="C36791">
        <v>28497</v>
      </c>
      <c r="D36791">
        <v>101</v>
      </c>
      <c r="E36791">
        <v>5.54</v>
      </c>
      <c r="F36791">
        <v>49</v>
      </c>
      <c r="G36791">
        <v>27.408163265306122</v>
      </c>
      <c r="H36791">
        <v>44</v>
      </c>
      <c r="I36791">
        <v>20</v>
      </c>
      <c r="J36791">
        <v>-87.4</v>
      </c>
      <c r="K36791">
        <v>-81</v>
      </c>
      <c r="L36791" t="s">
        <v>1609</v>
      </c>
      <c r="M36791">
        <f t="shared" si="574"/>
        <v>0</v>
      </c>
    </row>
    <row r="36792" spans="1:13" x14ac:dyDescent="0.25">
      <c r="A36792">
        <v>40</v>
      </c>
      <c r="B36792">
        <v>45</v>
      </c>
      <c r="C36792">
        <v>22650</v>
      </c>
      <c r="D36792">
        <v>101</v>
      </c>
      <c r="E36792">
        <v>5.41</v>
      </c>
      <c r="F36792">
        <v>48</v>
      </c>
      <c r="G36792">
        <v>26.791666666666668</v>
      </c>
      <c r="H36792">
        <v>44</v>
      </c>
      <c r="I36792">
        <v>18</v>
      </c>
      <c r="J36792">
        <v>-87.388888888888886</v>
      </c>
      <c r="K36792">
        <v>-81</v>
      </c>
      <c r="L36792" t="s">
        <v>1609</v>
      </c>
      <c r="M36792">
        <f t="shared" si="574"/>
        <v>0</v>
      </c>
    </row>
    <row r="36793" spans="1:13" x14ac:dyDescent="0.25">
      <c r="A36793">
        <v>39</v>
      </c>
      <c r="B36793">
        <v>47</v>
      </c>
      <c r="C36793">
        <v>25262</v>
      </c>
      <c r="D36793">
        <v>101</v>
      </c>
      <c r="E36793">
        <v>5.41</v>
      </c>
      <c r="F36793">
        <v>48</v>
      </c>
      <c r="G36793">
        <v>26.791666666666668</v>
      </c>
      <c r="H36793">
        <v>44</v>
      </c>
      <c r="I36793">
        <v>17</v>
      </c>
      <c r="J36793">
        <v>-87.941176470588232</v>
      </c>
      <c r="K36793">
        <v>-81</v>
      </c>
      <c r="L36793" t="s">
        <v>1609</v>
      </c>
      <c r="M36793">
        <f t="shared" si="574"/>
        <v>0</v>
      </c>
    </row>
    <row r="36794" spans="1:13" x14ac:dyDescent="0.25">
      <c r="A36794">
        <v>39</v>
      </c>
      <c r="B36794">
        <v>46</v>
      </c>
      <c r="C36794">
        <v>26736</v>
      </c>
      <c r="D36794">
        <v>101</v>
      </c>
      <c r="E36794">
        <v>5.54</v>
      </c>
      <c r="F36794">
        <v>44</v>
      </c>
      <c r="G36794">
        <v>27.181818181818183</v>
      </c>
      <c r="H36794">
        <v>44</v>
      </c>
      <c r="I36794">
        <v>18</v>
      </c>
      <c r="J36794">
        <v>-88</v>
      </c>
      <c r="K36794">
        <v>-82</v>
      </c>
      <c r="L36794" t="s">
        <v>1609</v>
      </c>
      <c r="M36794">
        <f t="shared" si="574"/>
        <v>0</v>
      </c>
    </row>
    <row r="36795" spans="1:13" x14ac:dyDescent="0.25">
      <c r="A36795">
        <v>38</v>
      </c>
      <c r="B36795">
        <v>46</v>
      </c>
      <c r="C36795">
        <v>25640</v>
      </c>
      <c r="D36795">
        <v>101</v>
      </c>
      <c r="E36795">
        <v>5.41</v>
      </c>
      <c r="F36795">
        <v>44</v>
      </c>
      <c r="G36795">
        <v>27.181818181818183</v>
      </c>
      <c r="H36795">
        <v>44</v>
      </c>
      <c r="I36795">
        <v>14</v>
      </c>
      <c r="J36795">
        <v>-88.071428571428569</v>
      </c>
      <c r="K36795">
        <v>-81</v>
      </c>
      <c r="L36795" t="s">
        <v>1609</v>
      </c>
      <c r="M36795">
        <f t="shared" si="574"/>
        <v>0</v>
      </c>
    </row>
    <row r="36796" spans="1:13" x14ac:dyDescent="0.25">
      <c r="A36796">
        <v>38</v>
      </c>
      <c r="B36796">
        <v>46</v>
      </c>
      <c r="C36796">
        <v>83865</v>
      </c>
      <c r="D36796">
        <v>101</v>
      </c>
      <c r="E36796">
        <v>5.68</v>
      </c>
      <c r="F36796">
        <v>45</v>
      </c>
      <c r="G36796">
        <v>27.333333333333332</v>
      </c>
      <c r="H36796">
        <v>44</v>
      </c>
      <c r="I36796">
        <v>16</v>
      </c>
      <c r="J36796">
        <v>-87.75</v>
      </c>
      <c r="K36796">
        <v>-82</v>
      </c>
      <c r="L36796" t="s">
        <v>1609</v>
      </c>
      <c r="M36796">
        <f t="shared" si="574"/>
        <v>0</v>
      </c>
    </row>
    <row r="36797" spans="1:13" x14ac:dyDescent="0.25">
      <c r="A36797">
        <v>40</v>
      </c>
      <c r="B36797">
        <v>45</v>
      </c>
      <c r="C36797">
        <v>83865</v>
      </c>
      <c r="D36797">
        <v>101</v>
      </c>
      <c r="E36797">
        <v>5.68</v>
      </c>
      <c r="F36797">
        <v>37</v>
      </c>
      <c r="G36797">
        <v>25.891891891891891</v>
      </c>
      <c r="H36797">
        <v>37</v>
      </c>
      <c r="I36797">
        <v>18</v>
      </c>
      <c r="J36797">
        <v>-85.333333333333329</v>
      </c>
      <c r="K36797">
        <v>-71</v>
      </c>
      <c r="L36797" t="s">
        <v>1609</v>
      </c>
      <c r="M36797">
        <f t="shared" si="574"/>
        <v>0</v>
      </c>
    </row>
    <row r="36798" spans="1:13" x14ac:dyDescent="0.25">
      <c r="A36798">
        <v>40</v>
      </c>
      <c r="B36798">
        <v>44</v>
      </c>
      <c r="C36798">
        <v>83865</v>
      </c>
      <c r="D36798">
        <v>101</v>
      </c>
      <c r="E36798">
        <v>5.68</v>
      </c>
      <c r="F36798">
        <v>51</v>
      </c>
      <c r="G36798">
        <v>25.941176470588236</v>
      </c>
      <c r="H36798">
        <v>40</v>
      </c>
      <c r="I36798">
        <v>18</v>
      </c>
      <c r="J36798">
        <v>-87.611111111111114</v>
      </c>
      <c r="K36798">
        <v>-81</v>
      </c>
      <c r="L36798" t="s">
        <v>1609</v>
      </c>
      <c r="M36798">
        <f t="shared" si="574"/>
        <v>0</v>
      </c>
    </row>
    <row r="36799" spans="1:13" x14ac:dyDescent="0.25">
      <c r="A36799">
        <v>40</v>
      </c>
      <c r="B36799">
        <v>43</v>
      </c>
      <c r="C36799">
        <v>55726</v>
      </c>
      <c r="D36799">
        <v>101</v>
      </c>
      <c r="E36799">
        <v>5.68</v>
      </c>
      <c r="F36799">
        <v>55</v>
      </c>
      <c r="G36799">
        <v>25.854545454545455</v>
      </c>
      <c r="H36799">
        <v>42</v>
      </c>
      <c r="I36799">
        <v>17</v>
      </c>
      <c r="J36799">
        <v>-88.411764705882348</v>
      </c>
      <c r="K36799">
        <v>-80</v>
      </c>
      <c r="L36799" t="s">
        <v>1609</v>
      </c>
      <c r="M36799">
        <f t="shared" si="574"/>
        <v>0</v>
      </c>
    </row>
    <row r="36800" spans="1:13" x14ac:dyDescent="0.25">
      <c r="A36800">
        <v>40</v>
      </c>
      <c r="B36800">
        <v>46</v>
      </c>
      <c r="C36800">
        <v>38799</v>
      </c>
      <c r="D36800">
        <v>101</v>
      </c>
      <c r="E36800">
        <v>5.68</v>
      </c>
      <c r="F36800">
        <v>58</v>
      </c>
      <c r="G36800">
        <v>25.706896551724139</v>
      </c>
      <c r="H36800">
        <v>44</v>
      </c>
      <c r="I36800">
        <v>16</v>
      </c>
      <c r="J36800">
        <v>-87.5</v>
      </c>
      <c r="K36800">
        <v>-81</v>
      </c>
      <c r="L36800" t="s">
        <v>1609</v>
      </c>
      <c r="M36800">
        <f t="shared" si="574"/>
        <v>0</v>
      </c>
    </row>
    <row r="36801" spans="1:13" x14ac:dyDescent="0.25">
      <c r="A36801">
        <v>39</v>
      </c>
      <c r="B36801">
        <v>46</v>
      </c>
      <c r="C36801">
        <v>40171</v>
      </c>
      <c r="D36801">
        <v>101</v>
      </c>
      <c r="E36801">
        <v>5.81</v>
      </c>
      <c r="F36801">
        <v>54</v>
      </c>
      <c r="G36801">
        <v>25.555555555555557</v>
      </c>
      <c r="H36801">
        <v>45</v>
      </c>
      <c r="I36801">
        <v>16</v>
      </c>
      <c r="J36801">
        <v>-88</v>
      </c>
      <c r="K36801">
        <v>-81</v>
      </c>
      <c r="L36801" t="s">
        <v>1609</v>
      </c>
      <c r="M36801">
        <f t="shared" si="574"/>
        <v>0</v>
      </c>
    </row>
    <row r="36802" spans="1:13" x14ac:dyDescent="0.25">
      <c r="A36802">
        <v>36</v>
      </c>
      <c r="B36802">
        <v>53</v>
      </c>
      <c r="C36802">
        <v>17735</v>
      </c>
      <c r="D36802">
        <v>100</v>
      </c>
      <c r="E36802">
        <v>3.11</v>
      </c>
      <c r="F36802">
        <v>30</v>
      </c>
      <c r="G36802">
        <v>26.566666666666666</v>
      </c>
      <c r="H36802">
        <v>37</v>
      </c>
      <c r="I36802">
        <v>12</v>
      </c>
      <c r="J36802">
        <v>-87.333333333333329</v>
      </c>
      <c r="K36802">
        <v>-83</v>
      </c>
      <c r="L36802" t="s">
        <v>1609</v>
      </c>
      <c r="M36802">
        <f t="shared" ref="M36802:M36865" si="575">IF($L36802="Inside", 1, 0)</f>
        <v>0</v>
      </c>
    </row>
    <row r="36803" spans="1:13" x14ac:dyDescent="0.25">
      <c r="A36803">
        <v>37</v>
      </c>
      <c r="B36803">
        <v>52</v>
      </c>
      <c r="C36803">
        <v>17484</v>
      </c>
      <c r="D36803">
        <v>100</v>
      </c>
      <c r="E36803">
        <v>3.11</v>
      </c>
      <c r="F36803">
        <v>38</v>
      </c>
      <c r="G36803">
        <v>25.710526315789473</v>
      </c>
      <c r="H36803">
        <v>40</v>
      </c>
      <c r="I36803">
        <v>14</v>
      </c>
      <c r="J36803">
        <v>-87.5</v>
      </c>
      <c r="K36803">
        <v>-82</v>
      </c>
      <c r="L36803" t="s">
        <v>1609</v>
      </c>
      <c r="M36803">
        <f t="shared" si="575"/>
        <v>0</v>
      </c>
    </row>
    <row r="36804" spans="1:13" x14ac:dyDescent="0.25">
      <c r="A36804">
        <v>36</v>
      </c>
      <c r="B36804">
        <v>53</v>
      </c>
      <c r="C36804">
        <v>17812</v>
      </c>
      <c r="D36804">
        <v>100</v>
      </c>
      <c r="E36804">
        <v>3.11</v>
      </c>
      <c r="F36804">
        <v>40</v>
      </c>
      <c r="G36804">
        <v>26.574999999999999</v>
      </c>
      <c r="H36804">
        <v>45</v>
      </c>
      <c r="I36804">
        <v>15</v>
      </c>
      <c r="J36804">
        <v>-86.13333333333334</v>
      </c>
      <c r="K36804">
        <v>-75</v>
      </c>
      <c r="L36804" t="s">
        <v>1609</v>
      </c>
      <c r="M36804">
        <f t="shared" si="575"/>
        <v>0</v>
      </c>
    </row>
    <row r="36805" spans="1:13" x14ac:dyDescent="0.25">
      <c r="A36805">
        <v>36</v>
      </c>
      <c r="B36805">
        <v>52</v>
      </c>
      <c r="C36805">
        <v>18959</v>
      </c>
      <c r="D36805">
        <v>100</v>
      </c>
      <c r="E36805">
        <v>2.97</v>
      </c>
      <c r="F36805">
        <v>43</v>
      </c>
      <c r="G36805">
        <v>26.511627906976745</v>
      </c>
      <c r="H36805">
        <v>45</v>
      </c>
      <c r="I36805">
        <v>11</v>
      </c>
      <c r="J36805">
        <v>-87.454545454545453</v>
      </c>
      <c r="K36805">
        <v>-82</v>
      </c>
      <c r="L36805" t="s">
        <v>1609</v>
      </c>
      <c r="M36805">
        <f t="shared" si="575"/>
        <v>0</v>
      </c>
    </row>
    <row r="36806" spans="1:13" x14ac:dyDescent="0.25">
      <c r="A36806">
        <v>36</v>
      </c>
      <c r="B36806">
        <v>53</v>
      </c>
      <c r="C36806">
        <v>18892</v>
      </c>
      <c r="D36806">
        <v>100</v>
      </c>
      <c r="E36806">
        <v>2.97</v>
      </c>
      <c r="F36806">
        <v>43</v>
      </c>
      <c r="G36806">
        <v>26.511627906976745</v>
      </c>
      <c r="H36806">
        <v>45</v>
      </c>
      <c r="I36806">
        <v>12</v>
      </c>
      <c r="J36806">
        <v>-87.166666666666671</v>
      </c>
      <c r="K36806">
        <v>-82</v>
      </c>
      <c r="L36806" t="s">
        <v>1609</v>
      </c>
      <c r="M36806">
        <f t="shared" si="575"/>
        <v>0</v>
      </c>
    </row>
    <row r="36807" spans="1:13" x14ac:dyDescent="0.25">
      <c r="A36807">
        <v>36</v>
      </c>
      <c r="B36807">
        <v>53</v>
      </c>
      <c r="C36807">
        <v>18933</v>
      </c>
      <c r="D36807">
        <v>100</v>
      </c>
      <c r="E36807">
        <v>2.97</v>
      </c>
      <c r="F36807">
        <v>50</v>
      </c>
      <c r="G36807">
        <v>26.2</v>
      </c>
      <c r="H36807">
        <v>45</v>
      </c>
      <c r="I36807">
        <v>15</v>
      </c>
      <c r="J36807">
        <v>-86.666666666666671</v>
      </c>
      <c r="K36807">
        <v>-82</v>
      </c>
      <c r="L36807" t="s">
        <v>1609</v>
      </c>
      <c r="M36807">
        <f t="shared" si="575"/>
        <v>0</v>
      </c>
    </row>
    <row r="36808" spans="1:13" x14ac:dyDescent="0.25">
      <c r="A36808">
        <v>36</v>
      </c>
      <c r="B36808">
        <v>53</v>
      </c>
      <c r="C36808">
        <v>18575</v>
      </c>
      <c r="D36808">
        <v>100</v>
      </c>
      <c r="E36808">
        <v>2.84</v>
      </c>
      <c r="F36808">
        <v>50</v>
      </c>
      <c r="G36808">
        <v>26.2</v>
      </c>
      <c r="H36808">
        <v>45</v>
      </c>
      <c r="I36808">
        <v>17</v>
      </c>
      <c r="J36808">
        <v>-85.17647058823529</v>
      </c>
      <c r="K36808">
        <v>-70</v>
      </c>
      <c r="L36808" t="s">
        <v>1609</v>
      </c>
      <c r="M36808">
        <f t="shared" si="575"/>
        <v>0</v>
      </c>
    </row>
    <row r="36809" spans="1:13" x14ac:dyDescent="0.25">
      <c r="A36809">
        <v>36</v>
      </c>
      <c r="B36809">
        <v>54</v>
      </c>
      <c r="C36809">
        <v>18488</v>
      </c>
      <c r="D36809">
        <v>100</v>
      </c>
      <c r="E36809">
        <v>2.84</v>
      </c>
      <c r="F36809">
        <v>50</v>
      </c>
      <c r="G36809">
        <v>26.3</v>
      </c>
      <c r="H36809">
        <v>44</v>
      </c>
      <c r="I36809">
        <v>14</v>
      </c>
      <c r="J36809">
        <v>-86.928571428571431</v>
      </c>
      <c r="K36809">
        <v>-81</v>
      </c>
      <c r="L36809" t="s">
        <v>1609</v>
      </c>
      <c r="M36809">
        <f t="shared" si="575"/>
        <v>0</v>
      </c>
    </row>
    <row r="36810" spans="1:13" x14ac:dyDescent="0.25">
      <c r="A36810">
        <v>36</v>
      </c>
      <c r="B36810">
        <v>54</v>
      </c>
      <c r="C36810">
        <v>17740</v>
      </c>
      <c r="D36810">
        <v>100</v>
      </c>
      <c r="E36810">
        <v>2.84</v>
      </c>
      <c r="F36810">
        <v>47</v>
      </c>
      <c r="G36810">
        <v>26.382978723404257</v>
      </c>
      <c r="H36810">
        <v>44</v>
      </c>
      <c r="I36810">
        <v>14</v>
      </c>
      <c r="J36810">
        <v>-86.785714285714292</v>
      </c>
      <c r="K36810">
        <v>-81</v>
      </c>
      <c r="L36810" t="s">
        <v>1609</v>
      </c>
      <c r="M36810">
        <f t="shared" si="575"/>
        <v>0</v>
      </c>
    </row>
    <row r="36811" spans="1:13" x14ac:dyDescent="0.25">
      <c r="A36811">
        <v>36</v>
      </c>
      <c r="B36811">
        <v>54</v>
      </c>
      <c r="C36811">
        <v>17305</v>
      </c>
      <c r="D36811">
        <v>100</v>
      </c>
      <c r="E36811">
        <v>2.7</v>
      </c>
      <c r="F36811">
        <v>52</v>
      </c>
      <c r="G36811">
        <v>25.884615384615383</v>
      </c>
      <c r="H36811">
        <v>44</v>
      </c>
      <c r="I36811">
        <v>14</v>
      </c>
      <c r="J36811">
        <v>-86.857142857142861</v>
      </c>
      <c r="K36811">
        <v>-81</v>
      </c>
      <c r="L36811" t="s">
        <v>1609</v>
      </c>
      <c r="M36811">
        <f t="shared" si="575"/>
        <v>0</v>
      </c>
    </row>
    <row r="36812" spans="1:13" x14ac:dyDescent="0.25">
      <c r="A36812">
        <v>36</v>
      </c>
      <c r="B36812">
        <v>55</v>
      </c>
      <c r="C36812">
        <v>17034</v>
      </c>
      <c r="D36812">
        <v>100</v>
      </c>
      <c r="E36812">
        <v>2.7</v>
      </c>
      <c r="F36812">
        <v>33</v>
      </c>
      <c r="G36812">
        <v>25.969696969696969</v>
      </c>
      <c r="H36812">
        <v>37</v>
      </c>
      <c r="I36812">
        <v>12</v>
      </c>
      <c r="J36812">
        <v>-88.25</v>
      </c>
      <c r="K36812">
        <v>-84</v>
      </c>
      <c r="L36812" t="s">
        <v>1609</v>
      </c>
      <c r="M36812">
        <f t="shared" si="575"/>
        <v>0</v>
      </c>
    </row>
    <row r="36813" spans="1:13" x14ac:dyDescent="0.25">
      <c r="A36813">
        <v>37</v>
      </c>
      <c r="B36813">
        <v>54</v>
      </c>
      <c r="C36813">
        <v>16711</v>
      </c>
      <c r="D36813">
        <v>100</v>
      </c>
      <c r="E36813">
        <v>2.7</v>
      </c>
      <c r="F36813">
        <v>40</v>
      </c>
      <c r="G36813">
        <v>25.9</v>
      </c>
      <c r="H36813">
        <v>40</v>
      </c>
      <c r="I36813">
        <v>13</v>
      </c>
      <c r="J36813">
        <v>-87.230769230769226</v>
      </c>
      <c r="K36813">
        <v>-81</v>
      </c>
      <c r="L36813" t="s">
        <v>1609</v>
      </c>
      <c r="M36813">
        <f t="shared" si="575"/>
        <v>0</v>
      </c>
    </row>
    <row r="36814" spans="1:13" x14ac:dyDescent="0.25">
      <c r="A36814">
        <v>36</v>
      </c>
      <c r="B36814">
        <v>54</v>
      </c>
      <c r="C36814">
        <v>16619</v>
      </c>
      <c r="D36814">
        <v>100</v>
      </c>
      <c r="E36814">
        <v>2.57</v>
      </c>
      <c r="F36814">
        <v>45</v>
      </c>
      <c r="G36814">
        <v>26.666666666666668</v>
      </c>
      <c r="H36814">
        <v>40</v>
      </c>
      <c r="I36814">
        <v>13</v>
      </c>
      <c r="J36814">
        <v>-87</v>
      </c>
      <c r="K36814">
        <v>-81</v>
      </c>
      <c r="L36814" t="s">
        <v>1609</v>
      </c>
      <c r="M36814">
        <f t="shared" si="575"/>
        <v>0</v>
      </c>
    </row>
    <row r="36815" spans="1:13" x14ac:dyDescent="0.25">
      <c r="A36815">
        <v>37</v>
      </c>
      <c r="B36815">
        <v>53</v>
      </c>
      <c r="C36815">
        <v>16460</v>
      </c>
      <c r="D36815">
        <v>100</v>
      </c>
      <c r="E36815">
        <v>2.57</v>
      </c>
      <c r="F36815">
        <v>47</v>
      </c>
      <c r="G36815">
        <v>26.574468085106382</v>
      </c>
      <c r="H36815">
        <v>40</v>
      </c>
      <c r="I36815">
        <v>13</v>
      </c>
      <c r="J36815">
        <v>-86.384615384615387</v>
      </c>
      <c r="K36815">
        <v>-80</v>
      </c>
      <c r="L36815" t="s">
        <v>1609</v>
      </c>
      <c r="M36815">
        <f t="shared" si="575"/>
        <v>0</v>
      </c>
    </row>
    <row r="36816" spans="1:13" x14ac:dyDescent="0.25">
      <c r="A36816">
        <v>36</v>
      </c>
      <c r="B36816">
        <v>53</v>
      </c>
      <c r="C36816">
        <v>16624</v>
      </c>
      <c r="D36816">
        <v>100</v>
      </c>
      <c r="E36816">
        <v>2.57</v>
      </c>
      <c r="F36816">
        <v>47</v>
      </c>
      <c r="G36816">
        <v>26.574468085106382</v>
      </c>
      <c r="H36816">
        <v>40</v>
      </c>
      <c r="I36816">
        <v>15</v>
      </c>
      <c r="J36816">
        <v>-84.466666666666669</v>
      </c>
      <c r="K36816">
        <v>-69</v>
      </c>
      <c r="L36816" t="s">
        <v>1609</v>
      </c>
      <c r="M36816">
        <f t="shared" si="575"/>
        <v>0</v>
      </c>
    </row>
    <row r="36817" spans="1:13" x14ac:dyDescent="0.25">
      <c r="A36817">
        <v>36</v>
      </c>
      <c r="B36817">
        <v>53</v>
      </c>
      <c r="C36817">
        <v>16721</v>
      </c>
      <c r="D36817">
        <v>100</v>
      </c>
      <c r="E36817">
        <v>2.57</v>
      </c>
      <c r="F36817">
        <v>45</v>
      </c>
      <c r="G36817">
        <v>26.355555555555554</v>
      </c>
      <c r="H36817">
        <v>40</v>
      </c>
      <c r="I36817">
        <v>12</v>
      </c>
      <c r="J36817">
        <v>-86.916666666666671</v>
      </c>
      <c r="K36817">
        <v>-82</v>
      </c>
      <c r="L36817" t="s">
        <v>1609</v>
      </c>
      <c r="M36817">
        <f t="shared" si="575"/>
        <v>0</v>
      </c>
    </row>
    <row r="36818" spans="1:13" x14ac:dyDescent="0.25">
      <c r="A36818">
        <v>36</v>
      </c>
      <c r="B36818">
        <v>55</v>
      </c>
      <c r="C36818">
        <v>16563</v>
      </c>
      <c r="D36818">
        <v>100</v>
      </c>
      <c r="E36818">
        <v>2.57</v>
      </c>
      <c r="F36818">
        <v>42</v>
      </c>
      <c r="G36818">
        <v>26.547619047619047</v>
      </c>
      <c r="H36818">
        <v>40</v>
      </c>
      <c r="I36818">
        <v>14</v>
      </c>
      <c r="J36818">
        <v>-86.857142857142861</v>
      </c>
      <c r="K36818">
        <v>-81</v>
      </c>
      <c r="L36818" t="s">
        <v>1609</v>
      </c>
      <c r="M36818">
        <f t="shared" si="575"/>
        <v>0</v>
      </c>
    </row>
    <row r="36819" spans="1:13" x14ac:dyDescent="0.25">
      <c r="A36819">
        <v>36</v>
      </c>
      <c r="B36819">
        <v>54</v>
      </c>
      <c r="C36819">
        <v>15856</v>
      </c>
      <c r="D36819">
        <v>100</v>
      </c>
      <c r="E36819">
        <v>2.4300000000000002</v>
      </c>
      <c r="F36819">
        <v>42</v>
      </c>
      <c r="G36819">
        <v>27.19047619047619</v>
      </c>
      <c r="H36819">
        <v>40</v>
      </c>
      <c r="I36819">
        <v>13</v>
      </c>
      <c r="J36819">
        <v>-87.230769230769226</v>
      </c>
      <c r="K36819">
        <v>-81</v>
      </c>
      <c r="L36819" t="s">
        <v>1609</v>
      </c>
      <c r="M36819">
        <f t="shared" si="575"/>
        <v>0</v>
      </c>
    </row>
    <row r="36820" spans="1:13" x14ac:dyDescent="0.25">
      <c r="A36820">
        <v>36</v>
      </c>
      <c r="B36820">
        <v>54</v>
      </c>
      <c r="C36820">
        <v>15119</v>
      </c>
      <c r="D36820">
        <v>100</v>
      </c>
      <c r="E36820">
        <v>2.2999999999999998</v>
      </c>
      <c r="F36820">
        <v>42</v>
      </c>
      <c r="G36820">
        <v>27.19047619047619</v>
      </c>
      <c r="H36820">
        <v>40</v>
      </c>
      <c r="I36820">
        <v>12</v>
      </c>
      <c r="J36820">
        <v>-86.75</v>
      </c>
      <c r="K36820">
        <v>-81</v>
      </c>
      <c r="L36820" t="s">
        <v>1609</v>
      </c>
      <c r="M36820">
        <f t="shared" si="575"/>
        <v>0</v>
      </c>
    </row>
    <row r="36821" spans="1:13" x14ac:dyDescent="0.25">
      <c r="A36821">
        <v>36</v>
      </c>
      <c r="B36821">
        <v>54</v>
      </c>
      <c r="C36821">
        <v>14407</v>
      </c>
      <c r="D36821">
        <v>100</v>
      </c>
      <c r="E36821">
        <v>2.2999999999999998</v>
      </c>
      <c r="F36821">
        <v>44</v>
      </c>
      <c r="G36821">
        <v>27.068181818181817</v>
      </c>
      <c r="H36821">
        <v>42</v>
      </c>
      <c r="I36821">
        <v>13</v>
      </c>
      <c r="J36821">
        <v>-87.230769230769226</v>
      </c>
      <c r="K36821">
        <v>-82</v>
      </c>
      <c r="L36821" t="s">
        <v>1609</v>
      </c>
      <c r="M36821">
        <f t="shared" si="575"/>
        <v>0</v>
      </c>
    </row>
    <row r="36822" spans="1:13" x14ac:dyDescent="0.25">
      <c r="A36822">
        <v>36</v>
      </c>
      <c r="B36822">
        <v>55</v>
      </c>
      <c r="C36822">
        <v>13859</v>
      </c>
      <c r="D36822">
        <v>100</v>
      </c>
      <c r="E36822">
        <v>2.2999999999999998</v>
      </c>
      <c r="F36822">
        <v>31</v>
      </c>
      <c r="G36822">
        <v>27.612903225806452</v>
      </c>
      <c r="H36822">
        <v>37</v>
      </c>
      <c r="I36822">
        <v>13</v>
      </c>
      <c r="J36822">
        <v>-88.15384615384616</v>
      </c>
      <c r="K36822">
        <v>-84</v>
      </c>
      <c r="L36822" t="s">
        <v>1609</v>
      </c>
      <c r="M36822">
        <f t="shared" si="575"/>
        <v>0</v>
      </c>
    </row>
    <row r="36823" spans="1:13" x14ac:dyDescent="0.25">
      <c r="A36823">
        <v>36</v>
      </c>
      <c r="B36823">
        <v>55</v>
      </c>
      <c r="C36823">
        <v>13399</v>
      </c>
      <c r="D36823">
        <v>100</v>
      </c>
      <c r="E36823">
        <v>2.16</v>
      </c>
      <c r="F36823">
        <v>44</v>
      </c>
      <c r="G36823">
        <v>26.113636363636363</v>
      </c>
      <c r="H36823">
        <v>37</v>
      </c>
      <c r="I36823">
        <v>13</v>
      </c>
      <c r="J36823">
        <v>-86.84615384615384</v>
      </c>
      <c r="K36823">
        <v>-81</v>
      </c>
      <c r="L36823" t="s">
        <v>1609</v>
      </c>
      <c r="M36823">
        <f t="shared" si="575"/>
        <v>0</v>
      </c>
    </row>
    <row r="36824" spans="1:13" x14ac:dyDescent="0.25">
      <c r="A36824">
        <v>36</v>
      </c>
      <c r="B36824">
        <v>55</v>
      </c>
      <c r="C36824">
        <v>12984</v>
      </c>
      <c r="D36824">
        <v>100</v>
      </c>
      <c r="E36824">
        <v>2.16</v>
      </c>
      <c r="F36824">
        <v>49</v>
      </c>
      <c r="G36824">
        <v>26.979591836734695</v>
      </c>
      <c r="H36824">
        <v>44</v>
      </c>
      <c r="I36824">
        <v>17</v>
      </c>
      <c r="J36824">
        <v>-87</v>
      </c>
      <c r="K36824">
        <v>-81</v>
      </c>
      <c r="L36824" t="s">
        <v>1609</v>
      </c>
      <c r="M36824">
        <f t="shared" si="575"/>
        <v>0</v>
      </c>
    </row>
    <row r="36825" spans="1:13" x14ac:dyDescent="0.25">
      <c r="A36825">
        <v>36</v>
      </c>
      <c r="B36825">
        <v>55</v>
      </c>
      <c r="C36825">
        <v>12661</v>
      </c>
      <c r="D36825">
        <v>100</v>
      </c>
      <c r="E36825">
        <v>2.0299999999999998</v>
      </c>
      <c r="F36825">
        <v>47</v>
      </c>
      <c r="G36825">
        <v>27.148936170212767</v>
      </c>
      <c r="H36825">
        <v>44</v>
      </c>
      <c r="I36825">
        <v>14</v>
      </c>
      <c r="J36825">
        <v>-86.571428571428569</v>
      </c>
      <c r="K36825">
        <v>-81</v>
      </c>
      <c r="L36825" t="s">
        <v>1609</v>
      </c>
      <c r="M36825">
        <f t="shared" si="575"/>
        <v>0</v>
      </c>
    </row>
    <row r="36826" spans="1:13" x14ac:dyDescent="0.25">
      <c r="A36826">
        <v>36</v>
      </c>
      <c r="B36826">
        <v>54</v>
      </c>
      <c r="C36826">
        <v>12641</v>
      </c>
      <c r="D36826">
        <v>100</v>
      </c>
      <c r="E36826">
        <v>2.0299999999999998</v>
      </c>
      <c r="F36826">
        <v>47</v>
      </c>
      <c r="G36826">
        <v>27.148936170212767</v>
      </c>
      <c r="H36826">
        <v>44</v>
      </c>
      <c r="I36826">
        <v>20</v>
      </c>
      <c r="J36826">
        <v>-84.1</v>
      </c>
      <c r="K36826">
        <v>-64</v>
      </c>
      <c r="L36826" t="s">
        <v>1609</v>
      </c>
      <c r="M36826">
        <f t="shared" si="575"/>
        <v>0</v>
      </c>
    </row>
    <row r="36827" spans="1:13" x14ac:dyDescent="0.25">
      <c r="A36827">
        <v>36</v>
      </c>
      <c r="B36827">
        <v>55</v>
      </c>
      <c r="C36827">
        <v>12518</v>
      </c>
      <c r="D36827">
        <v>100</v>
      </c>
      <c r="E36827">
        <v>2.0299999999999998</v>
      </c>
      <c r="F36827">
        <v>48</v>
      </c>
      <c r="G36827">
        <v>27.083333333333332</v>
      </c>
      <c r="H36827">
        <v>44</v>
      </c>
      <c r="I36827">
        <v>17</v>
      </c>
      <c r="J36827">
        <v>-87.411764705882348</v>
      </c>
      <c r="K36827">
        <v>-82</v>
      </c>
      <c r="L36827" t="s">
        <v>1609</v>
      </c>
      <c r="M36827">
        <f t="shared" si="575"/>
        <v>0</v>
      </c>
    </row>
    <row r="36828" spans="1:13" x14ac:dyDescent="0.25">
      <c r="A36828">
        <v>36</v>
      </c>
      <c r="B36828">
        <v>54</v>
      </c>
      <c r="C36828">
        <v>12328</v>
      </c>
      <c r="D36828">
        <v>100</v>
      </c>
      <c r="E36828">
        <v>2.0299999999999998</v>
      </c>
      <c r="F36828">
        <v>46</v>
      </c>
      <c r="G36828">
        <v>26.847826086956523</v>
      </c>
      <c r="H36828">
        <v>44</v>
      </c>
      <c r="I36828">
        <v>16</v>
      </c>
      <c r="J36828">
        <v>-87.875</v>
      </c>
      <c r="K36828">
        <v>-81</v>
      </c>
      <c r="L36828" t="s">
        <v>1609</v>
      </c>
      <c r="M36828">
        <f t="shared" si="575"/>
        <v>0</v>
      </c>
    </row>
    <row r="36829" spans="1:13" x14ac:dyDescent="0.25">
      <c r="A36829">
        <v>36</v>
      </c>
      <c r="B36829">
        <v>55</v>
      </c>
      <c r="C36829">
        <v>12103</v>
      </c>
      <c r="D36829">
        <v>100</v>
      </c>
      <c r="E36829">
        <v>1.89</v>
      </c>
      <c r="F36829">
        <v>46</v>
      </c>
      <c r="G36829">
        <v>26.673913043478262</v>
      </c>
      <c r="H36829">
        <v>42</v>
      </c>
      <c r="I36829">
        <v>16</v>
      </c>
      <c r="J36829">
        <v>-88.0625</v>
      </c>
      <c r="K36829">
        <v>-81</v>
      </c>
      <c r="L36829" t="s">
        <v>1609</v>
      </c>
      <c r="M36829">
        <f t="shared" si="575"/>
        <v>0</v>
      </c>
    </row>
    <row r="36830" spans="1:13" x14ac:dyDescent="0.25">
      <c r="A36830">
        <v>36</v>
      </c>
      <c r="B36830">
        <v>55</v>
      </c>
      <c r="C36830">
        <v>11909</v>
      </c>
      <c r="D36830">
        <v>100</v>
      </c>
      <c r="E36830">
        <v>1.89</v>
      </c>
      <c r="F36830">
        <v>46</v>
      </c>
      <c r="G36830">
        <v>26.673913043478262</v>
      </c>
      <c r="H36830">
        <v>42</v>
      </c>
      <c r="I36830">
        <v>15</v>
      </c>
      <c r="J36830">
        <v>-87.533333333333331</v>
      </c>
      <c r="K36830">
        <v>-82</v>
      </c>
      <c r="L36830" t="s">
        <v>1609</v>
      </c>
      <c r="M36830">
        <f t="shared" si="575"/>
        <v>0</v>
      </c>
    </row>
    <row r="36831" spans="1:13" x14ac:dyDescent="0.25">
      <c r="A36831">
        <v>36</v>
      </c>
      <c r="B36831">
        <v>55</v>
      </c>
      <c r="C36831">
        <v>11724</v>
      </c>
      <c r="D36831">
        <v>100</v>
      </c>
      <c r="E36831">
        <v>1.89</v>
      </c>
      <c r="F36831">
        <v>47</v>
      </c>
      <c r="G36831">
        <v>26.48936170212766</v>
      </c>
      <c r="H36831">
        <v>42</v>
      </c>
      <c r="I36831">
        <v>15</v>
      </c>
      <c r="J36831">
        <v>-87.8</v>
      </c>
      <c r="K36831">
        <v>-81</v>
      </c>
      <c r="L36831" t="s">
        <v>1609</v>
      </c>
      <c r="M36831">
        <f t="shared" si="575"/>
        <v>0</v>
      </c>
    </row>
    <row r="36832" spans="1:13" x14ac:dyDescent="0.25">
      <c r="A36832">
        <v>35</v>
      </c>
      <c r="B36832">
        <v>56</v>
      </c>
      <c r="C36832">
        <v>11351</v>
      </c>
      <c r="D36832">
        <v>100</v>
      </c>
      <c r="E36832">
        <v>1.76</v>
      </c>
      <c r="F36832">
        <v>32</v>
      </c>
      <c r="G36832">
        <v>27.71875</v>
      </c>
      <c r="H36832">
        <v>39</v>
      </c>
      <c r="I36832">
        <v>12</v>
      </c>
      <c r="J36832">
        <v>-86.416666666666671</v>
      </c>
      <c r="K36832">
        <v>-82</v>
      </c>
      <c r="L36832" t="s">
        <v>1609</v>
      </c>
      <c r="M36832">
        <f t="shared" si="575"/>
        <v>0</v>
      </c>
    </row>
    <row r="36833" spans="1:13" x14ac:dyDescent="0.25">
      <c r="A36833">
        <v>36</v>
      </c>
      <c r="B36833">
        <v>54</v>
      </c>
      <c r="C36833">
        <v>10987</v>
      </c>
      <c r="D36833">
        <v>100</v>
      </c>
      <c r="E36833">
        <v>1.76</v>
      </c>
      <c r="F36833">
        <v>38</v>
      </c>
      <c r="G36833">
        <v>26.131578947368421</v>
      </c>
      <c r="H36833">
        <v>44</v>
      </c>
      <c r="I36833">
        <v>13</v>
      </c>
      <c r="J36833">
        <v>-87.07692307692308</v>
      </c>
      <c r="K36833">
        <v>-81</v>
      </c>
      <c r="L36833" t="s">
        <v>1609</v>
      </c>
      <c r="M36833">
        <f t="shared" si="575"/>
        <v>0</v>
      </c>
    </row>
    <row r="36834" spans="1:13" x14ac:dyDescent="0.25">
      <c r="A36834">
        <v>36</v>
      </c>
      <c r="B36834">
        <v>55</v>
      </c>
      <c r="C36834">
        <v>10700</v>
      </c>
      <c r="D36834">
        <v>100</v>
      </c>
      <c r="E36834">
        <v>1.76</v>
      </c>
      <c r="F36834">
        <v>42</v>
      </c>
      <c r="G36834">
        <v>25.833333333333332</v>
      </c>
      <c r="H36834">
        <v>40</v>
      </c>
      <c r="I36834">
        <v>12</v>
      </c>
      <c r="J36834">
        <v>-87.166666666666671</v>
      </c>
      <c r="K36834">
        <v>-81</v>
      </c>
      <c r="L36834" t="s">
        <v>1609</v>
      </c>
      <c r="M36834">
        <f t="shared" si="575"/>
        <v>0</v>
      </c>
    </row>
    <row r="36835" spans="1:13" x14ac:dyDescent="0.25">
      <c r="A36835">
        <v>36</v>
      </c>
      <c r="B36835">
        <v>55</v>
      </c>
      <c r="C36835">
        <v>10490</v>
      </c>
      <c r="D36835">
        <v>100</v>
      </c>
      <c r="E36835">
        <v>1.62</v>
      </c>
      <c r="F36835">
        <v>47</v>
      </c>
      <c r="G36835">
        <v>26.553191489361701</v>
      </c>
      <c r="H36835">
        <v>44</v>
      </c>
      <c r="I36835">
        <v>13</v>
      </c>
      <c r="J36835">
        <v>-87.615384615384613</v>
      </c>
      <c r="K36835">
        <v>-81</v>
      </c>
      <c r="L36835" t="s">
        <v>1609</v>
      </c>
      <c r="M36835">
        <f t="shared" si="575"/>
        <v>0</v>
      </c>
    </row>
    <row r="36836" spans="1:13" x14ac:dyDescent="0.25">
      <c r="A36836">
        <v>36</v>
      </c>
      <c r="B36836">
        <v>55</v>
      </c>
      <c r="C36836">
        <v>10270</v>
      </c>
      <c r="D36836">
        <v>100</v>
      </c>
      <c r="E36836">
        <v>1.62</v>
      </c>
      <c r="F36836">
        <v>47</v>
      </c>
      <c r="G36836">
        <v>26.553191489361701</v>
      </c>
      <c r="H36836">
        <v>44</v>
      </c>
      <c r="I36836">
        <v>12</v>
      </c>
      <c r="J36836">
        <v>-87</v>
      </c>
      <c r="K36836">
        <v>-82</v>
      </c>
      <c r="L36836" t="s">
        <v>1609</v>
      </c>
      <c r="M36836">
        <f t="shared" si="575"/>
        <v>0</v>
      </c>
    </row>
    <row r="36837" spans="1:13" x14ac:dyDescent="0.25">
      <c r="A36837">
        <v>36</v>
      </c>
      <c r="B36837">
        <v>55</v>
      </c>
      <c r="C36837">
        <v>10096</v>
      </c>
      <c r="D36837">
        <v>100</v>
      </c>
      <c r="E36837">
        <v>1.62</v>
      </c>
      <c r="F36837">
        <v>49</v>
      </c>
      <c r="G36837">
        <v>26.204081632653061</v>
      </c>
      <c r="H36837">
        <v>44</v>
      </c>
      <c r="I36837">
        <v>12</v>
      </c>
      <c r="J36837">
        <v>-86.25</v>
      </c>
      <c r="K36837">
        <v>-81</v>
      </c>
      <c r="L36837" t="s">
        <v>1609</v>
      </c>
      <c r="M36837">
        <f t="shared" si="575"/>
        <v>0</v>
      </c>
    </row>
    <row r="36838" spans="1:13" x14ac:dyDescent="0.25">
      <c r="A36838">
        <v>36</v>
      </c>
      <c r="B36838">
        <v>55</v>
      </c>
      <c r="C36838">
        <v>9891</v>
      </c>
      <c r="D36838">
        <v>100</v>
      </c>
      <c r="E36838">
        <v>1.49</v>
      </c>
      <c r="F36838">
        <v>49</v>
      </c>
      <c r="G36838">
        <v>26.204081632653061</v>
      </c>
      <c r="H36838">
        <v>44</v>
      </c>
      <c r="I36838">
        <v>14</v>
      </c>
      <c r="J36838">
        <v>-87.785714285714292</v>
      </c>
      <c r="K36838">
        <v>-82</v>
      </c>
      <c r="L36838" t="s">
        <v>1609</v>
      </c>
      <c r="M36838">
        <f t="shared" si="575"/>
        <v>0</v>
      </c>
    </row>
    <row r="36839" spans="1:13" x14ac:dyDescent="0.25">
      <c r="A36839">
        <v>36</v>
      </c>
      <c r="B36839">
        <v>54</v>
      </c>
      <c r="C36839">
        <v>9646</v>
      </c>
      <c r="D36839">
        <v>100</v>
      </c>
      <c r="E36839">
        <v>1.49</v>
      </c>
      <c r="F36839">
        <v>50</v>
      </c>
      <c r="G36839">
        <v>26.14</v>
      </c>
      <c r="H36839">
        <v>42</v>
      </c>
      <c r="I36839">
        <v>13</v>
      </c>
      <c r="J36839">
        <v>-86.384615384615387</v>
      </c>
      <c r="K36839">
        <v>-81</v>
      </c>
      <c r="L36839" t="s">
        <v>1609</v>
      </c>
      <c r="M36839">
        <f t="shared" si="575"/>
        <v>0</v>
      </c>
    </row>
    <row r="36840" spans="1:13" x14ac:dyDescent="0.25">
      <c r="A36840">
        <v>36</v>
      </c>
      <c r="B36840">
        <v>54</v>
      </c>
      <c r="C36840">
        <v>9477</v>
      </c>
      <c r="D36840">
        <v>100</v>
      </c>
      <c r="E36840">
        <v>1.49</v>
      </c>
      <c r="F36840">
        <v>48</v>
      </c>
      <c r="G36840">
        <v>26.208333333333332</v>
      </c>
      <c r="H36840">
        <v>42</v>
      </c>
      <c r="I36840">
        <v>14</v>
      </c>
      <c r="J36840">
        <v>-87.214285714285708</v>
      </c>
      <c r="K36840">
        <v>-82</v>
      </c>
      <c r="L36840" t="s">
        <v>1609</v>
      </c>
      <c r="M36840">
        <f t="shared" si="575"/>
        <v>0</v>
      </c>
    </row>
    <row r="36841" spans="1:13" x14ac:dyDescent="0.25">
      <c r="A36841">
        <v>36</v>
      </c>
      <c r="B36841">
        <v>55</v>
      </c>
      <c r="C36841">
        <v>9313</v>
      </c>
      <c r="D36841">
        <v>100</v>
      </c>
      <c r="E36841">
        <v>1.49</v>
      </c>
      <c r="F36841">
        <v>53</v>
      </c>
      <c r="G36841">
        <v>26.566037735849058</v>
      </c>
      <c r="H36841">
        <v>44</v>
      </c>
      <c r="I36841">
        <v>12</v>
      </c>
      <c r="J36841">
        <v>-86.75</v>
      </c>
      <c r="K36841">
        <v>-82</v>
      </c>
      <c r="L36841" t="s">
        <v>1609</v>
      </c>
      <c r="M36841">
        <f t="shared" si="575"/>
        <v>0</v>
      </c>
    </row>
    <row r="36842" spans="1:13" x14ac:dyDescent="0.25">
      <c r="A36842">
        <v>36</v>
      </c>
      <c r="B36842">
        <v>53</v>
      </c>
      <c r="C36842">
        <v>9080</v>
      </c>
      <c r="D36842">
        <v>100</v>
      </c>
      <c r="E36842">
        <v>1.35</v>
      </c>
      <c r="F36842">
        <v>33</v>
      </c>
      <c r="G36842">
        <v>27.363636363636363</v>
      </c>
      <c r="H36842">
        <v>37</v>
      </c>
      <c r="I36842">
        <v>12</v>
      </c>
      <c r="J36842">
        <v>-87.25</v>
      </c>
      <c r="K36842">
        <v>-82</v>
      </c>
      <c r="L36842" t="s">
        <v>1609</v>
      </c>
      <c r="M36842">
        <f t="shared" si="575"/>
        <v>0</v>
      </c>
    </row>
    <row r="36843" spans="1:13" x14ac:dyDescent="0.25">
      <c r="A36843">
        <v>36</v>
      </c>
      <c r="B36843">
        <v>54</v>
      </c>
      <c r="C36843">
        <v>8849</v>
      </c>
      <c r="D36843">
        <v>100</v>
      </c>
      <c r="E36843">
        <v>1.35</v>
      </c>
      <c r="F36843">
        <v>38</v>
      </c>
      <c r="G36843">
        <v>27.05263157894737</v>
      </c>
      <c r="H36843">
        <v>42</v>
      </c>
      <c r="I36843">
        <v>16</v>
      </c>
      <c r="J36843">
        <v>-87.375</v>
      </c>
      <c r="K36843">
        <v>-82</v>
      </c>
      <c r="L36843" t="s">
        <v>1609</v>
      </c>
      <c r="M36843">
        <f t="shared" si="575"/>
        <v>0</v>
      </c>
    </row>
    <row r="36844" spans="1:13" x14ac:dyDescent="0.25">
      <c r="A36844">
        <v>35</v>
      </c>
      <c r="B36844">
        <v>54</v>
      </c>
      <c r="C36844">
        <v>8632</v>
      </c>
      <c r="D36844">
        <v>100</v>
      </c>
      <c r="E36844">
        <v>1.35</v>
      </c>
      <c r="F36844">
        <v>46</v>
      </c>
      <c r="G36844">
        <v>26.5</v>
      </c>
      <c r="H36844">
        <v>44</v>
      </c>
      <c r="I36844">
        <v>13</v>
      </c>
      <c r="J36844">
        <v>-87.461538461538467</v>
      </c>
      <c r="K36844">
        <v>-82</v>
      </c>
      <c r="L36844" t="s">
        <v>1609</v>
      </c>
      <c r="M36844">
        <f t="shared" si="575"/>
        <v>0</v>
      </c>
    </row>
    <row r="36845" spans="1:13" x14ac:dyDescent="0.25">
      <c r="A36845">
        <v>36</v>
      </c>
      <c r="B36845">
        <v>53</v>
      </c>
      <c r="C36845">
        <v>8384</v>
      </c>
      <c r="D36845">
        <v>100</v>
      </c>
      <c r="E36845">
        <v>1.22</v>
      </c>
      <c r="F36845">
        <v>45</v>
      </c>
      <c r="G36845">
        <v>26.933333333333334</v>
      </c>
      <c r="H36845">
        <v>44</v>
      </c>
      <c r="I36845">
        <v>12</v>
      </c>
      <c r="J36845">
        <v>-86.833333333333329</v>
      </c>
      <c r="K36845">
        <v>-81</v>
      </c>
      <c r="L36845" t="s">
        <v>1609</v>
      </c>
      <c r="M36845">
        <f t="shared" si="575"/>
        <v>0</v>
      </c>
    </row>
    <row r="36846" spans="1:13" x14ac:dyDescent="0.25">
      <c r="A36846">
        <v>36</v>
      </c>
      <c r="B36846">
        <v>53</v>
      </c>
      <c r="C36846">
        <v>8171</v>
      </c>
      <c r="D36846">
        <v>100</v>
      </c>
      <c r="E36846">
        <v>1.22</v>
      </c>
      <c r="F36846">
        <v>45</v>
      </c>
      <c r="G36846">
        <v>26.933333333333334</v>
      </c>
      <c r="H36846">
        <v>44</v>
      </c>
      <c r="I36846">
        <v>12</v>
      </c>
      <c r="J36846">
        <v>-86.75</v>
      </c>
      <c r="K36846">
        <v>-81</v>
      </c>
      <c r="L36846" t="s">
        <v>1609</v>
      </c>
      <c r="M36846">
        <f t="shared" si="575"/>
        <v>0</v>
      </c>
    </row>
    <row r="36847" spans="1:13" x14ac:dyDescent="0.25">
      <c r="A36847">
        <v>36</v>
      </c>
      <c r="B36847">
        <v>54</v>
      </c>
      <c r="C36847">
        <v>7943</v>
      </c>
      <c r="D36847">
        <v>100</v>
      </c>
      <c r="E36847">
        <v>1.22</v>
      </c>
      <c r="F36847">
        <v>46</v>
      </c>
      <c r="G36847">
        <v>26.782608695652176</v>
      </c>
      <c r="H36847">
        <v>42</v>
      </c>
      <c r="I36847">
        <v>13</v>
      </c>
      <c r="J36847">
        <v>-88.15384615384616</v>
      </c>
      <c r="K36847">
        <v>-81</v>
      </c>
      <c r="L36847" t="s">
        <v>1609</v>
      </c>
      <c r="M36847">
        <f t="shared" si="575"/>
        <v>0</v>
      </c>
    </row>
    <row r="36848" spans="1:13" x14ac:dyDescent="0.25">
      <c r="A36848">
        <v>36</v>
      </c>
      <c r="B36848">
        <v>54</v>
      </c>
      <c r="C36848">
        <v>7723</v>
      </c>
      <c r="D36848">
        <v>100</v>
      </c>
      <c r="E36848">
        <v>1.22</v>
      </c>
      <c r="F36848">
        <v>45</v>
      </c>
      <c r="G36848">
        <v>26.622222222222224</v>
      </c>
      <c r="H36848">
        <v>42</v>
      </c>
      <c r="I36848">
        <v>14</v>
      </c>
      <c r="J36848">
        <v>-87.642857142857139</v>
      </c>
      <c r="K36848">
        <v>-81</v>
      </c>
      <c r="L36848" t="s">
        <v>1609</v>
      </c>
      <c r="M36848">
        <f t="shared" si="575"/>
        <v>0</v>
      </c>
    </row>
    <row r="36849" spans="1:13" x14ac:dyDescent="0.25">
      <c r="A36849">
        <v>36</v>
      </c>
      <c r="B36849">
        <v>52</v>
      </c>
      <c r="C36849">
        <v>7447</v>
      </c>
      <c r="D36849">
        <v>100</v>
      </c>
      <c r="E36849">
        <v>1.08</v>
      </c>
      <c r="F36849">
        <v>46</v>
      </c>
      <c r="G36849">
        <v>26.739130434782609</v>
      </c>
      <c r="H36849">
        <v>42</v>
      </c>
      <c r="I36849">
        <v>12</v>
      </c>
      <c r="J36849">
        <v>-87.333333333333329</v>
      </c>
      <c r="K36849">
        <v>-82</v>
      </c>
      <c r="L36849" t="s">
        <v>1609</v>
      </c>
      <c r="M36849">
        <f t="shared" si="575"/>
        <v>0</v>
      </c>
    </row>
    <row r="36850" spans="1:13" x14ac:dyDescent="0.25">
      <c r="A36850">
        <v>35</v>
      </c>
      <c r="B36850">
        <v>54</v>
      </c>
      <c r="C36850">
        <v>7216</v>
      </c>
      <c r="D36850">
        <v>100</v>
      </c>
      <c r="E36850">
        <v>1.08</v>
      </c>
      <c r="F36850">
        <v>45</v>
      </c>
      <c r="G36850">
        <v>26.555555555555557</v>
      </c>
      <c r="H36850">
        <v>42</v>
      </c>
      <c r="I36850">
        <v>12</v>
      </c>
      <c r="J36850">
        <v>-86.916666666666671</v>
      </c>
      <c r="K36850">
        <v>-81</v>
      </c>
      <c r="L36850" t="s">
        <v>1609</v>
      </c>
      <c r="M36850">
        <f t="shared" si="575"/>
        <v>0</v>
      </c>
    </row>
    <row r="36851" spans="1:13" x14ac:dyDescent="0.25">
      <c r="A36851">
        <v>35</v>
      </c>
      <c r="B36851">
        <v>53</v>
      </c>
      <c r="C36851">
        <v>6968</v>
      </c>
      <c r="D36851">
        <v>100</v>
      </c>
      <c r="E36851">
        <v>1.08</v>
      </c>
      <c r="F36851">
        <v>51</v>
      </c>
      <c r="G36851">
        <v>25.921568627450981</v>
      </c>
      <c r="H36851">
        <v>42</v>
      </c>
      <c r="I36851">
        <v>17</v>
      </c>
      <c r="J36851">
        <v>-87.470588235294116</v>
      </c>
      <c r="K36851">
        <v>-82</v>
      </c>
      <c r="L36851" t="s">
        <v>1609</v>
      </c>
      <c r="M36851">
        <f t="shared" si="575"/>
        <v>0</v>
      </c>
    </row>
    <row r="36852" spans="1:13" x14ac:dyDescent="0.25">
      <c r="A36852">
        <v>35</v>
      </c>
      <c r="B36852">
        <v>54</v>
      </c>
      <c r="C36852">
        <v>6748</v>
      </c>
      <c r="D36852">
        <v>100</v>
      </c>
      <c r="E36852">
        <v>0.95</v>
      </c>
      <c r="F36852">
        <v>28</v>
      </c>
      <c r="G36852">
        <v>28.035714285714285</v>
      </c>
      <c r="H36852">
        <v>37</v>
      </c>
      <c r="I36852">
        <v>11</v>
      </c>
      <c r="J36852">
        <v>-86</v>
      </c>
      <c r="K36852">
        <v>-81</v>
      </c>
      <c r="L36852" t="s">
        <v>1609</v>
      </c>
      <c r="M36852">
        <f t="shared" si="575"/>
        <v>0</v>
      </c>
    </row>
    <row r="36853" spans="1:13" x14ac:dyDescent="0.25">
      <c r="A36853">
        <v>35</v>
      </c>
      <c r="B36853">
        <v>52</v>
      </c>
      <c r="C36853">
        <v>6530</v>
      </c>
      <c r="D36853">
        <v>100</v>
      </c>
      <c r="E36853">
        <v>0.95</v>
      </c>
      <c r="F36853">
        <v>43</v>
      </c>
      <c r="G36853">
        <v>25.697674418604652</v>
      </c>
      <c r="H36853">
        <v>42</v>
      </c>
      <c r="I36853">
        <v>14</v>
      </c>
      <c r="J36853">
        <v>-86.857142857142861</v>
      </c>
      <c r="K36853">
        <v>-82</v>
      </c>
      <c r="L36853" t="s">
        <v>1609</v>
      </c>
      <c r="M36853">
        <f t="shared" si="575"/>
        <v>0</v>
      </c>
    </row>
    <row r="36854" spans="1:13" x14ac:dyDescent="0.25">
      <c r="A36854">
        <v>35</v>
      </c>
      <c r="B36854">
        <v>53</v>
      </c>
      <c r="C36854">
        <v>6310</v>
      </c>
      <c r="D36854">
        <v>100</v>
      </c>
      <c r="E36854">
        <v>0.95</v>
      </c>
      <c r="F36854">
        <v>45</v>
      </c>
      <c r="G36854">
        <v>25.822222222222223</v>
      </c>
      <c r="H36854">
        <v>44</v>
      </c>
      <c r="I36854">
        <v>13</v>
      </c>
      <c r="J36854">
        <v>-87.769230769230774</v>
      </c>
      <c r="K36854">
        <v>-81</v>
      </c>
      <c r="L36854" t="s">
        <v>1609</v>
      </c>
      <c r="M36854">
        <f t="shared" si="575"/>
        <v>0</v>
      </c>
    </row>
    <row r="36855" spans="1:13" x14ac:dyDescent="0.25">
      <c r="A36855">
        <v>36</v>
      </c>
      <c r="B36855">
        <v>53</v>
      </c>
      <c r="C36855">
        <v>6080</v>
      </c>
      <c r="D36855">
        <v>100</v>
      </c>
      <c r="E36855">
        <v>0.95</v>
      </c>
      <c r="F36855">
        <v>48</v>
      </c>
      <c r="G36855">
        <v>26.0625</v>
      </c>
      <c r="H36855">
        <v>40</v>
      </c>
      <c r="I36855">
        <v>13</v>
      </c>
      <c r="J36855">
        <v>-87.15384615384616</v>
      </c>
      <c r="K36855">
        <v>-81</v>
      </c>
      <c r="L36855" t="s">
        <v>1609</v>
      </c>
      <c r="M36855">
        <f t="shared" si="575"/>
        <v>0</v>
      </c>
    </row>
    <row r="36856" spans="1:13" x14ac:dyDescent="0.25">
      <c r="A36856">
        <v>35</v>
      </c>
      <c r="B36856">
        <v>53</v>
      </c>
      <c r="C36856">
        <v>5857</v>
      </c>
      <c r="D36856">
        <v>100</v>
      </c>
      <c r="E36856">
        <v>0.81</v>
      </c>
      <c r="F36856">
        <v>48</v>
      </c>
      <c r="G36856">
        <v>26.0625</v>
      </c>
      <c r="H36856">
        <v>40</v>
      </c>
      <c r="I36856">
        <v>12</v>
      </c>
      <c r="J36856">
        <v>-86.833333333333329</v>
      </c>
      <c r="K36856">
        <v>-82</v>
      </c>
      <c r="L36856" t="s">
        <v>1609</v>
      </c>
      <c r="M36856">
        <f t="shared" si="575"/>
        <v>0</v>
      </c>
    </row>
    <row r="36857" spans="1:13" x14ac:dyDescent="0.25">
      <c r="A36857">
        <v>36</v>
      </c>
      <c r="B36857">
        <v>51</v>
      </c>
      <c r="C36857">
        <v>5632</v>
      </c>
      <c r="D36857">
        <v>100</v>
      </c>
      <c r="E36857">
        <v>0.81</v>
      </c>
      <c r="F36857">
        <v>49</v>
      </c>
      <c r="G36857">
        <v>26.26530612244898</v>
      </c>
      <c r="H36857">
        <v>42</v>
      </c>
      <c r="I36857">
        <v>12</v>
      </c>
      <c r="J36857">
        <v>-86.833333333333329</v>
      </c>
      <c r="K36857">
        <v>-81</v>
      </c>
      <c r="L36857" t="s">
        <v>1609</v>
      </c>
      <c r="M36857">
        <f t="shared" si="575"/>
        <v>0</v>
      </c>
    </row>
    <row r="36858" spans="1:13" x14ac:dyDescent="0.25">
      <c r="A36858">
        <v>35</v>
      </c>
      <c r="B36858">
        <v>52</v>
      </c>
      <c r="C36858">
        <v>5424</v>
      </c>
      <c r="D36858">
        <v>100</v>
      </c>
      <c r="E36858">
        <v>0.81</v>
      </c>
      <c r="F36858">
        <v>49</v>
      </c>
      <c r="G36858">
        <v>26.26530612244898</v>
      </c>
      <c r="H36858">
        <v>42</v>
      </c>
      <c r="I36858">
        <v>16</v>
      </c>
      <c r="J36858">
        <v>-87.375</v>
      </c>
      <c r="K36858">
        <v>-81</v>
      </c>
      <c r="L36858" t="s">
        <v>1609</v>
      </c>
      <c r="M36858">
        <f t="shared" si="575"/>
        <v>0</v>
      </c>
    </row>
    <row r="36859" spans="1:13" x14ac:dyDescent="0.25">
      <c r="A36859">
        <v>35</v>
      </c>
      <c r="B36859">
        <v>52</v>
      </c>
      <c r="C36859">
        <v>5196</v>
      </c>
      <c r="D36859">
        <v>100</v>
      </c>
      <c r="E36859">
        <v>0.81</v>
      </c>
      <c r="F36859">
        <v>49</v>
      </c>
      <c r="G36859">
        <v>26.081632653061224</v>
      </c>
      <c r="H36859">
        <v>42</v>
      </c>
      <c r="I36859">
        <v>12</v>
      </c>
      <c r="J36859">
        <v>-87.833333333333329</v>
      </c>
      <c r="K36859">
        <v>-82</v>
      </c>
      <c r="L36859" t="s">
        <v>1609</v>
      </c>
      <c r="M36859">
        <f t="shared" si="575"/>
        <v>0</v>
      </c>
    </row>
    <row r="36860" spans="1:13" x14ac:dyDescent="0.25">
      <c r="A36860">
        <v>36</v>
      </c>
      <c r="B36860">
        <v>52</v>
      </c>
      <c r="C36860">
        <v>4994</v>
      </c>
      <c r="D36860">
        <v>100</v>
      </c>
      <c r="E36860">
        <v>0.68</v>
      </c>
      <c r="F36860">
        <v>47</v>
      </c>
      <c r="G36860">
        <v>26.468085106382979</v>
      </c>
      <c r="H36860">
        <v>42</v>
      </c>
      <c r="I36860">
        <v>13</v>
      </c>
      <c r="J36860">
        <v>-87.07692307692308</v>
      </c>
      <c r="K36860">
        <v>-80</v>
      </c>
      <c r="L36860" t="s">
        <v>1609</v>
      </c>
      <c r="M36860">
        <f t="shared" si="575"/>
        <v>0</v>
      </c>
    </row>
    <row r="36861" spans="1:13" x14ac:dyDescent="0.25">
      <c r="A36861">
        <v>36</v>
      </c>
      <c r="B36861">
        <v>51</v>
      </c>
      <c r="C36861">
        <v>4774</v>
      </c>
      <c r="D36861">
        <v>100</v>
      </c>
      <c r="E36861">
        <v>0.68</v>
      </c>
      <c r="F36861">
        <v>47</v>
      </c>
      <c r="G36861">
        <v>26.404255319148938</v>
      </c>
      <c r="H36861">
        <v>42</v>
      </c>
      <c r="I36861">
        <v>12</v>
      </c>
      <c r="J36861">
        <v>-86.333333333333329</v>
      </c>
      <c r="K36861">
        <v>-81</v>
      </c>
      <c r="L36861" t="s">
        <v>1609</v>
      </c>
      <c r="M36861">
        <f t="shared" si="575"/>
        <v>0</v>
      </c>
    </row>
    <row r="36862" spans="1:13" x14ac:dyDescent="0.25">
      <c r="A36862">
        <v>35</v>
      </c>
      <c r="B36862">
        <v>52</v>
      </c>
      <c r="C36862">
        <v>4587</v>
      </c>
      <c r="D36862">
        <v>100</v>
      </c>
      <c r="E36862">
        <v>0.68</v>
      </c>
      <c r="F36862">
        <v>23</v>
      </c>
      <c r="G36862">
        <v>29.869565217391305</v>
      </c>
      <c r="H36862">
        <v>37</v>
      </c>
      <c r="I36862">
        <v>12</v>
      </c>
      <c r="J36862">
        <v>-87.666666666666671</v>
      </c>
      <c r="K36862">
        <v>-84</v>
      </c>
      <c r="L36862" t="s">
        <v>1609</v>
      </c>
      <c r="M36862">
        <f t="shared" si="575"/>
        <v>0</v>
      </c>
    </row>
    <row r="36863" spans="1:13" x14ac:dyDescent="0.25">
      <c r="A36863">
        <v>35</v>
      </c>
      <c r="B36863">
        <v>52</v>
      </c>
      <c r="C36863">
        <v>4377</v>
      </c>
      <c r="D36863">
        <v>100</v>
      </c>
      <c r="E36863">
        <v>0.68</v>
      </c>
      <c r="F36863">
        <v>36</v>
      </c>
      <c r="G36863">
        <v>27.277777777777779</v>
      </c>
      <c r="H36863">
        <v>37</v>
      </c>
      <c r="I36863">
        <v>12</v>
      </c>
      <c r="J36863">
        <v>-86.666666666666671</v>
      </c>
      <c r="K36863">
        <v>-81</v>
      </c>
      <c r="L36863" t="s">
        <v>1609</v>
      </c>
      <c r="M36863">
        <f t="shared" si="575"/>
        <v>0</v>
      </c>
    </row>
    <row r="36864" spans="1:13" x14ac:dyDescent="0.25">
      <c r="A36864">
        <v>35</v>
      </c>
      <c r="B36864">
        <v>53</v>
      </c>
      <c r="C36864">
        <v>4177</v>
      </c>
      <c r="D36864">
        <v>100</v>
      </c>
      <c r="E36864">
        <v>0.54</v>
      </c>
      <c r="F36864">
        <v>43</v>
      </c>
      <c r="G36864">
        <v>27.093023255813954</v>
      </c>
      <c r="H36864">
        <v>42</v>
      </c>
      <c r="I36864">
        <v>12</v>
      </c>
      <c r="J36864">
        <v>-86.333333333333329</v>
      </c>
      <c r="K36864">
        <v>-81</v>
      </c>
      <c r="L36864" t="s">
        <v>1609</v>
      </c>
      <c r="M36864">
        <f t="shared" si="575"/>
        <v>0</v>
      </c>
    </row>
    <row r="36865" spans="1:13" x14ac:dyDescent="0.25">
      <c r="A36865">
        <v>35</v>
      </c>
      <c r="B36865">
        <v>53</v>
      </c>
      <c r="C36865">
        <v>3980</v>
      </c>
      <c r="D36865">
        <v>100</v>
      </c>
      <c r="E36865">
        <v>0.54</v>
      </c>
      <c r="F36865">
        <v>41</v>
      </c>
      <c r="G36865">
        <v>27.658536585365855</v>
      </c>
      <c r="H36865">
        <v>42</v>
      </c>
      <c r="I36865">
        <v>12</v>
      </c>
      <c r="J36865">
        <v>-87.583333333333329</v>
      </c>
      <c r="K36865">
        <v>-81</v>
      </c>
      <c r="L36865" t="s">
        <v>1609</v>
      </c>
      <c r="M36865">
        <f t="shared" si="575"/>
        <v>0</v>
      </c>
    </row>
    <row r="36866" spans="1:13" x14ac:dyDescent="0.25">
      <c r="A36866">
        <v>35</v>
      </c>
      <c r="B36866">
        <v>52</v>
      </c>
      <c r="C36866">
        <v>3799</v>
      </c>
      <c r="D36866">
        <v>100</v>
      </c>
      <c r="E36866">
        <v>0.54</v>
      </c>
      <c r="F36866">
        <v>41</v>
      </c>
      <c r="G36866">
        <v>27.658536585365855</v>
      </c>
      <c r="H36866">
        <v>42</v>
      </c>
      <c r="I36866">
        <v>11</v>
      </c>
      <c r="J36866">
        <v>-86.545454545454547</v>
      </c>
      <c r="K36866">
        <v>-81</v>
      </c>
      <c r="L36866" t="s">
        <v>1609</v>
      </c>
      <c r="M36866">
        <f t="shared" ref="M36866:M36929" si="576">IF($L36866="Inside", 1, 0)</f>
        <v>0</v>
      </c>
    </row>
    <row r="36867" spans="1:13" x14ac:dyDescent="0.25">
      <c r="A36867">
        <v>35</v>
      </c>
      <c r="B36867">
        <v>51</v>
      </c>
      <c r="C36867">
        <v>3604</v>
      </c>
      <c r="D36867">
        <v>100</v>
      </c>
      <c r="E36867">
        <v>0.54</v>
      </c>
      <c r="F36867">
        <v>44</v>
      </c>
      <c r="G36867">
        <v>26.90909090909091</v>
      </c>
      <c r="H36867">
        <v>42</v>
      </c>
      <c r="I36867">
        <v>12</v>
      </c>
      <c r="J36867">
        <v>-88.666666666666671</v>
      </c>
      <c r="K36867">
        <v>-83</v>
      </c>
      <c r="L36867" t="s">
        <v>1609</v>
      </c>
      <c r="M36867">
        <f t="shared" si="576"/>
        <v>0</v>
      </c>
    </row>
    <row r="36868" spans="1:13" x14ac:dyDescent="0.25">
      <c r="A36868">
        <v>35</v>
      </c>
      <c r="B36868">
        <v>51</v>
      </c>
      <c r="C36868">
        <v>3422</v>
      </c>
      <c r="D36868">
        <v>100</v>
      </c>
      <c r="E36868">
        <v>0.41</v>
      </c>
      <c r="F36868">
        <v>44</v>
      </c>
      <c r="G36868">
        <v>26.90909090909091</v>
      </c>
      <c r="H36868">
        <v>42</v>
      </c>
      <c r="I36868">
        <v>13</v>
      </c>
      <c r="J36868">
        <v>-87.15384615384616</v>
      </c>
      <c r="K36868">
        <v>-82</v>
      </c>
      <c r="L36868" t="s">
        <v>1609</v>
      </c>
      <c r="M36868">
        <f t="shared" si="576"/>
        <v>0</v>
      </c>
    </row>
    <row r="36869" spans="1:13" x14ac:dyDescent="0.25">
      <c r="A36869">
        <v>35</v>
      </c>
      <c r="B36869">
        <v>51</v>
      </c>
      <c r="C36869">
        <v>3220</v>
      </c>
      <c r="D36869">
        <v>100</v>
      </c>
      <c r="E36869">
        <v>0.41</v>
      </c>
      <c r="F36869">
        <v>53</v>
      </c>
      <c r="G36869">
        <v>26.320754716981131</v>
      </c>
      <c r="H36869">
        <v>44</v>
      </c>
      <c r="I36869">
        <v>13</v>
      </c>
      <c r="J36869">
        <v>-86.92307692307692</v>
      </c>
      <c r="K36869">
        <v>-81</v>
      </c>
      <c r="L36869" t="s">
        <v>1609</v>
      </c>
      <c r="M36869">
        <f t="shared" si="576"/>
        <v>0</v>
      </c>
    </row>
    <row r="36870" spans="1:13" x14ac:dyDescent="0.25">
      <c r="A36870">
        <v>35</v>
      </c>
      <c r="B36870">
        <v>52</v>
      </c>
      <c r="C36870">
        <v>3036</v>
      </c>
      <c r="D36870">
        <v>100</v>
      </c>
      <c r="E36870">
        <v>0.41</v>
      </c>
      <c r="F36870">
        <v>53</v>
      </c>
      <c r="G36870">
        <v>26.320754716981131</v>
      </c>
      <c r="H36870">
        <v>44</v>
      </c>
      <c r="I36870">
        <v>13</v>
      </c>
      <c r="J36870">
        <v>-87.07692307692308</v>
      </c>
      <c r="K36870">
        <v>-81</v>
      </c>
      <c r="L36870" t="s">
        <v>1609</v>
      </c>
      <c r="M36870">
        <f t="shared" si="576"/>
        <v>0</v>
      </c>
    </row>
    <row r="36871" spans="1:13" x14ac:dyDescent="0.25">
      <c r="A36871">
        <v>35</v>
      </c>
      <c r="B36871">
        <v>50</v>
      </c>
      <c r="C36871">
        <v>2833</v>
      </c>
      <c r="D36871">
        <v>100</v>
      </c>
      <c r="E36871">
        <v>0.41</v>
      </c>
      <c r="F36871">
        <v>55</v>
      </c>
      <c r="G36871">
        <v>25.963636363636365</v>
      </c>
      <c r="H36871">
        <v>44</v>
      </c>
      <c r="I36871">
        <v>14</v>
      </c>
      <c r="J36871">
        <v>-88.071428571428569</v>
      </c>
      <c r="K36871">
        <v>-82</v>
      </c>
      <c r="L36871" t="s">
        <v>1609</v>
      </c>
      <c r="M36871">
        <f t="shared" si="576"/>
        <v>0</v>
      </c>
    </row>
    <row r="36872" spans="1:13" x14ac:dyDescent="0.25">
      <c r="A36872">
        <v>35</v>
      </c>
      <c r="B36872">
        <v>52</v>
      </c>
      <c r="C36872">
        <v>2659</v>
      </c>
      <c r="D36872">
        <v>100</v>
      </c>
      <c r="E36872">
        <v>0.41</v>
      </c>
      <c r="F36872">
        <v>29</v>
      </c>
      <c r="G36872">
        <v>27.793103448275861</v>
      </c>
      <c r="H36872">
        <v>37</v>
      </c>
      <c r="I36872">
        <v>12</v>
      </c>
      <c r="J36872">
        <v>-87.333333333333329</v>
      </c>
      <c r="K36872">
        <v>-81</v>
      </c>
      <c r="L36872" t="s">
        <v>1609</v>
      </c>
      <c r="M36872">
        <f t="shared" si="576"/>
        <v>0</v>
      </c>
    </row>
    <row r="36873" spans="1:13" x14ac:dyDescent="0.25">
      <c r="A36873">
        <v>35</v>
      </c>
      <c r="B36873">
        <v>51</v>
      </c>
      <c r="C36873">
        <v>2489</v>
      </c>
      <c r="D36873">
        <v>100</v>
      </c>
      <c r="E36873">
        <v>0.41</v>
      </c>
      <c r="F36873">
        <v>45</v>
      </c>
      <c r="G36873">
        <v>27.666666666666668</v>
      </c>
      <c r="H36873">
        <v>42</v>
      </c>
      <c r="I36873">
        <v>11</v>
      </c>
      <c r="J36873">
        <v>-86.818181818181813</v>
      </c>
      <c r="K36873">
        <v>-82</v>
      </c>
      <c r="L36873" t="s">
        <v>1609</v>
      </c>
      <c r="M36873">
        <f t="shared" si="576"/>
        <v>0</v>
      </c>
    </row>
    <row r="36874" spans="1:13" x14ac:dyDescent="0.25">
      <c r="A36874">
        <v>35</v>
      </c>
      <c r="B36874">
        <v>51</v>
      </c>
      <c r="C36874">
        <v>2319</v>
      </c>
      <c r="D36874">
        <v>100</v>
      </c>
      <c r="E36874">
        <v>0.27</v>
      </c>
      <c r="F36874">
        <v>45</v>
      </c>
      <c r="G36874">
        <v>26.6</v>
      </c>
      <c r="H36874">
        <v>40</v>
      </c>
      <c r="I36874">
        <v>11</v>
      </c>
      <c r="J36874">
        <v>-86.36363636363636</v>
      </c>
      <c r="K36874">
        <v>-82</v>
      </c>
      <c r="L36874" t="s">
        <v>1609</v>
      </c>
      <c r="M36874">
        <f t="shared" si="576"/>
        <v>0</v>
      </c>
    </row>
    <row r="36875" spans="1:13" x14ac:dyDescent="0.25">
      <c r="A36875">
        <v>35</v>
      </c>
      <c r="B36875">
        <v>52</v>
      </c>
      <c r="C36875">
        <v>2150</v>
      </c>
      <c r="D36875">
        <v>100</v>
      </c>
      <c r="E36875">
        <v>0.27</v>
      </c>
      <c r="F36875">
        <v>51</v>
      </c>
      <c r="G36875">
        <v>26.568627450980394</v>
      </c>
      <c r="H36875">
        <v>42</v>
      </c>
      <c r="I36875">
        <v>13</v>
      </c>
      <c r="J36875">
        <v>-86.230769230769226</v>
      </c>
      <c r="K36875">
        <v>-81</v>
      </c>
      <c r="L36875" t="s">
        <v>1609</v>
      </c>
      <c r="M36875">
        <f t="shared" si="576"/>
        <v>0</v>
      </c>
    </row>
    <row r="36876" spans="1:13" x14ac:dyDescent="0.25">
      <c r="A36876">
        <v>35</v>
      </c>
      <c r="B36876">
        <v>52</v>
      </c>
      <c r="C36876">
        <v>1986</v>
      </c>
      <c r="D36876">
        <v>100</v>
      </c>
      <c r="E36876">
        <v>0.27</v>
      </c>
      <c r="F36876">
        <v>51</v>
      </c>
      <c r="G36876">
        <v>26.568627450980394</v>
      </c>
      <c r="H36876">
        <v>42</v>
      </c>
      <c r="I36876">
        <v>18</v>
      </c>
      <c r="J36876">
        <v>-87.166666666666671</v>
      </c>
      <c r="K36876">
        <v>-82</v>
      </c>
      <c r="L36876" t="s">
        <v>1609</v>
      </c>
      <c r="M36876">
        <f t="shared" si="576"/>
        <v>0</v>
      </c>
    </row>
    <row r="36877" spans="1:13" x14ac:dyDescent="0.25">
      <c r="A36877">
        <v>35</v>
      </c>
      <c r="B36877">
        <v>53</v>
      </c>
      <c r="C36877">
        <v>1824</v>
      </c>
      <c r="D36877">
        <v>100</v>
      </c>
      <c r="E36877">
        <v>0.27</v>
      </c>
      <c r="F36877">
        <v>55</v>
      </c>
      <c r="G36877">
        <v>26.327272727272728</v>
      </c>
      <c r="H36877">
        <v>42</v>
      </c>
      <c r="I36877">
        <v>21</v>
      </c>
      <c r="J36877">
        <v>-85.38095238095238</v>
      </c>
      <c r="K36877">
        <v>-72</v>
      </c>
      <c r="L36877" t="s">
        <v>1609</v>
      </c>
      <c r="M36877">
        <f t="shared" si="576"/>
        <v>0</v>
      </c>
    </row>
    <row r="36878" spans="1:13" x14ac:dyDescent="0.25">
      <c r="A36878">
        <v>35</v>
      </c>
      <c r="B36878">
        <v>53</v>
      </c>
      <c r="C36878">
        <v>1674</v>
      </c>
      <c r="D36878">
        <v>100</v>
      </c>
      <c r="E36878">
        <v>0.27</v>
      </c>
      <c r="F36878">
        <v>55</v>
      </c>
      <c r="G36878">
        <v>26.327272727272728</v>
      </c>
      <c r="H36878">
        <v>42</v>
      </c>
      <c r="I36878">
        <v>18</v>
      </c>
      <c r="J36878">
        <v>-87</v>
      </c>
      <c r="K36878">
        <v>-82</v>
      </c>
      <c r="L36878" t="s">
        <v>1609</v>
      </c>
      <c r="M36878">
        <f t="shared" si="576"/>
        <v>0</v>
      </c>
    </row>
    <row r="36879" spans="1:13" x14ac:dyDescent="0.25">
      <c r="A36879">
        <v>35</v>
      </c>
      <c r="B36879">
        <v>54</v>
      </c>
      <c r="C36879">
        <v>1524</v>
      </c>
      <c r="D36879">
        <v>100</v>
      </c>
      <c r="E36879">
        <v>0.27</v>
      </c>
      <c r="F36879">
        <v>55</v>
      </c>
      <c r="G36879">
        <v>26.109090909090909</v>
      </c>
      <c r="H36879">
        <v>42</v>
      </c>
      <c r="I36879">
        <v>20</v>
      </c>
      <c r="J36879">
        <v>-87.1</v>
      </c>
      <c r="K36879">
        <v>-79</v>
      </c>
      <c r="L36879" t="s">
        <v>1609</v>
      </c>
      <c r="M36879">
        <f t="shared" si="576"/>
        <v>0</v>
      </c>
    </row>
    <row r="36880" spans="1:13" x14ac:dyDescent="0.25">
      <c r="A36880">
        <v>35</v>
      </c>
      <c r="B36880">
        <v>53</v>
      </c>
      <c r="C36880">
        <v>1393</v>
      </c>
      <c r="D36880">
        <v>100</v>
      </c>
      <c r="E36880">
        <v>0.14000000000000001</v>
      </c>
      <c r="F36880">
        <v>52</v>
      </c>
      <c r="G36880">
        <v>26.384615384615383</v>
      </c>
      <c r="H36880">
        <v>42</v>
      </c>
      <c r="I36880">
        <v>20</v>
      </c>
      <c r="J36880">
        <v>-87.3</v>
      </c>
      <c r="K36880">
        <v>-81</v>
      </c>
      <c r="L36880" t="s">
        <v>1609</v>
      </c>
      <c r="M36880">
        <f t="shared" si="576"/>
        <v>0</v>
      </c>
    </row>
    <row r="36881" spans="1:13" x14ac:dyDescent="0.25">
      <c r="A36881">
        <v>35</v>
      </c>
      <c r="B36881">
        <v>52</v>
      </c>
      <c r="C36881">
        <v>1267</v>
      </c>
      <c r="D36881">
        <v>100</v>
      </c>
      <c r="E36881">
        <v>0.14000000000000001</v>
      </c>
      <c r="F36881">
        <v>54</v>
      </c>
      <c r="G36881">
        <v>26.407407407407408</v>
      </c>
      <c r="H36881">
        <v>44</v>
      </c>
      <c r="I36881">
        <v>19</v>
      </c>
      <c r="J36881">
        <v>-86.89473684210526</v>
      </c>
      <c r="K36881">
        <v>-81</v>
      </c>
      <c r="L36881" t="s">
        <v>1609</v>
      </c>
      <c r="M36881">
        <f t="shared" si="576"/>
        <v>0</v>
      </c>
    </row>
    <row r="36882" spans="1:13" x14ac:dyDescent="0.25">
      <c r="A36882">
        <v>34</v>
      </c>
      <c r="B36882">
        <v>54</v>
      </c>
      <c r="C36882">
        <v>1150</v>
      </c>
      <c r="D36882">
        <v>100</v>
      </c>
      <c r="E36882">
        <v>0.14000000000000001</v>
      </c>
      <c r="F36882">
        <v>33</v>
      </c>
      <c r="G36882">
        <v>27.636363636363637</v>
      </c>
      <c r="H36882">
        <v>37</v>
      </c>
      <c r="I36882">
        <v>22</v>
      </c>
      <c r="J36882">
        <v>-86.954545454545453</v>
      </c>
      <c r="K36882">
        <v>-82</v>
      </c>
      <c r="L36882" t="s">
        <v>1609</v>
      </c>
      <c r="M36882">
        <f t="shared" si="576"/>
        <v>0</v>
      </c>
    </row>
    <row r="36883" spans="1:13" x14ac:dyDescent="0.25">
      <c r="A36883">
        <v>35</v>
      </c>
      <c r="B36883">
        <v>53</v>
      </c>
      <c r="C36883">
        <v>1036</v>
      </c>
      <c r="D36883">
        <v>100</v>
      </c>
      <c r="E36883">
        <v>0.14000000000000001</v>
      </c>
      <c r="F36883">
        <v>43</v>
      </c>
      <c r="G36883">
        <v>26.674418604651162</v>
      </c>
      <c r="H36883">
        <v>40</v>
      </c>
      <c r="I36883">
        <v>23</v>
      </c>
      <c r="J36883">
        <v>-86.086956521739125</v>
      </c>
      <c r="K36883">
        <v>-81</v>
      </c>
      <c r="L36883" t="s">
        <v>1609</v>
      </c>
      <c r="M36883">
        <f t="shared" si="576"/>
        <v>0</v>
      </c>
    </row>
    <row r="36884" spans="1:13" x14ac:dyDescent="0.25">
      <c r="A36884">
        <v>35</v>
      </c>
      <c r="B36884">
        <v>53</v>
      </c>
      <c r="C36884">
        <v>931</v>
      </c>
      <c r="D36884">
        <v>100</v>
      </c>
      <c r="E36884">
        <v>0.14000000000000001</v>
      </c>
      <c r="F36884">
        <v>49</v>
      </c>
      <c r="G36884">
        <v>26.081632653061224</v>
      </c>
      <c r="H36884">
        <v>40</v>
      </c>
      <c r="I36884">
        <v>22</v>
      </c>
      <c r="J36884">
        <v>-86.727272727272734</v>
      </c>
      <c r="K36884">
        <v>-82</v>
      </c>
      <c r="L36884" t="s">
        <v>1609</v>
      </c>
      <c r="M36884">
        <f t="shared" si="576"/>
        <v>0</v>
      </c>
    </row>
    <row r="36885" spans="1:13" x14ac:dyDescent="0.25">
      <c r="A36885">
        <v>35</v>
      </c>
      <c r="B36885">
        <v>53</v>
      </c>
      <c r="C36885">
        <v>839</v>
      </c>
      <c r="D36885">
        <v>100</v>
      </c>
      <c r="E36885">
        <v>0.14000000000000001</v>
      </c>
      <c r="F36885">
        <v>48</v>
      </c>
      <c r="G36885">
        <v>26.520833333333332</v>
      </c>
      <c r="H36885">
        <v>40</v>
      </c>
      <c r="I36885">
        <v>20</v>
      </c>
      <c r="J36885">
        <v>-87.6</v>
      </c>
      <c r="K36885">
        <v>-82</v>
      </c>
      <c r="L36885" t="s">
        <v>1609</v>
      </c>
      <c r="M36885">
        <f t="shared" si="576"/>
        <v>0</v>
      </c>
    </row>
    <row r="36886" spans="1:13" x14ac:dyDescent="0.25">
      <c r="A36886">
        <v>35</v>
      </c>
      <c r="B36886">
        <v>54</v>
      </c>
      <c r="C36886">
        <v>750</v>
      </c>
      <c r="D36886">
        <v>100</v>
      </c>
      <c r="E36886">
        <v>0.14000000000000001</v>
      </c>
      <c r="F36886">
        <v>48</v>
      </c>
      <c r="G36886">
        <v>26.520833333333332</v>
      </c>
      <c r="H36886">
        <v>40</v>
      </c>
      <c r="I36886">
        <v>18</v>
      </c>
      <c r="J36886">
        <v>-86.444444444444443</v>
      </c>
      <c r="K36886">
        <v>-81</v>
      </c>
      <c r="L36886" t="s">
        <v>1609</v>
      </c>
      <c r="M36886">
        <f t="shared" si="576"/>
        <v>0</v>
      </c>
    </row>
    <row r="36887" spans="1:13" x14ac:dyDescent="0.25">
      <c r="A36887">
        <v>35</v>
      </c>
      <c r="B36887">
        <v>54</v>
      </c>
      <c r="C36887">
        <v>659</v>
      </c>
      <c r="D36887">
        <v>101</v>
      </c>
      <c r="E36887">
        <v>0.14000000000000001</v>
      </c>
      <c r="F36887">
        <v>50</v>
      </c>
      <c r="G36887">
        <v>26.3</v>
      </c>
      <c r="H36887">
        <v>44</v>
      </c>
      <c r="I36887">
        <v>17</v>
      </c>
      <c r="J36887">
        <v>-86.941176470588232</v>
      </c>
      <c r="K36887">
        <v>-81</v>
      </c>
      <c r="L36887" t="s">
        <v>1609</v>
      </c>
      <c r="M36887">
        <f t="shared" si="576"/>
        <v>0</v>
      </c>
    </row>
    <row r="36888" spans="1:13" x14ac:dyDescent="0.25">
      <c r="A36888">
        <v>35</v>
      </c>
      <c r="B36888">
        <v>54</v>
      </c>
      <c r="C36888">
        <v>581</v>
      </c>
      <c r="D36888">
        <v>101</v>
      </c>
      <c r="E36888">
        <v>0.14000000000000001</v>
      </c>
      <c r="F36888">
        <v>50</v>
      </c>
      <c r="G36888">
        <v>26.3</v>
      </c>
      <c r="H36888">
        <v>44</v>
      </c>
      <c r="I36888">
        <v>19</v>
      </c>
      <c r="J36888">
        <v>-86.94736842105263</v>
      </c>
      <c r="K36888">
        <v>-80</v>
      </c>
      <c r="L36888" t="s">
        <v>1609</v>
      </c>
      <c r="M36888">
        <f t="shared" si="576"/>
        <v>0</v>
      </c>
    </row>
    <row r="36889" spans="1:13" x14ac:dyDescent="0.25">
      <c r="A36889">
        <v>35</v>
      </c>
      <c r="B36889">
        <v>55</v>
      </c>
      <c r="C36889">
        <v>513</v>
      </c>
      <c r="D36889">
        <v>101</v>
      </c>
      <c r="E36889">
        <v>0</v>
      </c>
      <c r="F36889">
        <v>49</v>
      </c>
      <c r="G36889">
        <v>26.510204081632654</v>
      </c>
      <c r="H36889">
        <v>42</v>
      </c>
      <c r="I36889">
        <v>16</v>
      </c>
      <c r="J36889">
        <v>-86.375</v>
      </c>
      <c r="K36889">
        <v>-81</v>
      </c>
      <c r="L36889" t="s">
        <v>1609</v>
      </c>
      <c r="M36889">
        <f t="shared" si="576"/>
        <v>0</v>
      </c>
    </row>
    <row r="36890" spans="1:13" x14ac:dyDescent="0.25">
      <c r="A36890">
        <v>35</v>
      </c>
      <c r="B36890">
        <v>54</v>
      </c>
      <c r="C36890">
        <v>454</v>
      </c>
      <c r="D36890">
        <v>101</v>
      </c>
      <c r="E36890">
        <v>0</v>
      </c>
      <c r="F36890">
        <v>49</v>
      </c>
      <c r="G36890">
        <v>26.510204081632654</v>
      </c>
      <c r="H36890">
        <v>42</v>
      </c>
      <c r="I36890">
        <v>18</v>
      </c>
      <c r="J36890">
        <v>-86.055555555555557</v>
      </c>
      <c r="K36890">
        <v>-81</v>
      </c>
      <c r="L36890" t="s">
        <v>1609</v>
      </c>
      <c r="M36890">
        <f t="shared" si="576"/>
        <v>0</v>
      </c>
    </row>
    <row r="36891" spans="1:13" x14ac:dyDescent="0.25">
      <c r="A36891">
        <v>34</v>
      </c>
      <c r="B36891">
        <v>55</v>
      </c>
      <c r="C36891">
        <v>394</v>
      </c>
      <c r="D36891">
        <v>101</v>
      </c>
      <c r="E36891">
        <v>0</v>
      </c>
      <c r="F36891">
        <v>49</v>
      </c>
      <c r="G36891">
        <v>26.510204081632654</v>
      </c>
      <c r="H36891">
        <v>42</v>
      </c>
      <c r="I36891">
        <v>22</v>
      </c>
      <c r="J36891">
        <v>-86.590909090909093</v>
      </c>
      <c r="K36891">
        <v>-80</v>
      </c>
      <c r="L36891" t="s">
        <v>1609</v>
      </c>
      <c r="M36891">
        <f t="shared" si="576"/>
        <v>0</v>
      </c>
    </row>
    <row r="36892" spans="1:13" x14ac:dyDescent="0.25">
      <c r="A36892">
        <v>34</v>
      </c>
      <c r="B36892">
        <v>55</v>
      </c>
      <c r="C36892">
        <v>343</v>
      </c>
      <c r="D36892">
        <v>101</v>
      </c>
      <c r="E36892">
        <v>0</v>
      </c>
      <c r="F36892">
        <v>31</v>
      </c>
      <c r="G36892">
        <v>26.741935483870968</v>
      </c>
      <c r="H36892">
        <v>37</v>
      </c>
      <c r="I36892">
        <v>23</v>
      </c>
      <c r="J36892">
        <v>-83.869565217391298</v>
      </c>
      <c r="K36892">
        <v>-74</v>
      </c>
      <c r="L36892" t="s">
        <v>1609</v>
      </c>
      <c r="M36892">
        <f t="shared" si="576"/>
        <v>0</v>
      </c>
    </row>
    <row r="36893" spans="1:13" x14ac:dyDescent="0.25">
      <c r="A36893">
        <v>35</v>
      </c>
      <c r="B36893">
        <v>55</v>
      </c>
      <c r="C36893">
        <v>296</v>
      </c>
      <c r="D36893">
        <v>101</v>
      </c>
      <c r="E36893">
        <v>0</v>
      </c>
      <c r="F36893">
        <v>39</v>
      </c>
      <c r="G36893">
        <v>27.076923076923077</v>
      </c>
      <c r="H36893">
        <v>40</v>
      </c>
      <c r="I36893">
        <v>16</v>
      </c>
      <c r="J36893">
        <v>-87.1875</v>
      </c>
      <c r="K36893">
        <v>-81</v>
      </c>
      <c r="L36893" t="s">
        <v>1609</v>
      </c>
      <c r="M36893">
        <f t="shared" si="576"/>
        <v>0</v>
      </c>
    </row>
    <row r="36894" spans="1:13" x14ac:dyDescent="0.25">
      <c r="A36894">
        <v>35</v>
      </c>
      <c r="B36894">
        <v>54</v>
      </c>
      <c r="C36894">
        <v>253</v>
      </c>
      <c r="D36894">
        <v>101</v>
      </c>
      <c r="E36894">
        <v>0</v>
      </c>
      <c r="F36894">
        <v>44</v>
      </c>
      <c r="G36894">
        <v>26.65909090909091</v>
      </c>
      <c r="H36894">
        <v>42</v>
      </c>
      <c r="I36894">
        <v>17</v>
      </c>
      <c r="J36894">
        <v>-86.529411764705884</v>
      </c>
      <c r="K36894">
        <v>-81</v>
      </c>
      <c r="L36894" t="s">
        <v>1609</v>
      </c>
      <c r="M36894">
        <f t="shared" si="576"/>
        <v>0</v>
      </c>
    </row>
    <row r="36895" spans="1:13" x14ac:dyDescent="0.25">
      <c r="A36895">
        <v>34</v>
      </c>
      <c r="B36895">
        <v>55</v>
      </c>
      <c r="C36895">
        <v>214</v>
      </c>
      <c r="D36895">
        <v>101</v>
      </c>
      <c r="E36895">
        <v>0</v>
      </c>
      <c r="F36895">
        <v>41</v>
      </c>
      <c r="G36895">
        <v>26.975609756097562</v>
      </c>
      <c r="H36895">
        <v>42</v>
      </c>
      <c r="I36895">
        <v>15</v>
      </c>
      <c r="J36895">
        <v>-87.466666666666669</v>
      </c>
      <c r="K36895">
        <v>-81</v>
      </c>
      <c r="L36895" t="s">
        <v>1609</v>
      </c>
      <c r="M36895">
        <f t="shared" si="576"/>
        <v>0</v>
      </c>
    </row>
    <row r="36896" spans="1:13" x14ac:dyDescent="0.25">
      <c r="A36896">
        <v>34</v>
      </c>
      <c r="B36896">
        <v>54</v>
      </c>
      <c r="C36896">
        <v>182</v>
      </c>
      <c r="D36896">
        <v>101</v>
      </c>
      <c r="E36896">
        <v>0</v>
      </c>
      <c r="F36896">
        <v>41</v>
      </c>
      <c r="G36896">
        <v>26.975609756097562</v>
      </c>
      <c r="H36896">
        <v>42</v>
      </c>
      <c r="I36896">
        <v>14</v>
      </c>
      <c r="J36896">
        <v>-87</v>
      </c>
      <c r="K36896">
        <v>-80</v>
      </c>
      <c r="L36896" t="s">
        <v>1609</v>
      </c>
      <c r="M36896">
        <f t="shared" si="576"/>
        <v>0</v>
      </c>
    </row>
    <row r="36897" spans="1:13" x14ac:dyDescent="0.25">
      <c r="A36897">
        <v>34</v>
      </c>
      <c r="B36897">
        <v>55</v>
      </c>
      <c r="C36897">
        <v>152</v>
      </c>
      <c r="D36897">
        <v>101</v>
      </c>
      <c r="E36897">
        <v>0</v>
      </c>
      <c r="F36897">
        <v>52</v>
      </c>
      <c r="G36897">
        <v>26.192307692307693</v>
      </c>
      <c r="H36897">
        <v>42</v>
      </c>
      <c r="I36897">
        <v>17</v>
      </c>
      <c r="J36897">
        <v>-87.411764705882348</v>
      </c>
      <c r="K36897">
        <v>-82</v>
      </c>
      <c r="L36897" t="s">
        <v>1609</v>
      </c>
      <c r="M36897">
        <f t="shared" si="576"/>
        <v>0</v>
      </c>
    </row>
    <row r="36898" spans="1:13" x14ac:dyDescent="0.25">
      <c r="A36898">
        <v>34</v>
      </c>
      <c r="B36898">
        <v>55</v>
      </c>
      <c r="C36898">
        <v>127</v>
      </c>
      <c r="D36898">
        <v>101</v>
      </c>
      <c r="E36898">
        <v>0</v>
      </c>
      <c r="F36898">
        <v>50</v>
      </c>
      <c r="G36898">
        <v>26.04</v>
      </c>
      <c r="H36898">
        <v>42</v>
      </c>
      <c r="I36898">
        <v>17</v>
      </c>
      <c r="J36898">
        <v>-86.941176470588232</v>
      </c>
      <c r="K36898">
        <v>-82</v>
      </c>
      <c r="L36898" t="s">
        <v>1609</v>
      </c>
      <c r="M36898">
        <f t="shared" si="576"/>
        <v>0</v>
      </c>
    </row>
    <row r="36899" spans="1:13" x14ac:dyDescent="0.25">
      <c r="A36899">
        <v>35</v>
      </c>
      <c r="B36899">
        <v>53</v>
      </c>
      <c r="C36899">
        <v>106</v>
      </c>
      <c r="D36899">
        <v>101</v>
      </c>
      <c r="E36899">
        <v>0</v>
      </c>
      <c r="F36899">
        <v>53</v>
      </c>
      <c r="G36899">
        <v>25.981132075471699</v>
      </c>
      <c r="H36899">
        <v>40</v>
      </c>
      <c r="I36899">
        <v>12</v>
      </c>
      <c r="J36899">
        <v>-86.416666666666671</v>
      </c>
      <c r="K36899">
        <v>-82</v>
      </c>
      <c r="L36899" t="s">
        <v>1609</v>
      </c>
      <c r="M36899">
        <f t="shared" si="576"/>
        <v>0</v>
      </c>
    </row>
    <row r="36900" spans="1:13" x14ac:dyDescent="0.25">
      <c r="A36900">
        <v>35</v>
      </c>
      <c r="B36900">
        <v>55</v>
      </c>
      <c r="C36900">
        <v>88</v>
      </c>
      <c r="D36900">
        <v>101</v>
      </c>
      <c r="E36900">
        <v>0</v>
      </c>
      <c r="F36900">
        <v>52</v>
      </c>
      <c r="G36900">
        <v>26.115384615384617</v>
      </c>
      <c r="H36900">
        <v>40</v>
      </c>
      <c r="I36900">
        <v>15</v>
      </c>
      <c r="J36900">
        <v>-86.933333333333337</v>
      </c>
      <c r="K36900">
        <v>-82</v>
      </c>
      <c r="L36900" t="s">
        <v>1609</v>
      </c>
      <c r="M36900">
        <f t="shared" si="576"/>
        <v>0</v>
      </c>
    </row>
    <row r="36901" spans="1:13" x14ac:dyDescent="0.25">
      <c r="A36901">
        <v>34</v>
      </c>
      <c r="B36901">
        <v>54</v>
      </c>
      <c r="C36901">
        <v>72</v>
      </c>
      <c r="D36901">
        <v>101</v>
      </c>
      <c r="E36901">
        <v>0</v>
      </c>
      <c r="F36901">
        <v>52</v>
      </c>
      <c r="G36901">
        <v>25.73076923076923</v>
      </c>
      <c r="H36901">
        <v>42</v>
      </c>
      <c r="I36901">
        <v>16</v>
      </c>
      <c r="J36901">
        <v>-88.0625</v>
      </c>
      <c r="K36901">
        <v>-81</v>
      </c>
      <c r="L36901" t="s">
        <v>1609</v>
      </c>
      <c r="M36901">
        <f t="shared" si="576"/>
        <v>0</v>
      </c>
    </row>
    <row r="36902" spans="1:13" x14ac:dyDescent="0.25">
      <c r="A36902">
        <v>34</v>
      </c>
      <c r="B36902">
        <v>55</v>
      </c>
      <c r="C36902">
        <v>60</v>
      </c>
      <c r="D36902">
        <v>101</v>
      </c>
      <c r="E36902">
        <v>0</v>
      </c>
      <c r="F36902">
        <v>31</v>
      </c>
      <c r="G36902">
        <v>27.193548387096776</v>
      </c>
      <c r="H36902">
        <v>37</v>
      </c>
      <c r="I36902">
        <v>16</v>
      </c>
      <c r="J36902">
        <v>-88.125</v>
      </c>
      <c r="K36902">
        <v>-81</v>
      </c>
      <c r="L36902" t="s">
        <v>1609</v>
      </c>
      <c r="M36902">
        <f t="shared" si="576"/>
        <v>0</v>
      </c>
    </row>
    <row r="36903" spans="1:13" x14ac:dyDescent="0.25">
      <c r="A36903">
        <v>34</v>
      </c>
      <c r="B36903">
        <v>54</v>
      </c>
      <c r="C36903">
        <v>50</v>
      </c>
      <c r="D36903">
        <v>101</v>
      </c>
      <c r="E36903">
        <v>0</v>
      </c>
      <c r="F36903">
        <v>40</v>
      </c>
      <c r="G36903">
        <v>26.774999999999999</v>
      </c>
      <c r="H36903">
        <v>40</v>
      </c>
      <c r="I36903">
        <v>13</v>
      </c>
      <c r="J36903">
        <v>-85.92307692307692</v>
      </c>
      <c r="K36903">
        <v>-80</v>
      </c>
      <c r="L36903" t="s">
        <v>1609</v>
      </c>
      <c r="M36903">
        <f t="shared" si="576"/>
        <v>0</v>
      </c>
    </row>
    <row r="36904" spans="1:13" x14ac:dyDescent="0.25">
      <c r="A36904">
        <v>35</v>
      </c>
      <c r="B36904">
        <v>53</v>
      </c>
      <c r="C36904">
        <v>41</v>
      </c>
      <c r="D36904">
        <v>101</v>
      </c>
      <c r="E36904">
        <v>0</v>
      </c>
      <c r="F36904">
        <v>46</v>
      </c>
      <c r="G36904">
        <v>26.804347826086957</v>
      </c>
      <c r="H36904">
        <v>40</v>
      </c>
      <c r="I36904">
        <v>15</v>
      </c>
      <c r="J36904">
        <v>-87</v>
      </c>
      <c r="K36904">
        <v>-82</v>
      </c>
      <c r="L36904" t="s">
        <v>1609</v>
      </c>
      <c r="M36904">
        <f t="shared" si="576"/>
        <v>0</v>
      </c>
    </row>
    <row r="36905" spans="1:13" x14ac:dyDescent="0.25">
      <c r="A36905">
        <v>34</v>
      </c>
      <c r="B36905">
        <v>55</v>
      </c>
      <c r="C36905">
        <v>34</v>
      </c>
      <c r="D36905">
        <v>101</v>
      </c>
      <c r="E36905">
        <v>0</v>
      </c>
      <c r="F36905">
        <v>47</v>
      </c>
      <c r="G36905">
        <v>26.787234042553191</v>
      </c>
      <c r="H36905">
        <v>42</v>
      </c>
      <c r="I36905">
        <v>21</v>
      </c>
      <c r="J36905">
        <v>-86.238095238095241</v>
      </c>
      <c r="K36905">
        <v>-79</v>
      </c>
      <c r="L36905" t="s">
        <v>1609</v>
      </c>
      <c r="M36905">
        <f t="shared" si="576"/>
        <v>0</v>
      </c>
    </row>
    <row r="36906" spans="1:13" x14ac:dyDescent="0.25">
      <c r="A36906">
        <v>34</v>
      </c>
      <c r="B36906">
        <v>56</v>
      </c>
      <c r="C36906">
        <v>28</v>
      </c>
      <c r="D36906">
        <v>101</v>
      </c>
      <c r="E36906">
        <v>0</v>
      </c>
      <c r="F36906">
        <v>47</v>
      </c>
      <c r="G36906">
        <v>26.787234042553191</v>
      </c>
      <c r="H36906">
        <v>42</v>
      </c>
      <c r="I36906">
        <v>20</v>
      </c>
      <c r="J36906">
        <v>-86.35</v>
      </c>
      <c r="K36906">
        <v>-79</v>
      </c>
      <c r="L36906" t="s">
        <v>1609</v>
      </c>
      <c r="M36906">
        <f t="shared" si="576"/>
        <v>0</v>
      </c>
    </row>
    <row r="36907" spans="1:13" x14ac:dyDescent="0.25">
      <c r="A36907">
        <v>34</v>
      </c>
      <c r="B36907">
        <v>54</v>
      </c>
      <c r="C36907">
        <v>23</v>
      </c>
      <c r="D36907">
        <v>101</v>
      </c>
      <c r="E36907">
        <v>0</v>
      </c>
      <c r="F36907">
        <v>50</v>
      </c>
      <c r="G36907">
        <v>26.7</v>
      </c>
      <c r="H36907">
        <v>44</v>
      </c>
      <c r="I36907">
        <v>13</v>
      </c>
      <c r="J36907">
        <v>-86.461538461538467</v>
      </c>
      <c r="K36907">
        <v>-80</v>
      </c>
      <c r="L36907" t="s">
        <v>1609</v>
      </c>
      <c r="M36907">
        <f t="shared" si="576"/>
        <v>0</v>
      </c>
    </row>
    <row r="36908" spans="1:13" x14ac:dyDescent="0.25">
      <c r="A36908">
        <v>34</v>
      </c>
      <c r="B36908">
        <v>55</v>
      </c>
      <c r="C36908">
        <v>20</v>
      </c>
      <c r="D36908">
        <v>101</v>
      </c>
      <c r="E36908">
        <v>0</v>
      </c>
      <c r="F36908">
        <v>49</v>
      </c>
      <c r="G36908">
        <v>26.693877551020407</v>
      </c>
      <c r="H36908">
        <v>44</v>
      </c>
      <c r="I36908">
        <v>15</v>
      </c>
      <c r="J36908">
        <v>-86.933333333333337</v>
      </c>
      <c r="K36908">
        <v>-81</v>
      </c>
      <c r="L36908" t="s">
        <v>1609</v>
      </c>
      <c r="M36908">
        <f t="shared" si="576"/>
        <v>0</v>
      </c>
    </row>
    <row r="36909" spans="1:13" x14ac:dyDescent="0.25">
      <c r="A36909">
        <v>34</v>
      </c>
      <c r="B36909">
        <v>55</v>
      </c>
      <c r="C36909">
        <v>17</v>
      </c>
      <c r="D36909">
        <v>101</v>
      </c>
      <c r="E36909">
        <v>0</v>
      </c>
      <c r="F36909">
        <v>51</v>
      </c>
      <c r="G36909">
        <v>26.313725490196077</v>
      </c>
      <c r="H36909">
        <v>44</v>
      </c>
      <c r="I36909">
        <v>13</v>
      </c>
      <c r="J36909">
        <v>-86.15384615384616</v>
      </c>
      <c r="K36909">
        <v>-80</v>
      </c>
      <c r="L36909" t="s">
        <v>1609</v>
      </c>
      <c r="M36909">
        <f t="shared" si="576"/>
        <v>0</v>
      </c>
    </row>
    <row r="36910" spans="1:13" x14ac:dyDescent="0.25">
      <c r="A36910">
        <v>34</v>
      </c>
      <c r="B36910">
        <v>56</v>
      </c>
      <c r="C36910">
        <v>14</v>
      </c>
      <c r="D36910">
        <v>101</v>
      </c>
      <c r="E36910">
        <v>0</v>
      </c>
      <c r="F36910">
        <v>49</v>
      </c>
      <c r="G36910">
        <v>26.489795918367346</v>
      </c>
      <c r="H36910">
        <v>44</v>
      </c>
      <c r="I36910">
        <v>13</v>
      </c>
      <c r="J36910">
        <v>-86.15384615384616</v>
      </c>
      <c r="K36910">
        <v>-81</v>
      </c>
      <c r="L36910" t="s">
        <v>1609</v>
      </c>
      <c r="M36910">
        <f t="shared" si="576"/>
        <v>0</v>
      </c>
    </row>
    <row r="36911" spans="1:13" x14ac:dyDescent="0.25">
      <c r="A36911">
        <v>34</v>
      </c>
      <c r="B36911">
        <v>55</v>
      </c>
      <c r="C36911">
        <v>13</v>
      </c>
      <c r="D36911">
        <v>101</v>
      </c>
      <c r="E36911">
        <v>0</v>
      </c>
      <c r="F36911">
        <v>55</v>
      </c>
      <c r="G36911">
        <v>25.763636363636362</v>
      </c>
      <c r="H36911">
        <v>42</v>
      </c>
      <c r="I36911">
        <v>15</v>
      </c>
      <c r="J36911">
        <v>-87.2</v>
      </c>
      <c r="K36911">
        <v>-81</v>
      </c>
      <c r="L36911" t="s">
        <v>1609</v>
      </c>
      <c r="M36911">
        <f t="shared" si="576"/>
        <v>0</v>
      </c>
    </row>
    <row r="36912" spans="1:13" x14ac:dyDescent="0.25">
      <c r="A36912">
        <v>34</v>
      </c>
      <c r="B36912">
        <v>56</v>
      </c>
      <c r="C36912">
        <v>11</v>
      </c>
      <c r="D36912">
        <v>101</v>
      </c>
      <c r="E36912">
        <v>0</v>
      </c>
      <c r="F36912">
        <v>39</v>
      </c>
      <c r="G36912">
        <v>28.384615384615383</v>
      </c>
      <c r="H36912">
        <v>37</v>
      </c>
      <c r="I36912">
        <v>13</v>
      </c>
      <c r="J36912">
        <v>-87.692307692307693</v>
      </c>
      <c r="K36912">
        <v>-82</v>
      </c>
      <c r="L36912" t="s">
        <v>1609</v>
      </c>
      <c r="M36912">
        <f t="shared" si="576"/>
        <v>0</v>
      </c>
    </row>
    <row r="36913" spans="1:13" x14ac:dyDescent="0.25">
      <c r="A36913">
        <v>34</v>
      </c>
      <c r="B36913">
        <v>56</v>
      </c>
      <c r="C36913">
        <v>10</v>
      </c>
      <c r="D36913">
        <v>101</v>
      </c>
      <c r="E36913">
        <v>0</v>
      </c>
      <c r="F36913">
        <v>48</v>
      </c>
      <c r="G36913">
        <v>26.958333333333332</v>
      </c>
      <c r="H36913">
        <v>39</v>
      </c>
      <c r="I36913">
        <v>15</v>
      </c>
      <c r="J36913">
        <v>-86.86666666666666</v>
      </c>
      <c r="K36913">
        <v>-81</v>
      </c>
      <c r="L36913" t="s">
        <v>1609</v>
      </c>
      <c r="M36913">
        <f t="shared" si="576"/>
        <v>0</v>
      </c>
    </row>
    <row r="36914" spans="1:13" x14ac:dyDescent="0.25">
      <c r="A36914">
        <v>34</v>
      </c>
      <c r="B36914">
        <v>55</v>
      </c>
      <c r="C36914">
        <v>9</v>
      </c>
      <c r="D36914">
        <v>101</v>
      </c>
      <c r="E36914">
        <v>0</v>
      </c>
      <c r="F36914">
        <v>52</v>
      </c>
      <c r="G36914">
        <v>26.865384615384617</v>
      </c>
      <c r="H36914">
        <v>44</v>
      </c>
      <c r="I36914">
        <v>15</v>
      </c>
      <c r="J36914">
        <v>-87.2</v>
      </c>
      <c r="K36914">
        <v>-81</v>
      </c>
      <c r="L36914" t="s">
        <v>1609</v>
      </c>
      <c r="M36914">
        <f t="shared" si="576"/>
        <v>0</v>
      </c>
    </row>
    <row r="36915" spans="1:13" x14ac:dyDescent="0.25">
      <c r="A36915">
        <v>34</v>
      </c>
      <c r="B36915">
        <v>55</v>
      </c>
      <c r="C36915">
        <v>9</v>
      </c>
      <c r="D36915">
        <v>101</v>
      </c>
      <c r="E36915">
        <v>0</v>
      </c>
      <c r="F36915">
        <v>51</v>
      </c>
      <c r="G36915">
        <v>26.784313725490197</v>
      </c>
      <c r="H36915">
        <v>44</v>
      </c>
      <c r="I36915">
        <v>15</v>
      </c>
      <c r="J36915">
        <v>-86.86666666666666</v>
      </c>
      <c r="K36915">
        <v>-80</v>
      </c>
      <c r="L36915" t="s">
        <v>1609</v>
      </c>
      <c r="M36915">
        <f t="shared" si="576"/>
        <v>0</v>
      </c>
    </row>
    <row r="36916" spans="1:13" x14ac:dyDescent="0.25">
      <c r="A36916">
        <v>34</v>
      </c>
      <c r="B36916">
        <v>56</v>
      </c>
      <c r="C36916">
        <v>8</v>
      </c>
      <c r="D36916">
        <v>101</v>
      </c>
      <c r="E36916">
        <v>0</v>
      </c>
      <c r="F36916">
        <v>51</v>
      </c>
      <c r="G36916">
        <v>26.784313725490197</v>
      </c>
      <c r="H36916">
        <v>44</v>
      </c>
      <c r="I36916">
        <v>17</v>
      </c>
      <c r="J36916">
        <v>-87.588235294117652</v>
      </c>
      <c r="K36916">
        <v>-80</v>
      </c>
      <c r="L36916" t="s">
        <v>1609</v>
      </c>
      <c r="M36916">
        <f t="shared" si="576"/>
        <v>0</v>
      </c>
    </row>
    <row r="36917" spans="1:13" x14ac:dyDescent="0.25">
      <c r="A36917">
        <v>34</v>
      </c>
      <c r="B36917">
        <v>55</v>
      </c>
      <c r="C36917">
        <v>8</v>
      </c>
      <c r="D36917">
        <v>101</v>
      </c>
      <c r="E36917">
        <v>0</v>
      </c>
      <c r="F36917">
        <v>52</v>
      </c>
      <c r="G36917">
        <v>27.192307692307693</v>
      </c>
      <c r="H36917">
        <v>44</v>
      </c>
      <c r="I36917">
        <v>16</v>
      </c>
      <c r="J36917">
        <v>-86.5</v>
      </c>
      <c r="K36917">
        <v>-80</v>
      </c>
      <c r="L36917" t="s">
        <v>1609</v>
      </c>
      <c r="M36917">
        <f t="shared" si="576"/>
        <v>0</v>
      </c>
    </row>
    <row r="36918" spans="1:13" x14ac:dyDescent="0.25">
      <c r="A36918">
        <v>34</v>
      </c>
      <c r="B36918">
        <v>55</v>
      </c>
      <c r="C36918">
        <v>7</v>
      </c>
      <c r="D36918">
        <v>101</v>
      </c>
      <c r="E36918">
        <v>0</v>
      </c>
      <c r="F36918">
        <v>44</v>
      </c>
      <c r="G36918">
        <v>26.545454545454547</v>
      </c>
      <c r="H36918">
        <v>44</v>
      </c>
      <c r="I36918">
        <v>17</v>
      </c>
      <c r="J36918">
        <v>-87.294117647058826</v>
      </c>
      <c r="K36918">
        <v>-81</v>
      </c>
      <c r="L36918" t="s">
        <v>1609</v>
      </c>
      <c r="M36918">
        <f t="shared" si="576"/>
        <v>0</v>
      </c>
    </row>
    <row r="36919" spans="1:13" x14ac:dyDescent="0.25">
      <c r="A36919">
        <v>34</v>
      </c>
      <c r="B36919">
        <v>55</v>
      </c>
      <c r="C36919">
        <v>7</v>
      </c>
      <c r="D36919">
        <v>101</v>
      </c>
      <c r="E36919">
        <v>0</v>
      </c>
      <c r="F36919">
        <v>48</v>
      </c>
      <c r="G36919">
        <v>26.104166666666668</v>
      </c>
      <c r="H36919">
        <v>44</v>
      </c>
      <c r="I36919">
        <v>16</v>
      </c>
      <c r="J36919">
        <v>-87.25</v>
      </c>
      <c r="K36919">
        <v>-81</v>
      </c>
      <c r="L36919" t="s">
        <v>1609</v>
      </c>
      <c r="M36919">
        <f t="shared" si="576"/>
        <v>0</v>
      </c>
    </row>
    <row r="36920" spans="1:13" x14ac:dyDescent="0.25">
      <c r="A36920">
        <v>34</v>
      </c>
      <c r="B36920">
        <v>56</v>
      </c>
      <c r="C36920">
        <v>7</v>
      </c>
      <c r="D36920">
        <v>101</v>
      </c>
      <c r="E36920">
        <v>0</v>
      </c>
      <c r="F36920">
        <v>44</v>
      </c>
      <c r="G36920">
        <v>26.65909090909091</v>
      </c>
      <c r="H36920">
        <v>44</v>
      </c>
      <c r="I36920">
        <v>15</v>
      </c>
      <c r="J36920">
        <v>-86.733333333333334</v>
      </c>
      <c r="K36920">
        <v>-81</v>
      </c>
      <c r="L36920" t="s">
        <v>1609</v>
      </c>
      <c r="M36920">
        <f t="shared" si="576"/>
        <v>0</v>
      </c>
    </row>
    <row r="36921" spans="1:13" x14ac:dyDescent="0.25">
      <c r="A36921">
        <v>34</v>
      </c>
      <c r="B36921">
        <v>56</v>
      </c>
      <c r="C36921">
        <v>7</v>
      </c>
      <c r="D36921">
        <v>101</v>
      </c>
      <c r="E36921">
        <v>0</v>
      </c>
      <c r="F36921">
        <v>53</v>
      </c>
      <c r="G36921">
        <v>25.962264150943398</v>
      </c>
      <c r="H36921">
        <v>44</v>
      </c>
      <c r="I36921">
        <v>15</v>
      </c>
      <c r="J36921">
        <v>-87.066666666666663</v>
      </c>
      <c r="K36921">
        <v>-81</v>
      </c>
      <c r="L36921" t="s">
        <v>1609</v>
      </c>
      <c r="M36921">
        <f t="shared" si="576"/>
        <v>0</v>
      </c>
    </row>
    <row r="36922" spans="1:13" x14ac:dyDescent="0.25">
      <c r="A36922">
        <v>34</v>
      </c>
      <c r="B36922">
        <v>57</v>
      </c>
      <c r="C36922">
        <v>7</v>
      </c>
      <c r="D36922">
        <v>101</v>
      </c>
      <c r="E36922">
        <v>0</v>
      </c>
      <c r="F36922">
        <v>28</v>
      </c>
      <c r="G36922">
        <v>28.321428571428573</v>
      </c>
      <c r="H36922">
        <v>37</v>
      </c>
      <c r="I36922">
        <v>14</v>
      </c>
      <c r="J36922">
        <v>-87.714285714285708</v>
      </c>
      <c r="K36922">
        <v>-83</v>
      </c>
      <c r="L36922" t="s">
        <v>1609</v>
      </c>
      <c r="M36922">
        <f t="shared" si="576"/>
        <v>0</v>
      </c>
    </row>
    <row r="36923" spans="1:13" x14ac:dyDescent="0.25">
      <c r="A36923">
        <v>34</v>
      </c>
      <c r="B36923">
        <v>55</v>
      </c>
      <c r="C36923">
        <v>7</v>
      </c>
      <c r="D36923">
        <v>101</v>
      </c>
      <c r="E36923">
        <v>0</v>
      </c>
      <c r="F36923">
        <v>36</v>
      </c>
      <c r="G36923">
        <v>26.472222222222221</v>
      </c>
      <c r="H36923">
        <v>42</v>
      </c>
      <c r="I36923">
        <v>16</v>
      </c>
      <c r="J36923">
        <v>-87.25</v>
      </c>
      <c r="K36923">
        <v>-81</v>
      </c>
      <c r="L36923" t="s">
        <v>1609</v>
      </c>
      <c r="M36923">
        <f t="shared" si="576"/>
        <v>0</v>
      </c>
    </row>
    <row r="36924" spans="1:13" x14ac:dyDescent="0.25">
      <c r="A36924">
        <v>34</v>
      </c>
      <c r="B36924">
        <v>56</v>
      </c>
      <c r="C36924">
        <v>6</v>
      </c>
      <c r="D36924">
        <v>101</v>
      </c>
      <c r="E36924">
        <v>0</v>
      </c>
      <c r="F36924">
        <v>46</v>
      </c>
      <c r="G36924">
        <v>26.478260869565219</v>
      </c>
      <c r="H36924">
        <v>42</v>
      </c>
      <c r="I36924">
        <v>15</v>
      </c>
      <c r="J36924">
        <v>-87.2</v>
      </c>
      <c r="K36924">
        <v>-80</v>
      </c>
      <c r="L36924" t="s">
        <v>1609</v>
      </c>
      <c r="M36924">
        <f t="shared" si="576"/>
        <v>0</v>
      </c>
    </row>
    <row r="36925" spans="1:13" x14ac:dyDescent="0.25">
      <c r="A36925">
        <v>34</v>
      </c>
      <c r="B36925">
        <v>57</v>
      </c>
      <c r="C36925">
        <v>6</v>
      </c>
      <c r="D36925">
        <v>101</v>
      </c>
      <c r="E36925">
        <v>0</v>
      </c>
      <c r="F36925">
        <v>56</v>
      </c>
      <c r="G36925">
        <v>25.892857142857142</v>
      </c>
      <c r="H36925">
        <v>40</v>
      </c>
      <c r="I36925">
        <v>15</v>
      </c>
      <c r="J36925">
        <v>-86.266666666666666</v>
      </c>
      <c r="K36925">
        <v>-80</v>
      </c>
      <c r="L36925" t="s">
        <v>1609</v>
      </c>
      <c r="M36925">
        <f t="shared" si="576"/>
        <v>0</v>
      </c>
    </row>
    <row r="36926" spans="1:13" x14ac:dyDescent="0.25">
      <c r="A36926">
        <v>34</v>
      </c>
      <c r="B36926">
        <v>57</v>
      </c>
      <c r="C36926">
        <v>6</v>
      </c>
      <c r="D36926">
        <v>101</v>
      </c>
      <c r="E36926">
        <v>0</v>
      </c>
      <c r="F36926">
        <v>56</v>
      </c>
      <c r="G36926">
        <v>25.892857142857142</v>
      </c>
      <c r="H36926">
        <v>40</v>
      </c>
      <c r="I36926">
        <v>17</v>
      </c>
      <c r="J36926">
        <v>-87.705882352941174</v>
      </c>
      <c r="K36926">
        <v>-82</v>
      </c>
      <c r="L36926" t="s">
        <v>1609</v>
      </c>
      <c r="M36926">
        <f t="shared" si="576"/>
        <v>0</v>
      </c>
    </row>
    <row r="36927" spans="1:13" x14ac:dyDescent="0.25">
      <c r="A36927">
        <v>34</v>
      </c>
      <c r="B36927">
        <v>57</v>
      </c>
      <c r="C36927">
        <v>6</v>
      </c>
      <c r="D36927">
        <v>101</v>
      </c>
      <c r="E36927">
        <v>0</v>
      </c>
      <c r="F36927">
        <v>54</v>
      </c>
      <c r="G36927">
        <v>26</v>
      </c>
      <c r="H36927">
        <v>40</v>
      </c>
      <c r="I36927">
        <v>16</v>
      </c>
      <c r="J36927">
        <v>-87</v>
      </c>
      <c r="K36927">
        <v>-81</v>
      </c>
      <c r="L36927" t="s">
        <v>1609</v>
      </c>
      <c r="M36927">
        <f t="shared" si="576"/>
        <v>0</v>
      </c>
    </row>
    <row r="36928" spans="1:13" x14ac:dyDescent="0.25">
      <c r="A36928">
        <v>34</v>
      </c>
      <c r="B36928">
        <v>58</v>
      </c>
      <c r="C36928">
        <v>6</v>
      </c>
      <c r="D36928">
        <v>101</v>
      </c>
      <c r="E36928">
        <v>0</v>
      </c>
      <c r="F36928">
        <v>53</v>
      </c>
      <c r="G36928">
        <v>26.584905660377359</v>
      </c>
      <c r="H36928">
        <v>44</v>
      </c>
      <c r="I36928">
        <v>14</v>
      </c>
      <c r="J36928">
        <v>-86.714285714285708</v>
      </c>
      <c r="K36928">
        <v>-81</v>
      </c>
      <c r="L36928" t="s">
        <v>1609</v>
      </c>
      <c r="M36928">
        <f t="shared" si="576"/>
        <v>0</v>
      </c>
    </row>
    <row r="36929" spans="1:13" x14ac:dyDescent="0.25">
      <c r="A36929">
        <v>34</v>
      </c>
      <c r="B36929">
        <v>58</v>
      </c>
      <c r="C36929">
        <v>6</v>
      </c>
      <c r="D36929">
        <v>101</v>
      </c>
      <c r="E36929">
        <v>0</v>
      </c>
      <c r="F36929">
        <v>53</v>
      </c>
      <c r="G36929">
        <v>26.132075471698112</v>
      </c>
      <c r="H36929">
        <v>42</v>
      </c>
      <c r="I36929">
        <v>16</v>
      </c>
      <c r="J36929">
        <v>-87.375</v>
      </c>
      <c r="K36929">
        <v>-82</v>
      </c>
      <c r="L36929" t="s">
        <v>1609</v>
      </c>
      <c r="M36929">
        <f t="shared" si="576"/>
        <v>0</v>
      </c>
    </row>
    <row r="36930" spans="1:13" x14ac:dyDescent="0.25">
      <c r="A36930">
        <v>34</v>
      </c>
      <c r="B36930">
        <v>59</v>
      </c>
      <c r="C36930">
        <v>6</v>
      </c>
      <c r="D36930">
        <v>101</v>
      </c>
      <c r="E36930">
        <v>0</v>
      </c>
      <c r="F36930">
        <v>52</v>
      </c>
      <c r="G36930">
        <v>26.26923076923077</v>
      </c>
      <c r="H36930">
        <v>42</v>
      </c>
      <c r="I36930">
        <v>16</v>
      </c>
      <c r="J36930">
        <v>-86.9375</v>
      </c>
      <c r="K36930">
        <v>-81</v>
      </c>
      <c r="L36930" t="s">
        <v>1609</v>
      </c>
      <c r="M36930">
        <f t="shared" ref="M36930:M36993" si="577">IF($L36930="Inside", 1, 0)</f>
        <v>0</v>
      </c>
    </row>
    <row r="36931" spans="1:13" x14ac:dyDescent="0.25">
      <c r="A36931">
        <v>34</v>
      </c>
      <c r="B36931">
        <v>57</v>
      </c>
      <c r="C36931">
        <v>6</v>
      </c>
      <c r="D36931">
        <v>101</v>
      </c>
      <c r="E36931">
        <v>0</v>
      </c>
      <c r="F36931">
        <v>51</v>
      </c>
      <c r="G36931">
        <v>26.333333333333332</v>
      </c>
      <c r="H36931">
        <v>44</v>
      </c>
      <c r="I36931">
        <v>17</v>
      </c>
      <c r="J36931">
        <v>-87.941176470588232</v>
      </c>
      <c r="K36931">
        <v>-83</v>
      </c>
      <c r="L36931" t="s">
        <v>1609</v>
      </c>
      <c r="M36931">
        <f t="shared" si="577"/>
        <v>0</v>
      </c>
    </row>
    <row r="36932" spans="1:13" x14ac:dyDescent="0.25">
      <c r="A36932">
        <v>33</v>
      </c>
      <c r="B36932">
        <v>59</v>
      </c>
      <c r="C36932">
        <v>6</v>
      </c>
      <c r="D36932">
        <v>101</v>
      </c>
      <c r="E36932">
        <v>0</v>
      </c>
      <c r="F36932">
        <v>29</v>
      </c>
      <c r="G36932">
        <v>27.379310344827587</v>
      </c>
      <c r="H36932">
        <v>37</v>
      </c>
      <c r="I36932">
        <v>16</v>
      </c>
      <c r="J36932">
        <v>-87.5</v>
      </c>
      <c r="K36932">
        <v>-82</v>
      </c>
      <c r="L36932" t="s">
        <v>1609</v>
      </c>
      <c r="M36932">
        <f t="shared" si="577"/>
        <v>0</v>
      </c>
    </row>
    <row r="36933" spans="1:13" x14ac:dyDescent="0.25">
      <c r="A36933">
        <v>34</v>
      </c>
      <c r="B36933">
        <v>59</v>
      </c>
      <c r="C36933">
        <v>6</v>
      </c>
      <c r="D36933">
        <v>101</v>
      </c>
      <c r="E36933">
        <v>0</v>
      </c>
      <c r="F36933">
        <v>39</v>
      </c>
      <c r="G36933">
        <v>25.53846153846154</v>
      </c>
      <c r="H36933">
        <v>39</v>
      </c>
      <c r="I36933">
        <v>13</v>
      </c>
      <c r="J36933">
        <v>-86.769230769230774</v>
      </c>
      <c r="K36933">
        <v>-81</v>
      </c>
      <c r="L36933" t="s">
        <v>1609</v>
      </c>
      <c r="M36933">
        <f t="shared" si="577"/>
        <v>0</v>
      </c>
    </row>
    <row r="36934" spans="1:13" x14ac:dyDescent="0.25">
      <c r="A36934">
        <v>34</v>
      </c>
      <c r="B36934">
        <v>60</v>
      </c>
      <c r="C36934">
        <v>6</v>
      </c>
      <c r="D36934">
        <v>101</v>
      </c>
      <c r="E36934">
        <v>0</v>
      </c>
      <c r="F36934">
        <v>42</v>
      </c>
      <c r="G36934">
        <v>26.476190476190474</v>
      </c>
      <c r="H36934">
        <v>39</v>
      </c>
      <c r="I36934">
        <v>15</v>
      </c>
      <c r="J36934">
        <v>-87.2</v>
      </c>
      <c r="K36934">
        <v>-81</v>
      </c>
      <c r="L36934" t="s">
        <v>1609</v>
      </c>
      <c r="M36934">
        <f t="shared" si="577"/>
        <v>0</v>
      </c>
    </row>
    <row r="36935" spans="1:13" x14ac:dyDescent="0.25">
      <c r="A36935">
        <v>34</v>
      </c>
      <c r="B36935">
        <v>59</v>
      </c>
      <c r="C36935">
        <v>6</v>
      </c>
      <c r="D36935">
        <v>101</v>
      </c>
      <c r="E36935">
        <v>0</v>
      </c>
      <c r="F36935">
        <v>39</v>
      </c>
      <c r="G36935">
        <v>26.923076923076923</v>
      </c>
      <c r="H36935">
        <v>39</v>
      </c>
      <c r="I36935">
        <v>16</v>
      </c>
      <c r="J36935">
        <v>-87.5625</v>
      </c>
      <c r="K36935">
        <v>-82</v>
      </c>
      <c r="L36935" t="s">
        <v>1609</v>
      </c>
      <c r="M36935">
        <f t="shared" si="577"/>
        <v>0</v>
      </c>
    </row>
    <row r="36936" spans="1:13" x14ac:dyDescent="0.25">
      <c r="A36936">
        <v>33</v>
      </c>
      <c r="B36936">
        <v>60</v>
      </c>
      <c r="C36936">
        <v>6</v>
      </c>
      <c r="D36936">
        <v>101</v>
      </c>
      <c r="E36936">
        <v>0</v>
      </c>
      <c r="F36936">
        <v>39</v>
      </c>
      <c r="G36936">
        <v>27.846153846153847</v>
      </c>
      <c r="H36936">
        <v>42</v>
      </c>
      <c r="I36936">
        <v>13</v>
      </c>
      <c r="J36936">
        <v>-85.92307692307692</v>
      </c>
      <c r="K36936">
        <v>-81</v>
      </c>
      <c r="L36936" t="s">
        <v>1609</v>
      </c>
      <c r="M36936">
        <f t="shared" si="577"/>
        <v>0</v>
      </c>
    </row>
    <row r="36937" spans="1:13" x14ac:dyDescent="0.25">
      <c r="A36937">
        <v>33</v>
      </c>
      <c r="B36937">
        <v>61</v>
      </c>
      <c r="C36937">
        <v>6</v>
      </c>
      <c r="D36937">
        <v>101</v>
      </c>
      <c r="E36937">
        <v>0</v>
      </c>
      <c r="F36937">
        <v>47</v>
      </c>
      <c r="G36937">
        <v>25.48936170212766</v>
      </c>
      <c r="H36937">
        <v>42</v>
      </c>
      <c r="I36937">
        <v>16</v>
      </c>
      <c r="J36937">
        <v>-87.875</v>
      </c>
      <c r="K36937">
        <v>-81</v>
      </c>
      <c r="L36937" t="s">
        <v>1609</v>
      </c>
      <c r="M36937">
        <f t="shared" si="577"/>
        <v>0</v>
      </c>
    </row>
    <row r="36938" spans="1:13" x14ac:dyDescent="0.25">
      <c r="A36938">
        <v>34</v>
      </c>
      <c r="B36938">
        <v>61</v>
      </c>
      <c r="C36938">
        <v>6</v>
      </c>
      <c r="D36938">
        <v>101</v>
      </c>
      <c r="E36938">
        <v>0</v>
      </c>
      <c r="F36938">
        <v>43</v>
      </c>
      <c r="G36938">
        <v>25.953488372093023</v>
      </c>
      <c r="H36938">
        <v>42</v>
      </c>
      <c r="I36938">
        <v>16</v>
      </c>
      <c r="J36938">
        <v>-86.6875</v>
      </c>
      <c r="K36938">
        <v>-80</v>
      </c>
      <c r="L36938" t="s">
        <v>1609</v>
      </c>
      <c r="M36938">
        <f t="shared" si="577"/>
        <v>0</v>
      </c>
    </row>
    <row r="36939" spans="1:13" x14ac:dyDescent="0.25">
      <c r="A36939">
        <v>33</v>
      </c>
      <c r="B36939">
        <v>61</v>
      </c>
      <c r="C36939">
        <v>6</v>
      </c>
      <c r="D36939">
        <v>101</v>
      </c>
      <c r="E36939">
        <v>0</v>
      </c>
      <c r="F36939">
        <v>51</v>
      </c>
      <c r="G36939">
        <v>25.666666666666668</v>
      </c>
      <c r="H36939">
        <v>42</v>
      </c>
      <c r="I36939">
        <v>15</v>
      </c>
      <c r="J36939">
        <v>-87.066666666666663</v>
      </c>
      <c r="K36939">
        <v>-82</v>
      </c>
      <c r="L36939" t="s">
        <v>1609</v>
      </c>
      <c r="M36939">
        <f t="shared" si="577"/>
        <v>0</v>
      </c>
    </row>
    <row r="36940" spans="1:13" x14ac:dyDescent="0.25">
      <c r="A36940">
        <v>33</v>
      </c>
      <c r="B36940">
        <v>61</v>
      </c>
      <c r="C36940">
        <v>6</v>
      </c>
      <c r="D36940">
        <v>101</v>
      </c>
      <c r="E36940">
        <v>0</v>
      </c>
      <c r="F36940">
        <v>51</v>
      </c>
      <c r="G36940">
        <v>25.666666666666668</v>
      </c>
      <c r="H36940">
        <v>42</v>
      </c>
      <c r="I36940">
        <v>14</v>
      </c>
      <c r="J36940">
        <v>-86.5</v>
      </c>
      <c r="K36940">
        <v>-80</v>
      </c>
      <c r="L36940" t="s">
        <v>1609</v>
      </c>
      <c r="M36940">
        <f t="shared" si="577"/>
        <v>0</v>
      </c>
    </row>
    <row r="36941" spans="1:13" x14ac:dyDescent="0.25">
      <c r="A36941">
        <v>34</v>
      </c>
      <c r="B36941">
        <v>61</v>
      </c>
      <c r="C36941">
        <v>6</v>
      </c>
      <c r="D36941">
        <v>101</v>
      </c>
      <c r="E36941">
        <v>0</v>
      </c>
      <c r="F36941">
        <v>49</v>
      </c>
      <c r="G36941">
        <v>26.102040816326532</v>
      </c>
      <c r="H36941">
        <v>44</v>
      </c>
      <c r="I36941">
        <v>15</v>
      </c>
      <c r="J36941">
        <v>-89.13333333333334</v>
      </c>
      <c r="K36941">
        <v>-82</v>
      </c>
      <c r="L36941" t="s">
        <v>1609</v>
      </c>
      <c r="M36941">
        <f t="shared" si="577"/>
        <v>0</v>
      </c>
    </row>
    <row r="36942" spans="1:13" x14ac:dyDescent="0.25">
      <c r="A36942">
        <v>33</v>
      </c>
      <c r="B36942">
        <v>62</v>
      </c>
      <c r="C36942">
        <v>6</v>
      </c>
      <c r="D36942">
        <v>101</v>
      </c>
      <c r="E36942">
        <v>0</v>
      </c>
      <c r="F36942">
        <v>35</v>
      </c>
      <c r="G36942">
        <v>26.657142857142858</v>
      </c>
      <c r="H36942">
        <v>37</v>
      </c>
      <c r="I36942">
        <v>14</v>
      </c>
      <c r="J36942">
        <v>-86.785714285714292</v>
      </c>
      <c r="K36942">
        <v>-81</v>
      </c>
      <c r="L36942" t="s">
        <v>1609</v>
      </c>
      <c r="M36942">
        <f t="shared" si="577"/>
        <v>0</v>
      </c>
    </row>
    <row r="36943" spans="1:13" x14ac:dyDescent="0.25">
      <c r="A36943">
        <v>34</v>
      </c>
      <c r="B36943">
        <v>62</v>
      </c>
      <c r="C36943">
        <v>6</v>
      </c>
      <c r="D36943">
        <v>101</v>
      </c>
      <c r="E36943">
        <v>0</v>
      </c>
      <c r="F36943">
        <v>46</v>
      </c>
      <c r="G36943">
        <v>25.195652173913043</v>
      </c>
      <c r="H36943">
        <v>42</v>
      </c>
      <c r="I36943">
        <v>18</v>
      </c>
      <c r="J36943">
        <v>-83.888888888888886</v>
      </c>
      <c r="K36943">
        <v>-59</v>
      </c>
      <c r="L36943" t="s">
        <v>1609</v>
      </c>
      <c r="M36943">
        <f t="shared" si="577"/>
        <v>0</v>
      </c>
    </row>
    <row r="36944" spans="1:13" x14ac:dyDescent="0.25">
      <c r="A36944">
        <v>34</v>
      </c>
      <c r="B36944">
        <v>62</v>
      </c>
      <c r="C36944">
        <v>6</v>
      </c>
      <c r="D36944">
        <v>101</v>
      </c>
      <c r="E36944">
        <v>0</v>
      </c>
      <c r="F36944">
        <v>53</v>
      </c>
      <c r="G36944">
        <v>25.79245283018868</v>
      </c>
      <c r="H36944">
        <v>42</v>
      </c>
      <c r="I36944">
        <v>17</v>
      </c>
      <c r="J36944">
        <v>-86.117647058823536</v>
      </c>
      <c r="K36944">
        <v>-81</v>
      </c>
      <c r="L36944" t="s">
        <v>1609</v>
      </c>
      <c r="M36944">
        <f t="shared" si="577"/>
        <v>0</v>
      </c>
    </row>
    <row r="36945" spans="1:13" x14ac:dyDescent="0.25">
      <c r="A36945">
        <v>33</v>
      </c>
      <c r="B36945">
        <v>62</v>
      </c>
      <c r="C36945">
        <v>6</v>
      </c>
      <c r="D36945">
        <v>101</v>
      </c>
      <c r="E36945">
        <v>0</v>
      </c>
      <c r="F36945">
        <v>54</v>
      </c>
      <c r="G36945">
        <v>26.111111111111111</v>
      </c>
      <c r="H36945">
        <v>45</v>
      </c>
      <c r="I36945">
        <v>14</v>
      </c>
      <c r="J36945">
        <v>-86.642857142857139</v>
      </c>
      <c r="K36945">
        <v>-82</v>
      </c>
      <c r="L36945" t="s">
        <v>1609</v>
      </c>
      <c r="M36945">
        <f t="shared" si="577"/>
        <v>0</v>
      </c>
    </row>
    <row r="36946" spans="1:13" x14ac:dyDescent="0.25">
      <c r="A36946">
        <v>34</v>
      </c>
      <c r="B36946">
        <v>61</v>
      </c>
      <c r="C36946">
        <v>6</v>
      </c>
      <c r="D36946">
        <v>101</v>
      </c>
      <c r="E36946">
        <v>0</v>
      </c>
      <c r="F36946">
        <v>54</v>
      </c>
      <c r="G36946">
        <v>26.111111111111111</v>
      </c>
      <c r="H36946">
        <v>45</v>
      </c>
      <c r="I36946">
        <v>15</v>
      </c>
      <c r="J36946">
        <v>-86.333333333333329</v>
      </c>
      <c r="K36946">
        <v>-81</v>
      </c>
      <c r="L36946" t="s">
        <v>1609</v>
      </c>
      <c r="M36946">
        <f t="shared" si="577"/>
        <v>0</v>
      </c>
    </row>
    <row r="36947" spans="1:13" x14ac:dyDescent="0.25">
      <c r="A36947">
        <v>33</v>
      </c>
      <c r="B36947">
        <v>62</v>
      </c>
      <c r="C36947">
        <v>6</v>
      </c>
      <c r="D36947">
        <v>101</v>
      </c>
      <c r="E36947">
        <v>0</v>
      </c>
      <c r="F36947">
        <v>55</v>
      </c>
      <c r="G36947">
        <v>25.054545454545455</v>
      </c>
      <c r="H36947">
        <v>40</v>
      </c>
      <c r="I36947">
        <v>17</v>
      </c>
      <c r="J36947">
        <v>-86.117647058823536</v>
      </c>
      <c r="K36947">
        <v>-80</v>
      </c>
      <c r="L36947" t="s">
        <v>1609</v>
      </c>
      <c r="M36947">
        <f t="shared" si="577"/>
        <v>0</v>
      </c>
    </row>
    <row r="36948" spans="1:13" x14ac:dyDescent="0.25">
      <c r="A36948">
        <v>33</v>
      </c>
      <c r="B36948">
        <v>62</v>
      </c>
      <c r="C36948">
        <v>6</v>
      </c>
      <c r="D36948">
        <v>101</v>
      </c>
      <c r="E36948">
        <v>0</v>
      </c>
      <c r="F36948">
        <v>55</v>
      </c>
      <c r="G36948">
        <v>25.054545454545455</v>
      </c>
      <c r="H36948">
        <v>40</v>
      </c>
      <c r="I36948">
        <v>16</v>
      </c>
      <c r="J36948">
        <v>-87.5625</v>
      </c>
      <c r="K36948">
        <v>-82</v>
      </c>
      <c r="L36948" t="s">
        <v>1609</v>
      </c>
      <c r="M36948">
        <f t="shared" si="577"/>
        <v>0</v>
      </c>
    </row>
    <row r="36949" spans="1:13" x14ac:dyDescent="0.25">
      <c r="A36949">
        <v>33</v>
      </c>
      <c r="B36949">
        <v>62</v>
      </c>
      <c r="C36949">
        <v>6</v>
      </c>
      <c r="D36949">
        <v>101</v>
      </c>
      <c r="E36949">
        <v>0</v>
      </c>
      <c r="F36949">
        <v>59</v>
      </c>
      <c r="G36949">
        <v>25.152542372881356</v>
      </c>
      <c r="H36949">
        <v>42</v>
      </c>
      <c r="I36949">
        <v>17</v>
      </c>
      <c r="J36949">
        <v>-88.058823529411768</v>
      </c>
      <c r="K36949">
        <v>-82</v>
      </c>
      <c r="L36949" t="s">
        <v>1609</v>
      </c>
      <c r="M36949">
        <f t="shared" si="577"/>
        <v>0</v>
      </c>
    </row>
    <row r="36950" spans="1:13" x14ac:dyDescent="0.25">
      <c r="A36950">
        <v>33</v>
      </c>
      <c r="B36950">
        <v>62</v>
      </c>
      <c r="C36950">
        <v>6</v>
      </c>
      <c r="D36950">
        <v>101</v>
      </c>
      <c r="E36950">
        <v>0</v>
      </c>
      <c r="F36950">
        <v>58</v>
      </c>
      <c r="G36950">
        <v>25.206896551724139</v>
      </c>
      <c r="H36950">
        <v>42</v>
      </c>
      <c r="I36950">
        <v>15</v>
      </c>
      <c r="J36950">
        <v>-87.2</v>
      </c>
      <c r="K36950">
        <v>-80</v>
      </c>
      <c r="L36950" t="s">
        <v>1609</v>
      </c>
      <c r="M36950">
        <f t="shared" si="577"/>
        <v>0</v>
      </c>
    </row>
    <row r="36951" spans="1:13" x14ac:dyDescent="0.25">
      <c r="A36951">
        <v>33</v>
      </c>
      <c r="B36951">
        <v>62</v>
      </c>
      <c r="C36951">
        <v>6</v>
      </c>
      <c r="D36951">
        <v>101</v>
      </c>
      <c r="E36951">
        <v>0</v>
      </c>
      <c r="F36951">
        <v>55</v>
      </c>
      <c r="G36951">
        <v>25.654545454545456</v>
      </c>
      <c r="H36951">
        <v>42</v>
      </c>
      <c r="I36951">
        <v>16</v>
      </c>
      <c r="J36951">
        <v>-86.6875</v>
      </c>
      <c r="K36951">
        <v>-81</v>
      </c>
      <c r="L36951" t="s">
        <v>1609</v>
      </c>
      <c r="M36951">
        <f t="shared" si="577"/>
        <v>0</v>
      </c>
    </row>
    <row r="36952" spans="1:13" x14ac:dyDescent="0.25">
      <c r="A36952">
        <v>33</v>
      </c>
      <c r="B36952">
        <v>64</v>
      </c>
      <c r="C36952">
        <v>6</v>
      </c>
      <c r="D36952">
        <v>101</v>
      </c>
      <c r="E36952">
        <v>0</v>
      </c>
      <c r="F36952">
        <v>27</v>
      </c>
      <c r="G36952">
        <v>26.74074074074074</v>
      </c>
      <c r="H36952">
        <v>37</v>
      </c>
      <c r="I36952">
        <v>16</v>
      </c>
      <c r="J36952">
        <v>-86.875</v>
      </c>
      <c r="K36952">
        <v>-82</v>
      </c>
      <c r="L36952" t="s">
        <v>1609</v>
      </c>
      <c r="M36952">
        <f t="shared" si="577"/>
        <v>0</v>
      </c>
    </row>
    <row r="36953" spans="1:13" x14ac:dyDescent="0.25">
      <c r="A36953">
        <v>33</v>
      </c>
      <c r="B36953">
        <v>62</v>
      </c>
      <c r="C36953">
        <v>6</v>
      </c>
      <c r="D36953">
        <v>101</v>
      </c>
      <c r="E36953">
        <v>0</v>
      </c>
      <c r="F36953">
        <v>45</v>
      </c>
      <c r="G36953">
        <v>25.511111111111113</v>
      </c>
      <c r="H36953">
        <v>42</v>
      </c>
      <c r="I36953">
        <v>17</v>
      </c>
      <c r="J36953">
        <v>-87.058823529411768</v>
      </c>
      <c r="K36953">
        <v>-82</v>
      </c>
      <c r="L36953" t="s">
        <v>1609</v>
      </c>
      <c r="M36953">
        <f t="shared" si="577"/>
        <v>0</v>
      </c>
    </row>
    <row r="36954" spans="1:13" x14ac:dyDescent="0.25">
      <c r="A36954">
        <v>33</v>
      </c>
      <c r="B36954">
        <v>63</v>
      </c>
      <c r="C36954">
        <v>6</v>
      </c>
      <c r="D36954">
        <v>101</v>
      </c>
      <c r="E36954">
        <v>0</v>
      </c>
      <c r="F36954">
        <v>51</v>
      </c>
      <c r="G36954">
        <v>25.490196078431371</v>
      </c>
      <c r="H36954">
        <v>42</v>
      </c>
      <c r="I36954">
        <v>18</v>
      </c>
      <c r="J36954">
        <v>-87.5</v>
      </c>
      <c r="K36954">
        <v>-82</v>
      </c>
      <c r="L36954" t="s">
        <v>1609</v>
      </c>
      <c r="M36954">
        <f t="shared" si="577"/>
        <v>0</v>
      </c>
    </row>
    <row r="36955" spans="1:13" x14ac:dyDescent="0.25">
      <c r="A36955">
        <v>33</v>
      </c>
      <c r="B36955">
        <v>63</v>
      </c>
      <c r="C36955">
        <v>6</v>
      </c>
      <c r="D36955">
        <v>101</v>
      </c>
      <c r="E36955">
        <v>0</v>
      </c>
      <c r="F36955">
        <v>50</v>
      </c>
      <c r="G36955">
        <v>26.36</v>
      </c>
      <c r="H36955">
        <v>44</v>
      </c>
      <c r="I36955">
        <v>15</v>
      </c>
      <c r="J36955">
        <v>-86.466666666666669</v>
      </c>
      <c r="K36955">
        <v>-82</v>
      </c>
      <c r="L36955" t="s">
        <v>1609</v>
      </c>
      <c r="M36955">
        <f t="shared" si="577"/>
        <v>0</v>
      </c>
    </row>
    <row r="36956" spans="1:13" x14ac:dyDescent="0.25">
      <c r="A36956">
        <v>33</v>
      </c>
      <c r="B36956">
        <v>63</v>
      </c>
      <c r="C36956">
        <v>6</v>
      </c>
      <c r="D36956">
        <v>101</v>
      </c>
      <c r="E36956">
        <v>0</v>
      </c>
      <c r="F36956">
        <v>50</v>
      </c>
      <c r="G36956">
        <v>26.36</v>
      </c>
      <c r="H36956">
        <v>44</v>
      </c>
      <c r="I36956">
        <v>16</v>
      </c>
      <c r="J36956">
        <v>-86.8125</v>
      </c>
      <c r="K36956">
        <v>-81</v>
      </c>
      <c r="L36956" t="s">
        <v>1609</v>
      </c>
      <c r="M36956">
        <f t="shared" si="577"/>
        <v>0</v>
      </c>
    </row>
    <row r="36957" spans="1:13" x14ac:dyDescent="0.25">
      <c r="A36957">
        <v>33</v>
      </c>
      <c r="B36957">
        <v>62</v>
      </c>
      <c r="C36957">
        <v>6</v>
      </c>
      <c r="D36957">
        <v>101</v>
      </c>
      <c r="E36957">
        <v>0</v>
      </c>
      <c r="F36957">
        <v>48</v>
      </c>
      <c r="G36957">
        <v>25.729166666666668</v>
      </c>
      <c r="H36957">
        <v>44</v>
      </c>
      <c r="I36957">
        <v>15</v>
      </c>
      <c r="J36957">
        <v>-87.4</v>
      </c>
      <c r="K36957">
        <v>-81</v>
      </c>
      <c r="L36957" t="s">
        <v>1609</v>
      </c>
      <c r="M36957">
        <f t="shared" si="577"/>
        <v>0</v>
      </c>
    </row>
    <row r="36958" spans="1:13" x14ac:dyDescent="0.25">
      <c r="A36958">
        <v>33</v>
      </c>
      <c r="B36958">
        <v>63</v>
      </c>
      <c r="C36958">
        <v>6</v>
      </c>
      <c r="D36958">
        <v>101</v>
      </c>
      <c r="E36958">
        <v>0</v>
      </c>
      <c r="F36958">
        <v>46</v>
      </c>
      <c r="G36958">
        <v>25.934782608695652</v>
      </c>
      <c r="H36958">
        <v>44</v>
      </c>
      <c r="I36958">
        <v>15</v>
      </c>
      <c r="J36958">
        <v>-86.933333333333337</v>
      </c>
      <c r="K36958">
        <v>-81</v>
      </c>
      <c r="L36958" t="s">
        <v>1609</v>
      </c>
      <c r="M36958">
        <f t="shared" si="577"/>
        <v>0</v>
      </c>
    </row>
    <row r="36959" spans="1:13" x14ac:dyDescent="0.25">
      <c r="A36959">
        <v>33</v>
      </c>
      <c r="B36959">
        <v>62</v>
      </c>
      <c r="C36959">
        <v>7</v>
      </c>
      <c r="D36959">
        <v>101</v>
      </c>
      <c r="E36959">
        <v>0</v>
      </c>
      <c r="F36959">
        <v>50</v>
      </c>
      <c r="G36959">
        <v>26.4</v>
      </c>
      <c r="H36959">
        <v>44</v>
      </c>
      <c r="I36959">
        <v>20</v>
      </c>
      <c r="J36959">
        <v>-87.7</v>
      </c>
      <c r="K36959">
        <v>-82</v>
      </c>
      <c r="L36959" t="s">
        <v>1609</v>
      </c>
      <c r="M36959">
        <f t="shared" si="577"/>
        <v>0</v>
      </c>
    </row>
    <row r="36960" spans="1:13" x14ac:dyDescent="0.25">
      <c r="A36960">
        <v>33</v>
      </c>
      <c r="B36960">
        <v>65</v>
      </c>
      <c r="C36960">
        <v>6</v>
      </c>
      <c r="D36960">
        <v>101</v>
      </c>
      <c r="E36960">
        <v>0</v>
      </c>
      <c r="F36960">
        <v>50</v>
      </c>
      <c r="G36960">
        <v>26.4</v>
      </c>
      <c r="H36960">
        <v>44</v>
      </c>
      <c r="I36960">
        <v>17</v>
      </c>
      <c r="J36960">
        <v>-87.117647058823536</v>
      </c>
      <c r="K36960">
        <v>-81</v>
      </c>
      <c r="L36960" t="s">
        <v>1609</v>
      </c>
      <c r="M36960">
        <f t="shared" si="577"/>
        <v>0</v>
      </c>
    </row>
    <row r="36961" spans="1:13" x14ac:dyDescent="0.25">
      <c r="A36961">
        <v>33</v>
      </c>
      <c r="B36961">
        <v>65</v>
      </c>
      <c r="C36961">
        <v>6</v>
      </c>
      <c r="D36961">
        <v>101</v>
      </c>
      <c r="E36961">
        <v>0</v>
      </c>
      <c r="F36961">
        <v>51</v>
      </c>
      <c r="G36961">
        <v>26.490196078431371</v>
      </c>
      <c r="H36961">
        <v>44</v>
      </c>
      <c r="I36961">
        <v>14</v>
      </c>
      <c r="J36961">
        <v>-86</v>
      </c>
      <c r="K36961">
        <v>-80</v>
      </c>
      <c r="L36961" t="s">
        <v>1609</v>
      </c>
      <c r="M36961">
        <f t="shared" si="577"/>
        <v>0</v>
      </c>
    </row>
    <row r="36962" spans="1:13" x14ac:dyDescent="0.25">
      <c r="A36962">
        <v>33</v>
      </c>
      <c r="B36962">
        <v>65</v>
      </c>
      <c r="C36962">
        <v>6</v>
      </c>
      <c r="D36962">
        <v>101</v>
      </c>
      <c r="E36962">
        <v>0</v>
      </c>
      <c r="F36962">
        <v>34</v>
      </c>
      <c r="G36962">
        <v>26.323529411764707</v>
      </c>
      <c r="H36962">
        <v>37</v>
      </c>
      <c r="I36962">
        <v>14</v>
      </c>
      <c r="J36962">
        <v>-85.714285714285708</v>
      </c>
      <c r="K36962">
        <v>-81</v>
      </c>
      <c r="L36962" t="s">
        <v>1609</v>
      </c>
      <c r="M36962">
        <f t="shared" si="577"/>
        <v>0</v>
      </c>
    </row>
    <row r="36963" spans="1:13" x14ac:dyDescent="0.25">
      <c r="A36963">
        <v>33</v>
      </c>
      <c r="B36963">
        <v>64</v>
      </c>
      <c r="C36963">
        <v>6</v>
      </c>
      <c r="D36963">
        <v>101</v>
      </c>
      <c r="E36963">
        <v>0</v>
      </c>
      <c r="F36963">
        <v>45</v>
      </c>
      <c r="G36963">
        <v>26.933333333333334</v>
      </c>
      <c r="H36963">
        <v>37</v>
      </c>
      <c r="I36963">
        <v>16</v>
      </c>
      <c r="J36963">
        <v>-86.1875</v>
      </c>
      <c r="K36963">
        <v>-81</v>
      </c>
      <c r="L36963" t="s">
        <v>1609</v>
      </c>
      <c r="M36963">
        <f t="shared" si="577"/>
        <v>0</v>
      </c>
    </row>
    <row r="36964" spans="1:13" x14ac:dyDescent="0.25">
      <c r="A36964">
        <v>33</v>
      </c>
      <c r="B36964">
        <v>64</v>
      </c>
      <c r="C36964">
        <v>6</v>
      </c>
      <c r="D36964">
        <v>101</v>
      </c>
      <c r="E36964">
        <v>0</v>
      </c>
      <c r="F36964">
        <v>52</v>
      </c>
      <c r="G36964">
        <v>25.903846153846153</v>
      </c>
      <c r="H36964">
        <v>44</v>
      </c>
      <c r="I36964">
        <v>15</v>
      </c>
      <c r="J36964">
        <v>-86.4</v>
      </c>
      <c r="K36964">
        <v>-82</v>
      </c>
      <c r="L36964" t="s">
        <v>1609</v>
      </c>
      <c r="M36964">
        <f t="shared" si="577"/>
        <v>0</v>
      </c>
    </row>
    <row r="36965" spans="1:13" x14ac:dyDescent="0.25">
      <c r="A36965">
        <v>33</v>
      </c>
      <c r="B36965">
        <v>66</v>
      </c>
      <c r="C36965">
        <v>6</v>
      </c>
      <c r="D36965">
        <v>101</v>
      </c>
      <c r="E36965">
        <v>0</v>
      </c>
      <c r="F36965">
        <v>54</v>
      </c>
      <c r="G36965">
        <v>25.425925925925927</v>
      </c>
      <c r="H36965">
        <v>40</v>
      </c>
      <c r="I36965">
        <v>15</v>
      </c>
      <c r="J36965">
        <v>-86.666666666666671</v>
      </c>
      <c r="K36965">
        <v>-80</v>
      </c>
      <c r="L36965" t="s">
        <v>1609</v>
      </c>
      <c r="M36965">
        <f t="shared" si="577"/>
        <v>0</v>
      </c>
    </row>
    <row r="36966" spans="1:13" x14ac:dyDescent="0.25">
      <c r="A36966">
        <v>33</v>
      </c>
      <c r="B36966">
        <v>64</v>
      </c>
      <c r="C36966">
        <v>6</v>
      </c>
      <c r="D36966">
        <v>101</v>
      </c>
      <c r="E36966">
        <v>0</v>
      </c>
      <c r="F36966">
        <v>54</v>
      </c>
      <c r="G36966">
        <v>25.425925925925927</v>
      </c>
      <c r="H36966">
        <v>40</v>
      </c>
      <c r="I36966">
        <v>13</v>
      </c>
      <c r="J36966">
        <v>-85.769230769230774</v>
      </c>
      <c r="K36966">
        <v>-81</v>
      </c>
      <c r="L36966" t="s">
        <v>1609</v>
      </c>
      <c r="M36966">
        <f t="shared" si="577"/>
        <v>0</v>
      </c>
    </row>
    <row r="36967" spans="1:13" x14ac:dyDescent="0.25">
      <c r="A36967">
        <v>33</v>
      </c>
      <c r="B36967">
        <v>65</v>
      </c>
      <c r="C36967">
        <v>6</v>
      </c>
      <c r="D36967">
        <v>101</v>
      </c>
      <c r="E36967">
        <v>0</v>
      </c>
      <c r="F36967">
        <v>60</v>
      </c>
      <c r="G36967">
        <v>25.716666666666665</v>
      </c>
      <c r="H36967">
        <v>42</v>
      </c>
      <c r="I36967">
        <v>14</v>
      </c>
      <c r="J36967">
        <v>-86.071428571428569</v>
      </c>
      <c r="K36967">
        <v>-82</v>
      </c>
      <c r="L36967" t="s">
        <v>1609</v>
      </c>
      <c r="M36967">
        <f t="shared" si="577"/>
        <v>0</v>
      </c>
    </row>
    <row r="36968" spans="1:13" x14ac:dyDescent="0.25">
      <c r="A36968">
        <v>33</v>
      </c>
      <c r="B36968">
        <v>65</v>
      </c>
      <c r="C36968">
        <v>6</v>
      </c>
      <c r="D36968">
        <v>101</v>
      </c>
      <c r="E36968">
        <v>0</v>
      </c>
      <c r="F36968">
        <v>60</v>
      </c>
      <c r="G36968">
        <v>25.716666666666665</v>
      </c>
      <c r="H36968">
        <v>42</v>
      </c>
      <c r="I36968">
        <v>16</v>
      </c>
      <c r="J36968">
        <v>-86.625</v>
      </c>
      <c r="K36968">
        <v>-80</v>
      </c>
      <c r="L36968" t="s">
        <v>1609</v>
      </c>
      <c r="M36968">
        <f t="shared" si="577"/>
        <v>0</v>
      </c>
    </row>
    <row r="36969" spans="1:13" x14ac:dyDescent="0.25">
      <c r="A36969">
        <v>33</v>
      </c>
      <c r="B36969">
        <v>65</v>
      </c>
      <c r="C36969">
        <v>6</v>
      </c>
      <c r="D36969">
        <v>101</v>
      </c>
      <c r="E36969">
        <v>0</v>
      </c>
      <c r="F36969">
        <v>61</v>
      </c>
      <c r="G36969">
        <v>25.42622950819672</v>
      </c>
      <c r="H36969">
        <v>42</v>
      </c>
      <c r="I36969">
        <v>17</v>
      </c>
      <c r="J36969">
        <v>-86.882352941176464</v>
      </c>
      <c r="K36969">
        <v>-81</v>
      </c>
      <c r="L36969" t="s">
        <v>1609</v>
      </c>
      <c r="M36969">
        <f t="shared" si="577"/>
        <v>0</v>
      </c>
    </row>
    <row r="36970" spans="1:13" x14ac:dyDescent="0.25">
      <c r="A36970">
        <v>33</v>
      </c>
      <c r="B36970">
        <v>65</v>
      </c>
      <c r="C36970">
        <v>6</v>
      </c>
      <c r="D36970">
        <v>101</v>
      </c>
      <c r="E36970">
        <v>0</v>
      </c>
      <c r="F36970">
        <v>56</v>
      </c>
      <c r="G36970">
        <v>25.678571428571427</v>
      </c>
      <c r="H36970">
        <v>42</v>
      </c>
      <c r="I36970">
        <v>15</v>
      </c>
      <c r="J36970">
        <v>-85.933333333333337</v>
      </c>
      <c r="K36970">
        <v>-80</v>
      </c>
      <c r="L36970" t="s">
        <v>1609</v>
      </c>
      <c r="M36970">
        <f t="shared" si="577"/>
        <v>0</v>
      </c>
    </row>
    <row r="36971" spans="1:13" x14ac:dyDescent="0.25">
      <c r="A36971">
        <v>33</v>
      </c>
      <c r="B36971">
        <v>65</v>
      </c>
      <c r="C36971">
        <v>6</v>
      </c>
      <c r="D36971">
        <v>101</v>
      </c>
      <c r="E36971">
        <v>0</v>
      </c>
      <c r="F36971">
        <v>57</v>
      </c>
      <c r="G36971">
        <v>25.807017543859651</v>
      </c>
      <c r="H36971">
        <v>42</v>
      </c>
      <c r="I36971">
        <v>13</v>
      </c>
      <c r="J36971">
        <v>-86.230769230769226</v>
      </c>
      <c r="K36971">
        <v>-81</v>
      </c>
      <c r="L36971" t="s">
        <v>1609</v>
      </c>
      <c r="M36971">
        <f t="shared" si="577"/>
        <v>0</v>
      </c>
    </row>
    <row r="36972" spans="1:13" x14ac:dyDescent="0.25">
      <c r="A36972">
        <v>32</v>
      </c>
      <c r="B36972">
        <v>67</v>
      </c>
      <c r="C36972">
        <v>6</v>
      </c>
      <c r="D36972">
        <v>101</v>
      </c>
      <c r="E36972">
        <v>0</v>
      </c>
      <c r="F36972">
        <v>28</v>
      </c>
      <c r="G36972">
        <v>26.5</v>
      </c>
      <c r="H36972">
        <v>37</v>
      </c>
      <c r="I36972">
        <v>15</v>
      </c>
      <c r="J36972">
        <v>-86.4</v>
      </c>
      <c r="K36972">
        <v>-81</v>
      </c>
      <c r="L36972" t="s">
        <v>1609</v>
      </c>
      <c r="M36972">
        <f t="shared" si="577"/>
        <v>0</v>
      </c>
    </row>
    <row r="36973" spans="1:13" x14ac:dyDescent="0.25">
      <c r="A36973">
        <v>33</v>
      </c>
      <c r="B36973">
        <v>65</v>
      </c>
      <c r="C36973">
        <v>6</v>
      </c>
      <c r="D36973">
        <v>101</v>
      </c>
      <c r="E36973">
        <v>0</v>
      </c>
      <c r="F36973">
        <v>40</v>
      </c>
      <c r="G36973">
        <v>26.05</v>
      </c>
      <c r="H36973">
        <v>35</v>
      </c>
      <c r="I36973">
        <v>14</v>
      </c>
      <c r="J36973">
        <v>-85.571428571428569</v>
      </c>
      <c r="K36973">
        <v>-80</v>
      </c>
      <c r="L36973" t="s">
        <v>1609</v>
      </c>
      <c r="M36973">
        <f t="shared" si="577"/>
        <v>0</v>
      </c>
    </row>
    <row r="36974" spans="1:13" x14ac:dyDescent="0.25">
      <c r="A36974">
        <v>33</v>
      </c>
      <c r="B36974">
        <v>66</v>
      </c>
      <c r="C36974">
        <v>6</v>
      </c>
      <c r="D36974">
        <v>101</v>
      </c>
      <c r="E36974">
        <v>0</v>
      </c>
      <c r="F36974">
        <v>47</v>
      </c>
      <c r="G36974">
        <v>26.978723404255319</v>
      </c>
      <c r="H36974">
        <v>44</v>
      </c>
      <c r="I36974">
        <v>13</v>
      </c>
      <c r="J36974">
        <v>-85.92307692307692</v>
      </c>
      <c r="K36974">
        <v>-81</v>
      </c>
      <c r="L36974" t="s">
        <v>1609</v>
      </c>
      <c r="M36974">
        <f t="shared" si="577"/>
        <v>0</v>
      </c>
    </row>
    <row r="36975" spans="1:13" x14ac:dyDescent="0.25">
      <c r="A36975">
        <v>33</v>
      </c>
      <c r="B36975">
        <v>67</v>
      </c>
      <c r="C36975">
        <v>6</v>
      </c>
      <c r="D36975">
        <v>101</v>
      </c>
      <c r="E36975">
        <v>0</v>
      </c>
      <c r="F36975">
        <v>46</v>
      </c>
      <c r="G36975">
        <v>27.130434782608695</v>
      </c>
      <c r="H36975">
        <v>42</v>
      </c>
      <c r="I36975">
        <v>16</v>
      </c>
      <c r="J36975">
        <v>-87</v>
      </c>
      <c r="K36975">
        <v>-81</v>
      </c>
      <c r="L36975" t="s">
        <v>1609</v>
      </c>
      <c r="M36975">
        <f t="shared" si="577"/>
        <v>0</v>
      </c>
    </row>
    <row r="36976" spans="1:13" x14ac:dyDescent="0.25">
      <c r="A36976">
        <v>33</v>
      </c>
      <c r="B36976">
        <v>66</v>
      </c>
      <c r="C36976">
        <v>6</v>
      </c>
      <c r="D36976">
        <v>101</v>
      </c>
      <c r="E36976">
        <v>0</v>
      </c>
      <c r="F36976">
        <v>46</v>
      </c>
      <c r="G36976">
        <v>27.130434782608695</v>
      </c>
      <c r="H36976">
        <v>42</v>
      </c>
      <c r="I36976">
        <v>15</v>
      </c>
      <c r="J36976">
        <v>-86.333333333333329</v>
      </c>
      <c r="K36976">
        <v>-82</v>
      </c>
      <c r="L36976" t="s">
        <v>1609</v>
      </c>
      <c r="M36976">
        <f t="shared" si="577"/>
        <v>0</v>
      </c>
    </row>
    <row r="36977" spans="1:13" x14ac:dyDescent="0.25">
      <c r="A36977">
        <v>33</v>
      </c>
      <c r="B36977">
        <v>66</v>
      </c>
      <c r="C36977">
        <v>6</v>
      </c>
      <c r="D36977">
        <v>101</v>
      </c>
      <c r="E36977">
        <v>0</v>
      </c>
      <c r="F36977">
        <v>52</v>
      </c>
      <c r="G36977">
        <v>26.403846153846153</v>
      </c>
      <c r="H36977">
        <v>44</v>
      </c>
      <c r="I36977">
        <v>14</v>
      </c>
      <c r="J36977">
        <v>-86.642857142857139</v>
      </c>
      <c r="K36977">
        <v>-81</v>
      </c>
      <c r="L36977" t="s">
        <v>1609</v>
      </c>
      <c r="M36977">
        <f t="shared" si="577"/>
        <v>0</v>
      </c>
    </row>
    <row r="36978" spans="1:13" x14ac:dyDescent="0.25">
      <c r="A36978">
        <v>33</v>
      </c>
      <c r="B36978">
        <v>66</v>
      </c>
      <c r="C36978">
        <v>6</v>
      </c>
      <c r="D36978">
        <v>101</v>
      </c>
      <c r="E36978">
        <v>0</v>
      </c>
      <c r="F36978">
        <v>52</v>
      </c>
      <c r="G36978">
        <v>26.403846153846153</v>
      </c>
      <c r="H36978">
        <v>44</v>
      </c>
      <c r="I36978">
        <v>18</v>
      </c>
      <c r="J36978">
        <v>-84.555555555555557</v>
      </c>
      <c r="K36978">
        <v>-71</v>
      </c>
      <c r="L36978" t="s">
        <v>1609</v>
      </c>
      <c r="M36978">
        <f t="shared" si="577"/>
        <v>0</v>
      </c>
    </row>
    <row r="36979" spans="1:13" x14ac:dyDescent="0.25">
      <c r="A36979">
        <v>33</v>
      </c>
      <c r="B36979">
        <v>66</v>
      </c>
      <c r="C36979">
        <v>6</v>
      </c>
      <c r="D36979">
        <v>101</v>
      </c>
      <c r="E36979">
        <v>0</v>
      </c>
      <c r="F36979">
        <v>49</v>
      </c>
      <c r="G36979">
        <v>26.571428571428573</v>
      </c>
      <c r="H36979">
        <v>44</v>
      </c>
      <c r="I36979">
        <v>15</v>
      </c>
      <c r="J36979">
        <v>-86.066666666666663</v>
      </c>
      <c r="K36979">
        <v>-81</v>
      </c>
      <c r="L36979" t="s">
        <v>1609</v>
      </c>
      <c r="M36979">
        <f t="shared" si="577"/>
        <v>0</v>
      </c>
    </row>
    <row r="36980" spans="1:13" x14ac:dyDescent="0.25">
      <c r="A36980">
        <v>33</v>
      </c>
      <c r="B36980">
        <v>65</v>
      </c>
      <c r="C36980">
        <v>6</v>
      </c>
      <c r="D36980">
        <v>101</v>
      </c>
      <c r="E36980">
        <v>0</v>
      </c>
      <c r="F36980">
        <v>48</v>
      </c>
      <c r="G36980">
        <v>26.645833333333332</v>
      </c>
      <c r="H36980">
        <v>42</v>
      </c>
      <c r="I36980">
        <v>16</v>
      </c>
      <c r="J36980">
        <v>-85.75</v>
      </c>
      <c r="K36980">
        <v>-74</v>
      </c>
      <c r="L36980" t="s">
        <v>1609</v>
      </c>
      <c r="M36980">
        <f t="shared" si="577"/>
        <v>0</v>
      </c>
    </row>
    <row r="36981" spans="1:13" x14ac:dyDescent="0.25">
      <c r="A36981">
        <v>33</v>
      </c>
      <c r="B36981">
        <v>65</v>
      </c>
      <c r="C36981">
        <v>6</v>
      </c>
      <c r="D36981">
        <v>101</v>
      </c>
      <c r="E36981">
        <v>0</v>
      </c>
      <c r="F36981">
        <v>53</v>
      </c>
      <c r="G36981">
        <v>26.150943396226417</v>
      </c>
      <c r="H36981">
        <v>42</v>
      </c>
      <c r="I36981">
        <v>14</v>
      </c>
      <c r="J36981">
        <v>-85.5</v>
      </c>
      <c r="K36981">
        <v>-81</v>
      </c>
      <c r="L36981" t="s">
        <v>1609</v>
      </c>
      <c r="M36981">
        <f t="shared" si="577"/>
        <v>0</v>
      </c>
    </row>
    <row r="36982" spans="1:13" x14ac:dyDescent="0.25">
      <c r="A36982">
        <v>33</v>
      </c>
      <c r="B36982">
        <v>67</v>
      </c>
      <c r="C36982">
        <v>6</v>
      </c>
      <c r="D36982">
        <v>101</v>
      </c>
      <c r="E36982">
        <v>0</v>
      </c>
      <c r="F36982">
        <v>28</v>
      </c>
      <c r="G36982">
        <v>28.821428571428573</v>
      </c>
      <c r="H36982">
        <v>37</v>
      </c>
      <c r="I36982">
        <v>12</v>
      </c>
      <c r="J36982">
        <v>-86.666666666666671</v>
      </c>
      <c r="K36982">
        <v>-82</v>
      </c>
      <c r="L36982" t="s">
        <v>1609</v>
      </c>
      <c r="M36982">
        <f t="shared" si="577"/>
        <v>0</v>
      </c>
    </row>
    <row r="36983" spans="1:13" x14ac:dyDescent="0.25">
      <c r="A36983">
        <v>33</v>
      </c>
      <c r="B36983">
        <v>66</v>
      </c>
      <c r="C36983">
        <v>6</v>
      </c>
      <c r="D36983">
        <v>101</v>
      </c>
      <c r="E36983">
        <v>0</v>
      </c>
      <c r="F36983">
        <v>37</v>
      </c>
      <c r="G36983">
        <v>28.972972972972972</v>
      </c>
      <c r="H36983">
        <v>40</v>
      </c>
      <c r="I36983">
        <v>13</v>
      </c>
      <c r="J36983">
        <v>-87.692307692307693</v>
      </c>
      <c r="K36983">
        <v>-82</v>
      </c>
      <c r="L36983" t="s">
        <v>1609</v>
      </c>
      <c r="M36983">
        <f t="shared" si="577"/>
        <v>0</v>
      </c>
    </row>
    <row r="36984" spans="1:13" x14ac:dyDescent="0.25">
      <c r="A36984">
        <v>33</v>
      </c>
      <c r="B36984">
        <v>64</v>
      </c>
      <c r="C36984">
        <v>6</v>
      </c>
      <c r="D36984">
        <v>101</v>
      </c>
      <c r="E36984">
        <v>0</v>
      </c>
      <c r="F36984">
        <v>44</v>
      </c>
      <c r="G36984">
        <v>26.772727272727273</v>
      </c>
      <c r="H36984">
        <v>40</v>
      </c>
      <c r="I36984">
        <v>13</v>
      </c>
      <c r="J36984">
        <v>-86.84615384615384</v>
      </c>
      <c r="K36984">
        <v>-82</v>
      </c>
      <c r="L36984" t="s">
        <v>1609</v>
      </c>
      <c r="M36984">
        <f t="shared" si="577"/>
        <v>0</v>
      </c>
    </row>
    <row r="36985" spans="1:13" x14ac:dyDescent="0.25">
      <c r="A36985">
        <v>33</v>
      </c>
      <c r="B36985">
        <v>66</v>
      </c>
      <c r="C36985">
        <v>6</v>
      </c>
      <c r="D36985">
        <v>101</v>
      </c>
      <c r="E36985">
        <v>0</v>
      </c>
      <c r="F36985">
        <v>46</v>
      </c>
      <c r="G36985">
        <v>26.521739130434781</v>
      </c>
      <c r="H36985">
        <v>40</v>
      </c>
      <c r="I36985">
        <v>14</v>
      </c>
      <c r="J36985">
        <v>-86.571428571428569</v>
      </c>
      <c r="K36985">
        <v>-80</v>
      </c>
      <c r="L36985" t="s">
        <v>1609</v>
      </c>
      <c r="M36985">
        <f t="shared" si="577"/>
        <v>0</v>
      </c>
    </row>
    <row r="36986" spans="1:13" x14ac:dyDescent="0.25">
      <c r="A36986">
        <v>33</v>
      </c>
      <c r="B36986">
        <v>64</v>
      </c>
      <c r="C36986">
        <v>6</v>
      </c>
      <c r="D36986">
        <v>101</v>
      </c>
      <c r="E36986">
        <v>0</v>
      </c>
      <c r="F36986">
        <v>46</v>
      </c>
      <c r="G36986">
        <v>26.521739130434781</v>
      </c>
      <c r="H36986">
        <v>40</v>
      </c>
      <c r="I36986">
        <v>13</v>
      </c>
      <c r="J36986">
        <v>-86.538461538461533</v>
      </c>
      <c r="K36986">
        <v>-81</v>
      </c>
      <c r="L36986" t="s">
        <v>1609</v>
      </c>
      <c r="M36986">
        <f t="shared" si="577"/>
        <v>0</v>
      </c>
    </row>
    <row r="36987" spans="1:13" x14ac:dyDescent="0.25">
      <c r="A36987">
        <v>33</v>
      </c>
      <c r="B36987">
        <v>65</v>
      </c>
      <c r="C36987">
        <v>6</v>
      </c>
      <c r="D36987">
        <v>101</v>
      </c>
      <c r="E36987">
        <v>0</v>
      </c>
      <c r="F36987">
        <v>55</v>
      </c>
      <c r="G36987">
        <v>25.963636363636365</v>
      </c>
      <c r="H36987">
        <v>42</v>
      </c>
      <c r="I36987">
        <v>14</v>
      </c>
      <c r="J36987">
        <v>-86.714285714285708</v>
      </c>
      <c r="K36987">
        <v>-81</v>
      </c>
      <c r="L36987" t="s">
        <v>1609</v>
      </c>
      <c r="M36987">
        <f t="shared" si="577"/>
        <v>0</v>
      </c>
    </row>
    <row r="36988" spans="1:13" x14ac:dyDescent="0.25">
      <c r="A36988">
        <v>33</v>
      </c>
      <c r="B36988">
        <v>64</v>
      </c>
      <c r="C36988">
        <v>6</v>
      </c>
      <c r="D36988">
        <v>101</v>
      </c>
      <c r="E36988">
        <v>0</v>
      </c>
      <c r="F36988">
        <v>55</v>
      </c>
      <c r="G36988">
        <v>25.963636363636365</v>
      </c>
      <c r="H36988">
        <v>42</v>
      </c>
      <c r="I36988">
        <v>14</v>
      </c>
      <c r="J36988">
        <v>-87.928571428571431</v>
      </c>
      <c r="K36988">
        <v>-83</v>
      </c>
      <c r="L36988" t="s">
        <v>1609</v>
      </c>
      <c r="M36988">
        <f t="shared" si="577"/>
        <v>0</v>
      </c>
    </row>
    <row r="36989" spans="1:13" x14ac:dyDescent="0.25">
      <c r="A36989">
        <v>33</v>
      </c>
      <c r="B36989">
        <v>65</v>
      </c>
      <c r="C36989">
        <v>6</v>
      </c>
      <c r="D36989">
        <v>101</v>
      </c>
      <c r="E36989">
        <v>0</v>
      </c>
      <c r="F36989">
        <v>57</v>
      </c>
      <c r="G36989">
        <v>26.157894736842106</v>
      </c>
      <c r="H36989">
        <v>44</v>
      </c>
      <c r="I36989">
        <v>13</v>
      </c>
      <c r="J36989">
        <v>-86.384615384615387</v>
      </c>
      <c r="K36989">
        <v>-82</v>
      </c>
      <c r="L36989" t="s">
        <v>1609</v>
      </c>
      <c r="M36989">
        <f t="shared" si="577"/>
        <v>0</v>
      </c>
    </row>
    <row r="36990" spans="1:13" x14ac:dyDescent="0.25">
      <c r="A36990">
        <v>33</v>
      </c>
      <c r="B36990">
        <v>66</v>
      </c>
      <c r="C36990">
        <v>6</v>
      </c>
      <c r="D36990">
        <v>101</v>
      </c>
      <c r="E36990">
        <v>0</v>
      </c>
      <c r="F36990">
        <v>57</v>
      </c>
      <c r="G36990">
        <v>26.157894736842106</v>
      </c>
      <c r="H36990">
        <v>44</v>
      </c>
      <c r="I36990">
        <v>13</v>
      </c>
      <c r="J36990">
        <v>-86.692307692307693</v>
      </c>
      <c r="K36990">
        <v>-82</v>
      </c>
      <c r="L36990" t="s">
        <v>1609</v>
      </c>
      <c r="M36990">
        <f t="shared" si="577"/>
        <v>0</v>
      </c>
    </row>
    <row r="36991" spans="1:13" x14ac:dyDescent="0.25">
      <c r="A36991">
        <v>33</v>
      </c>
      <c r="B36991">
        <v>67</v>
      </c>
      <c r="C36991">
        <v>6</v>
      </c>
      <c r="D36991">
        <v>101</v>
      </c>
      <c r="E36991">
        <v>0</v>
      </c>
      <c r="F36991">
        <v>56</v>
      </c>
      <c r="G36991">
        <v>25.839285714285715</v>
      </c>
      <c r="H36991">
        <v>42</v>
      </c>
      <c r="I36991">
        <v>14</v>
      </c>
      <c r="J36991">
        <v>-86.571428571428569</v>
      </c>
      <c r="K36991">
        <v>-81</v>
      </c>
      <c r="L36991" t="s">
        <v>1609</v>
      </c>
      <c r="M36991">
        <f t="shared" si="577"/>
        <v>0</v>
      </c>
    </row>
    <row r="36992" spans="1:13" x14ac:dyDescent="0.25">
      <c r="A36992">
        <v>32</v>
      </c>
      <c r="B36992">
        <v>68</v>
      </c>
      <c r="C36992">
        <v>6</v>
      </c>
      <c r="D36992">
        <v>101</v>
      </c>
      <c r="E36992">
        <v>0</v>
      </c>
      <c r="F36992">
        <v>32</v>
      </c>
      <c r="G36992">
        <v>26.375</v>
      </c>
      <c r="H36992">
        <v>37</v>
      </c>
      <c r="I36992">
        <v>13</v>
      </c>
      <c r="J36992">
        <v>-86.15384615384616</v>
      </c>
      <c r="K36992">
        <v>-82</v>
      </c>
      <c r="L36992" t="s">
        <v>1609</v>
      </c>
      <c r="M36992">
        <f t="shared" si="577"/>
        <v>0</v>
      </c>
    </row>
    <row r="36993" spans="1:13" x14ac:dyDescent="0.25">
      <c r="A36993">
        <v>33</v>
      </c>
      <c r="B36993">
        <v>67</v>
      </c>
      <c r="C36993">
        <v>6</v>
      </c>
      <c r="D36993">
        <v>101</v>
      </c>
      <c r="E36993">
        <v>0</v>
      </c>
      <c r="F36993">
        <v>44</v>
      </c>
      <c r="G36993">
        <v>26.454545454545453</v>
      </c>
      <c r="H36993">
        <v>35</v>
      </c>
      <c r="I36993">
        <v>13</v>
      </c>
      <c r="J36993">
        <v>-87.07692307692308</v>
      </c>
      <c r="K36993">
        <v>-81</v>
      </c>
      <c r="L36993" t="s">
        <v>1609</v>
      </c>
      <c r="M36993">
        <f t="shared" si="577"/>
        <v>0</v>
      </c>
    </row>
    <row r="36994" spans="1:13" x14ac:dyDescent="0.25">
      <c r="A36994">
        <v>33</v>
      </c>
      <c r="B36994">
        <v>67</v>
      </c>
      <c r="C36994">
        <v>6</v>
      </c>
      <c r="D36994">
        <v>101</v>
      </c>
      <c r="E36994">
        <v>0</v>
      </c>
      <c r="F36994">
        <v>56</v>
      </c>
      <c r="G36994">
        <v>25.928571428571427</v>
      </c>
      <c r="H36994">
        <v>42</v>
      </c>
      <c r="I36994">
        <v>12</v>
      </c>
      <c r="J36994">
        <v>-87.333333333333329</v>
      </c>
      <c r="K36994">
        <v>-81</v>
      </c>
      <c r="L36994" t="s">
        <v>1609</v>
      </c>
      <c r="M36994">
        <f t="shared" ref="M36994:M37057" si="578">IF($L36994="Inside", 1, 0)</f>
        <v>0</v>
      </c>
    </row>
    <row r="36995" spans="1:13" x14ac:dyDescent="0.25">
      <c r="A36995">
        <v>33</v>
      </c>
      <c r="B36995">
        <v>67</v>
      </c>
      <c r="C36995">
        <v>6</v>
      </c>
      <c r="D36995">
        <v>101</v>
      </c>
      <c r="E36995">
        <v>0</v>
      </c>
      <c r="F36995">
        <v>56</v>
      </c>
      <c r="G36995">
        <v>26.303571428571427</v>
      </c>
      <c r="H36995">
        <v>42</v>
      </c>
      <c r="I36995">
        <v>12</v>
      </c>
      <c r="J36995">
        <v>-86.833333333333329</v>
      </c>
      <c r="K36995">
        <v>-82</v>
      </c>
      <c r="L36995" t="s">
        <v>1609</v>
      </c>
      <c r="M36995">
        <f t="shared" si="578"/>
        <v>0</v>
      </c>
    </row>
    <row r="36996" spans="1:13" x14ac:dyDescent="0.25">
      <c r="A36996">
        <v>32</v>
      </c>
      <c r="B36996">
        <v>66</v>
      </c>
      <c r="C36996">
        <v>6</v>
      </c>
      <c r="D36996">
        <v>101</v>
      </c>
      <c r="E36996">
        <v>0</v>
      </c>
      <c r="F36996">
        <v>56</v>
      </c>
      <c r="G36996">
        <v>26.303571428571427</v>
      </c>
      <c r="H36996">
        <v>42</v>
      </c>
      <c r="I36996">
        <v>14</v>
      </c>
      <c r="J36996">
        <v>-86.714285714285708</v>
      </c>
      <c r="K36996">
        <v>-80</v>
      </c>
      <c r="L36996" t="s">
        <v>1609</v>
      </c>
      <c r="M36996">
        <f t="shared" si="578"/>
        <v>0</v>
      </c>
    </row>
    <row r="36997" spans="1:13" x14ac:dyDescent="0.25">
      <c r="A36997">
        <v>33</v>
      </c>
      <c r="B36997">
        <v>68</v>
      </c>
      <c r="C36997">
        <v>6</v>
      </c>
      <c r="D36997">
        <v>101</v>
      </c>
      <c r="E36997">
        <v>0</v>
      </c>
      <c r="F36997">
        <v>55</v>
      </c>
      <c r="G36997">
        <v>26.436363636363637</v>
      </c>
      <c r="H36997">
        <v>42</v>
      </c>
      <c r="I36997">
        <v>13</v>
      </c>
      <c r="J36997">
        <v>-86.92307692307692</v>
      </c>
      <c r="K36997">
        <v>-80</v>
      </c>
      <c r="L36997" t="s">
        <v>1609</v>
      </c>
      <c r="M36997">
        <f t="shared" si="578"/>
        <v>0</v>
      </c>
    </row>
    <row r="36998" spans="1:13" x14ac:dyDescent="0.25">
      <c r="A36998">
        <v>32</v>
      </c>
      <c r="B36998">
        <v>66</v>
      </c>
      <c r="C36998">
        <v>6</v>
      </c>
      <c r="D36998">
        <v>101</v>
      </c>
      <c r="E36998">
        <v>0</v>
      </c>
      <c r="F36998">
        <v>55</v>
      </c>
      <c r="G36998">
        <v>26.509090909090908</v>
      </c>
      <c r="H36998">
        <v>44</v>
      </c>
      <c r="I36998">
        <v>15</v>
      </c>
      <c r="J36998">
        <v>-85.733333333333334</v>
      </c>
      <c r="K36998">
        <v>-77</v>
      </c>
      <c r="L36998" t="s">
        <v>1609</v>
      </c>
      <c r="M36998">
        <f t="shared" si="578"/>
        <v>0</v>
      </c>
    </row>
    <row r="36999" spans="1:13" x14ac:dyDescent="0.25">
      <c r="A36999">
        <v>32</v>
      </c>
      <c r="B36999">
        <v>67</v>
      </c>
      <c r="C36999">
        <v>6</v>
      </c>
      <c r="D36999">
        <v>101</v>
      </c>
      <c r="E36999">
        <v>0</v>
      </c>
      <c r="F36999">
        <v>56</v>
      </c>
      <c r="G36999">
        <v>26.107142857142858</v>
      </c>
      <c r="H36999">
        <v>44</v>
      </c>
      <c r="I36999">
        <v>14</v>
      </c>
      <c r="J36999">
        <v>-86.857142857142861</v>
      </c>
      <c r="K36999">
        <v>-81</v>
      </c>
      <c r="L36999" t="s">
        <v>1609</v>
      </c>
      <c r="M36999">
        <f t="shared" si="578"/>
        <v>0</v>
      </c>
    </row>
    <row r="37000" spans="1:13" x14ac:dyDescent="0.25">
      <c r="A37000">
        <v>32</v>
      </c>
      <c r="B37000">
        <v>67</v>
      </c>
      <c r="C37000">
        <v>6</v>
      </c>
      <c r="D37000">
        <v>101</v>
      </c>
      <c r="E37000">
        <v>0</v>
      </c>
      <c r="F37000">
        <v>56</v>
      </c>
      <c r="G37000">
        <v>26.107142857142858</v>
      </c>
      <c r="H37000">
        <v>44</v>
      </c>
      <c r="I37000">
        <v>14</v>
      </c>
      <c r="J37000">
        <v>-87.857142857142861</v>
      </c>
      <c r="K37000">
        <v>-84</v>
      </c>
      <c r="L37000" t="s">
        <v>1609</v>
      </c>
      <c r="M37000">
        <f t="shared" si="578"/>
        <v>0</v>
      </c>
    </row>
    <row r="37001" spans="1:13" x14ac:dyDescent="0.25">
      <c r="A37001">
        <v>32</v>
      </c>
      <c r="B37001">
        <v>68</v>
      </c>
      <c r="C37001">
        <v>6</v>
      </c>
      <c r="D37001">
        <v>101</v>
      </c>
      <c r="E37001">
        <v>0</v>
      </c>
      <c r="F37001">
        <v>56</v>
      </c>
      <c r="G37001">
        <v>26.160714285714285</v>
      </c>
      <c r="H37001">
        <v>42</v>
      </c>
      <c r="I37001">
        <v>15</v>
      </c>
      <c r="J37001">
        <v>-87.333333333333329</v>
      </c>
      <c r="K37001">
        <v>-81</v>
      </c>
      <c r="L37001" t="s">
        <v>1609</v>
      </c>
      <c r="M37001">
        <f t="shared" si="578"/>
        <v>0</v>
      </c>
    </row>
    <row r="37002" spans="1:13" x14ac:dyDescent="0.25">
      <c r="A37002">
        <v>32</v>
      </c>
      <c r="B37002">
        <v>68</v>
      </c>
      <c r="C37002">
        <v>6</v>
      </c>
      <c r="D37002">
        <v>101</v>
      </c>
      <c r="E37002">
        <v>0</v>
      </c>
      <c r="F37002">
        <v>26</v>
      </c>
      <c r="G37002">
        <v>28.923076923076923</v>
      </c>
      <c r="H37002">
        <v>37</v>
      </c>
      <c r="I37002">
        <v>14</v>
      </c>
      <c r="J37002">
        <v>-87.428571428571431</v>
      </c>
      <c r="K37002">
        <v>-81</v>
      </c>
      <c r="L37002" t="s">
        <v>1609</v>
      </c>
      <c r="M37002">
        <f t="shared" si="578"/>
        <v>0</v>
      </c>
    </row>
    <row r="37003" spans="1:13" x14ac:dyDescent="0.25">
      <c r="A37003">
        <v>33</v>
      </c>
      <c r="B37003">
        <v>67</v>
      </c>
      <c r="C37003">
        <v>6</v>
      </c>
      <c r="D37003">
        <v>101</v>
      </c>
      <c r="E37003">
        <v>0</v>
      </c>
      <c r="F37003">
        <v>39</v>
      </c>
      <c r="G37003">
        <v>25.692307692307693</v>
      </c>
      <c r="H37003">
        <v>39</v>
      </c>
      <c r="I37003">
        <v>15</v>
      </c>
      <c r="J37003">
        <v>-86.733333333333334</v>
      </c>
      <c r="K37003">
        <v>-80</v>
      </c>
      <c r="L37003" t="s">
        <v>1609</v>
      </c>
      <c r="M37003">
        <f t="shared" si="578"/>
        <v>0</v>
      </c>
    </row>
    <row r="37004" spans="1:13" x14ac:dyDescent="0.25">
      <c r="A37004">
        <v>32</v>
      </c>
      <c r="B37004">
        <v>67</v>
      </c>
      <c r="C37004">
        <v>6</v>
      </c>
      <c r="D37004">
        <v>101</v>
      </c>
      <c r="E37004">
        <v>0</v>
      </c>
      <c r="F37004">
        <v>50</v>
      </c>
      <c r="G37004">
        <v>26.12</v>
      </c>
      <c r="H37004">
        <v>39</v>
      </c>
      <c r="I37004">
        <v>13</v>
      </c>
      <c r="J37004">
        <v>-86.769230769230774</v>
      </c>
      <c r="K37004">
        <v>-81</v>
      </c>
      <c r="L37004" t="s">
        <v>1609</v>
      </c>
      <c r="M37004">
        <f t="shared" si="578"/>
        <v>0</v>
      </c>
    </row>
    <row r="37005" spans="1:13" x14ac:dyDescent="0.25">
      <c r="A37005">
        <v>32</v>
      </c>
      <c r="B37005">
        <v>68</v>
      </c>
      <c r="C37005">
        <v>6</v>
      </c>
      <c r="D37005">
        <v>101</v>
      </c>
      <c r="E37005">
        <v>0</v>
      </c>
      <c r="F37005">
        <v>56</v>
      </c>
      <c r="G37005">
        <v>25.553571428571427</v>
      </c>
      <c r="H37005">
        <v>45</v>
      </c>
      <c r="I37005">
        <v>13</v>
      </c>
      <c r="J37005">
        <v>-86.615384615384613</v>
      </c>
      <c r="K37005">
        <v>-81</v>
      </c>
      <c r="L37005" t="s">
        <v>1609</v>
      </c>
      <c r="M37005">
        <f t="shared" si="578"/>
        <v>0</v>
      </c>
    </row>
    <row r="37006" spans="1:13" x14ac:dyDescent="0.25">
      <c r="A37006">
        <v>32</v>
      </c>
      <c r="B37006">
        <v>68</v>
      </c>
      <c r="C37006">
        <v>6</v>
      </c>
      <c r="D37006">
        <v>101</v>
      </c>
      <c r="E37006">
        <v>0</v>
      </c>
      <c r="F37006">
        <v>56</v>
      </c>
      <c r="G37006">
        <v>25.553571428571427</v>
      </c>
      <c r="H37006">
        <v>45</v>
      </c>
      <c r="I37006">
        <v>14</v>
      </c>
      <c r="J37006">
        <v>-87.071428571428569</v>
      </c>
      <c r="K37006">
        <v>-81</v>
      </c>
      <c r="L37006" t="s">
        <v>1609</v>
      </c>
      <c r="M37006">
        <f t="shared" si="578"/>
        <v>0</v>
      </c>
    </row>
    <row r="37007" spans="1:13" x14ac:dyDescent="0.25">
      <c r="A37007">
        <v>32</v>
      </c>
      <c r="B37007">
        <v>67</v>
      </c>
      <c r="C37007">
        <v>6</v>
      </c>
      <c r="D37007">
        <v>101</v>
      </c>
      <c r="E37007">
        <v>0</v>
      </c>
      <c r="F37007">
        <v>59</v>
      </c>
      <c r="G37007">
        <v>25.559322033898304</v>
      </c>
      <c r="H37007">
        <v>45</v>
      </c>
      <c r="I37007">
        <v>14</v>
      </c>
      <c r="J37007">
        <v>-86.142857142857139</v>
      </c>
      <c r="K37007">
        <v>-81</v>
      </c>
      <c r="L37007" t="s">
        <v>1609</v>
      </c>
      <c r="M37007">
        <f t="shared" si="578"/>
        <v>0</v>
      </c>
    </row>
    <row r="37008" spans="1:13" x14ac:dyDescent="0.25">
      <c r="A37008">
        <v>32</v>
      </c>
      <c r="B37008">
        <v>67</v>
      </c>
      <c r="C37008">
        <v>6</v>
      </c>
      <c r="D37008">
        <v>101</v>
      </c>
      <c r="E37008">
        <v>0</v>
      </c>
      <c r="F37008">
        <v>58</v>
      </c>
      <c r="G37008">
        <v>25.5</v>
      </c>
      <c r="H37008">
        <v>45</v>
      </c>
      <c r="I37008">
        <v>15</v>
      </c>
      <c r="J37008">
        <v>-87.266666666666666</v>
      </c>
      <c r="K37008">
        <v>-82</v>
      </c>
      <c r="L37008" t="s">
        <v>1609</v>
      </c>
      <c r="M37008">
        <f t="shared" si="578"/>
        <v>0</v>
      </c>
    </row>
    <row r="37009" spans="1:13" x14ac:dyDescent="0.25">
      <c r="A37009">
        <v>32</v>
      </c>
      <c r="B37009">
        <v>67</v>
      </c>
      <c r="C37009">
        <v>6</v>
      </c>
      <c r="D37009">
        <v>101</v>
      </c>
      <c r="E37009">
        <v>0</v>
      </c>
      <c r="F37009">
        <v>58</v>
      </c>
      <c r="G37009">
        <v>25.655172413793103</v>
      </c>
      <c r="H37009">
        <v>42</v>
      </c>
      <c r="I37009">
        <v>14</v>
      </c>
      <c r="J37009">
        <v>-86.785714285714292</v>
      </c>
      <c r="K37009">
        <v>-82</v>
      </c>
      <c r="L37009" t="s">
        <v>1609</v>
      </c>
      <c r="M37009">
        <f t="shared" si="578"/>
        <v>0</v>
      </c>
    </row>
    <row r="37010" spans="1:13" x14ac:dyDescent="0.25">
      <c r="A37010">
        <v>32</v>
      </c>
      <c r="B37010">
        <v>68</v>
      </c>
      <c r="C37010">
        <v>6</v>
      </c>
      <c r="D37010">
        <v>101</v>
      </c>
      <c r="E37010">
        <v>0</v>
      </c>
      <c r="F37010">
        <v>57</v>
      </c>
      <c r="G37010">
        <v>25.719298245614034</v>
      </c>
      <c r="H37010">
        <v>42</v>
      </c>
      <c r="I37010">
        <v>16</v>
      </c>
      <c r="J37010">
        <v>-85.875</v>
      </c>
      <c r="K37010">
        <v>-81</v>
      </c>
      <c r="L37010" t="s">
        <v>1609</v>
      </c>
      <c r="M37010">
        <f t="shared" si="578"/>
        <v>0</v>
      </c>
    </row>
    <row r="37011" spans="1:13" x14ac:dyDescent="0.25">
      <c r="A37011">
        <v>32</v>
      </c>
      <c r="B37011">
        <v>67</v>
      </c>
      <c r="C37011">
        <v>6</v>
      </c>
      <c r="D37011">
        <v>101</v>
      </c>
      <c r="E37011">
        <v>0</v>
      </c>
      <c r="F37011">
        <v>57</v>
      </c>
      <c r="G37011">
        <v>25.666666666666668</v>
      </c>
      <c r="H37011">
        <v>42</v>
      </c>
      <c r="I37011">
        <v>15</v>
      </c>
      <c r="J37011">
        <v>-86.533333333333331</v>
      </c>
      <c r="K37011">
        <v>-81</v>
      </c>
      <c r="L37011" t="s">
        <v>1609</v>
      </c>
      <c r="M37011">
        <f t="shared" si="578"/>
        <v>0</v>
      </c>
    </row>
    <row r="37012" spans="1:13" x14ac:dyDescent="0.25">
      <c r="A37012">
        <v>32</v>
      </c>
      <c r="B37012">
        <v>69</v>
      </c>
      <c r="C37012">
        <v>6</v>
      </c>
      <c r="D37012">
        <v>101</v>
      </c>
      <c r="E37012">
        <v>0</v>
      </c>
      <c r="F37012">
        <v>35</v>
      </c>
      <c r="G37012">
        <v>26.228571428571428</v>
      </c>
      <c r="H37012">
        <v>37</v>
      </c>
      <c r="I37012">
        <v>14</v>
      </c>
      <c r="J37012">
        <v>-87.142857142857139</v>
      </c>
      <c r="K37012">
        <v>-82</v>
      </c>
      <c r="L37012" t="s">
        <v>1609</v>
      </c>
      <c r="M37012">
        <f t="shared" si="578"/>
        <v>0</v>
      </c>
    </row>
    <row r="37013" spans="1:13" x14ac:dyDescent="0.25">
      <c r="A37013">
        <v>32</v>
      </c>
      <c r="B37013">
        <v>69</v>
      </c>
      <c r="C37013">
        <v>6</v>
      </c>
      <c r="D37013">
        <v>101</v>
      </c>
      <c r="E37013">
        <v>0</v>
      </c>
      <c r="F37013">
        <v>43</v>
      </c>
      <c r="G37013">
        <v>25.558139534883722</v>
      </c>
      <c r="H37013">
        <v>40</v>
      </c>
      <c r="I37013">
        <v>15</v>
      </c>
      <c r="J37013">
        <v>-86.2</v>
      </c>
      <c r="K37013">
        <v>-81</v>
      </c>
      <c r="L37013" t="s">
        <v>1609</v>
      </c>
      <c r="M37013">
        <f t="shared" si="578"/>
        <v>0</v>
      </c>
    </row>
    <row r="37014" spans="1:13" x14ac:dyDescent="0.25">
      <c r="A37014">
        <v>32</v>
      </c>
      <c r="B37014">
        <v>69</v>
      </c>
      <c r="C37014">
        <v>6</v>
      </c>
      <c r="D37014">
        <v>101</v>
      </c>
      <c r="E37014">
        <v>0</v>
      </c>
      <c r="F37014">
        <v>52</v>
      </c>
      <c r="G37014">
        <v>25.26923076923077</v>
      </c>
      <c r="H37014">
        <v>44</v>
      </c>
      <c r="I37014">
        <v>12</v>
      </c>
      <c r="J37014">
        <v>-86.75</v>
      </c>
      <c r="K37014">
        <v>-82</v>
      </c>
      <c r="L37014" t="s">
        <v>1609</v>
      </c>
      <c r="M37014">
        <f t="shared" si="578"/>
        <v>0</v>
      </c>
    </row>
    <row r="37015" spans="1:13" x14ac:dyDescent="0.25">
      <c r="A37015">
        <v>32</v>
      </c>
      <c r="B37015">
        <v>68</v>
      </c>
      <c r="C37015">
        <v>6</v>
      </c>
      <c r="D37015">
        <v>101</v>
      </c>
      <c r="E37015">
        <v>0</v>
      </c>
      <c r="F37015">
        <v>52</v>
      </c>
      <c r="G37015">
        <v>25.78846153846154</v>
      </c>
      <c r="H37015">
        <v>44</v>
      </c>
      <c r="I37015">
        <v>14</v>
      </c>
      <c r="J37015">
        <v>-86.285714285714292</v>
      </c>
      <c r="K37015">
        <v>-82</v>
      </c>
      <c r="L37015" t="s">
        <v>1609</v>
      </c>
      <c r="M37015">
        <f t="shared" si="578"/>
        <v>0</v>
      </c>
    </row>
    <row r="37016" spans="1:13" x14ac:dyDescent="0.25">
      <c r="A37016">
        <v>32</v>
      </c>
      <c r="B37016">
        <v>69</v>
      </c>
      <c r="C37016">
        <v>6</v>
      </c>
      <c r="D37016">
        <v>101</v>
      </c>
      <c r="E37016">
        <v>0</v>
      </c>
      <c r="F37016">
        <v>52</v>
      </c>
      <c r="G37016">
        <v>25.78846153846154</v>
      </c>
      <c r="H37016">
        <v>44</v>
      </c>
      <c r="I37016">
        <v>13</v>
      </c>
      <c r="J37016">
        <v>-86.07692307692308</v>
      </c>
      <c r="K37016">
        <v>-81</v>
      </c>
      <c r="L37016" t="s">
        <v>1609</v>
      </c>
      <c r="M37016">
        <f t="shared" si="578"/>
        <v>0</v>
      </c>
    </row>
    <row r="37017" spans="1:13" x14ac:dyDescent="0.25">
      <c r="A37017">
        <v>32</v>
      </c>
      <c r="B37017">
        <v>68</v>
      </c>
      <c r="C37017">
        <v>6</v>
      </c>
      <c r="D37017">
        <v>101</v>
      </c>
      <c r="E37017">
        <v>0</v>
      </c>
      <c r="F37017">
        <v>56</v>
      </c>
      <c r="G37017">
        <v>25.410714285714285</v>
      </c>
      <c r="H37017">
        <v>44</v>
      </c>
      <c r="I37017">
        <v>13</v>
      </c>
      <c r="J37017">
        <v>-87</v>
      </c>
      <c r="K37017">
        <v>-81</v>
      </c>
      <c r="L37017" t="s">
        <v>1609</v>
      </c>
      <c r="M37017">
        <f t="shared" si="578"/>
        <v>0</v>
      </c>
    </row>
    <row r="37018" spans="1:13" x14ac:dyDescent="0.25">
      <c r="A37018">
        <v>33</v>
      </c>
      <c r="B37018">
        <v>68</v>
      </c>
      <c r="C37018">
        <v>6</v>
      </c>
      <c r="D37018">
        <v>101</v>
      </c>
      <c r="E37018">
        <v>0</v>
      </c>
      <c r="F37018">
        <v>56</v>
      </c>
      <c r="G37018">
        <v>25.410714285714285</v>
      </c>
      <c r="H37018">
        <v>44</v>
      </c>
      <c r="I37018">
        <v>13</v>
      </c>
      <c r="J37018">
        <v>-86.615384615384613</v>
      </c>
      <c r="K37018">
        <v>-80</v>
      </c>
      <c r="L37018" t="s">
        <v>1609</v>
      </c>
      <c r="M37018">
        <f t="shared" si="578"/>
        <v>0</v>
      </c>
    </row>
    <row r="37019" spans="1:13" x14ac:dyDescent="0.25">
      <c r="A37019">
        <v>32</v>
      </c>
      <c r="B37019">
        <v>69</v>
      </c>
      <c r="C37019">
        <v>6</v>
      </c>
      <c r="D37019">
        <v>101</v>
      </c>
      <c r="E37019">
        <v>0</v>
      </c>
      <c r="F37019">
        <v>57</v>
      </c>
      <c r="G37019">
        <v>25.105263157894736</v>
      </c>
      <c r="H37019">
        <v>40</v>
      </c>
      <c r="I37019">
        <v>13</v>
      </c>
      <c r="J37019">
        <v>-86.92307692307692</v>
      </c>
      <c r="K37019">
        <v>-80</v>
      </c>
      <c r="L37019" t="s">
        <v>1609</v>
      </c>
      <c r="M37019">
        <f t="shared" si="578"/>
        <v>0</v>
      </c>
    </row>
    <row r="37020" spans="1:13" x14ac:dyDescent="0.25">
      <c r="A37020">
        <v>32</v>
      </c>
      <c r="B37020">
        <v>68</v>
      </c>
      <c r="C37020">
        <v>6</v>
      </c>
      <c r="D37020">
        <v>101</v>
      </c>
      <c r="E37020">
        <v>0</v>
      </c>
      <c r="F37020">
        <v>57</v>
      </c>
      <c r="G37020">
        <v>25.105263157894736</v>
      </c>
      <c r="H37020">
        <v>40</v>
      </c>
      <c r="I37020">
        <v>13</v>
      </c>
      <c r="J37020">
        <v>-87.230769230769226</v>
      </c>
      <c r="K37020">
        <v>-83</v>
      </c>
      <c r="L37020" t="s">
        <v>1609</v>
      </c>
      <c r="M37020">
        <f t="shared" si="578"/>
        <v>0</v>
      </c>
    </row>
    <row r="37021" spans="1:13" x14ac:dyDescent="0.25">
      <c r="A37021">
        <v>32</v>
      </c>
      <c r="B37021">
        <v>68</v>
      </c>
      <c r="C37021">
        <v>6</v>
      </c>
      <c r="D37021">
        <v>101</v>
      </c>
      <c r="E37021">
        <v>0</v>
      </c>
      <c r="F37021">
        <v>57</v>
      </c>
      <c r="G37021">
        <v>25.701754385964911</v>
      </c>
      <c r="H37021">
        <v>45</v>
      </c>
      <c r="I37021">
        <v>13</v>
      </c>
      <c r="J37021">
        <v>-86.384615384615387</v>
      </c>
      <c r="K37021">
        <v>-81</v>
      </c>
      <c r="L37021" t="s">
        <v>1609</v>
      </c>
      <c r="M37021">
        <f t="shared" si="578"/>
        <v>0</v>
      </c>
    </row>
    <row r="37022" spans="1:13" x14ac:dyDescent="0.25">
      <c r="A37022">
        <v>32</v>
      </c>
      <c r="B37022">
        <v>69</v>
      </c>
      <c r="C37022">
        <v>6</v>
      </c>
      <c r="D37022">
        <v>101</v>
      </c>
      <c r="E37022">
        <v>0</v>
      </c>
      <c r="F37022">
        <v>24</v>
      </c>
      <c r="G37022">
        <v>29.166666666666668</v>
      </c>
      <c r="H37022">
        <v>37</v>
      </c>
      <c r="I37022">
        <v>13</v>
      </c>
      <c r="J37022">
        <v>-87.461538461538467</v>
      </c>
      <c r="K37022">
        <v>-81</v>
      </c>
      <c r="L37022" t="s">
        <v>1609</v>
      </c>
      <c r="M37022">
        <f t="shared" si="578"/>
        <v>0</v>
      </c>
    </row>
    <row r="37023" spans="1:13" x14ac:dyDescent="0.25">
      <c r="A37023">
        <v>32</v>
      </c>
      <c r="B37023">
        <v>67</v>
      </c>
      <c r="C37023">
        <v>6</v>
      </c>
      <c r="D37023">
        <v>101</v>
      </c>
      <c r="E37023">
        <v>0</v>
      </c>
      <c r="F37023">
        <v>41</v>
      </c>
      <c r="G37023">
        <v>25.707317073170731</v>
      </c>
      <c r="H37023">
        <v>40</v>
      </c>
      <c r="I37023">
        <v>14</v>
      </c>
      <c r="J37023">
        <v>-87</v>
      </c>
      <c r="K37023">
        <v>-81</v>
      </c>
      <c r="L37023" t="s">
        <v>1609</v>
      </c>
      <c r="M37023">
        <f t="shared" si="578"/>
        <v>0</v>
      </c>
    </row>
    <row r="37024" spans="1:13" x14ac:dyDescent="0.25">
      <c r="A37024">
        <v>32</v>
      </c>
      <c r="B37024">
        <v>68</v>
      </c>
      <c r="C37024">
        <v>6</v>
      </c>
      <c r="D37024">
        <v>101</v>
      </c>
      <c r="E37024">
        <v>0</v>
      </c>
      <c r="F37024">
        <v>47</v>
      </c>
      <c r="G37024">
        <v>25.76595744680851</v>
      </c>
      <c r="H37024">
        <v>44</v>
      </c>
      <c r="I37024">
        <v>13</v>
      </c>
      <c r="J37024">
        <v>-86.615384615384613</v>
      </c>
      <c r="K37024">
        <v>-81</v>
      </c>
      <c r="L37024" t="s">
        <v>1609</v>
      </c>
      <c r="M37024">
        <f t="shared" si="578"/>
        <v>0</v>
      </c>
    </row>
    <row r="37025" spans="1:13" x14ac:dyDescent="0.25">
      <c r="A37025">
        <v>32</v>
      </c>
      <c r="B37025">
        <v>69</v>
      </c>
      <c r="C37025">
        <v>6</v>
      </c>
      <c r="D37025">
        <v>101</v>
      </c>
      <c r="E37025">
        <v>0</v>
      </c>
      <c r="F37025">
        <v>56</v>
      </c>
      <c r="G37025">
        <v>26.267857142857142</v>
      </c>
      <c r="H37025">
        <v>44</v>
      </c>
      <c r="I37025">
        <v>16</v>
      </c>
      <c r="J37025">
        <v>-87.25</v>
      </c>
      <c r="K37025">
        <v>-81</v>
      </c>
      <c r="L37025" t="s">
        <v>1609</v>
      </c>
      <c r="M37025">
        <f t="shared" si="578"/>
        <v>0</v>
      </c>
    </row>
    <row r="37026" spans="1:13" x14ac:dyDescent="0.25">
      <c r="A37026">
        <v>32</v>
      </c>
      <c r="B37026">
        <v>67</v>
      </c>
      <c r="C37026">
        <v>6</v>
      </c>
      <c r="D37026">
        <v>101</v>
      </c>
      <c r="E37026">
        <v>0</v>
      </c>
      <c r="F37026">
        <v>56</v>
      </c>
      <c r="G37026">
        <v>26.267857142857142</v>
      </c>
      <c r="H37026">
        <v>44</v>
      </c>
      <c r="I37026">
        <v>14</v>
      </c>
      <c r="J37026">
        <v>-86.642857142857139</v>
      </c>
      <c r="K37026">
        <v>-80</v>
      </c>
      <c r="L37026" t="s">
        <v>1609</v>
      </c>
      <c r="M37026">
        <f t="shared" si="578"/>
        <v>0</v>
      </c>
    </row>
    <row r="37027" spans="1:13" x14ac:dyDescent="0.25">
      <c r="A37027">
        <v>32</v>
      </c>
      <c r="B37027">
        <v>69</v>
      </c>
      <c r="C37027">
        <v>6</v>
      </c>
      <c r="D37027">
        <v>101</v>
      </c>
      <c r="E37027">
        <v>0</v>
      </c>
      <c r="F37027">
        <v>57</v>
      </c>
      <c r="G37027">
        <v>25.912280701754387</v>
      </c>
      <c r="H37027">
        <v>40</v>
      </c>
      <c r="I37027">
        <v>14</v>
      </c>
      <c r="J37027">
        <v>-87.5</v>
      </c>
      <c r="K37027">
        <v>-80</v>
      </c>
      <c r="L37027" t="s">
        <v>1609</v>
      </c>
      <c r="M37027">
        <f t="shared" si="578"/>
        <v>0</v>
      </c>
    </row>
    <row r="37028" spans="1:13" x14ac:dyDescent="0.25">
      <c r="A37028">
        <v>32</v>
      </c>
      <c r="B37028">
        <v>69</v>
      </c>
      <c r="C37028">
        <v>6</v>
      </c>
      <c r="D37028">
        <v>101</v>
      </c>
      <c r="E37028">
        <v>0</v>
      </c>
      <c r="F37028">
        <v>57</v>
      </c>
      <c r="G37028">
        <v>25.912280701754387</v>
      </c>
      <c r="H37028">
        <v>40</v>
      </c>
      <c r="I37028">
        <v>13</v>
      </c>
      <c r="J37028">
        <v>-86.461538461538467</v>
      </c>
      <c r="K37028">
        <v>-80</v>
      </c>
      <c r="L37028" t="s">
        <v>1609</v>
      </c>
      <c r="M37028">
        <f t="shared" si="578"/>
        <v>0</v>
      </c>
    </row>
    <row r="37029" spans="1:13" x14ac:dyDescent="0.25">
      <c r="A37029">
        <v>32</v>
      </c>
      <c r="B37029">
        <v>68</v>
      </c>
      <c r="C37029">
        <v>6</v>
      </c>
      <c r="D37029">
        <v>101</v>
      </c>
      <c r="E37029">
        <v>0</v>
      </c>
      <c r="F37029">
        <v>61</v>
      </c>
      <c r="G37029">
        <v>25.508196721311474</v>
      </c>
      <c r="H37029">
        <v>40</v>
      </c>
      <c r="I37029">
        <v>13</v>
      </c>
      <c r="J37029">
        <v>-86.615384615384613</v>
      </c>
      <c r="K37029">
        <v>-81</v>
      </c>
      <c r="L37029" t="s">
        <v>1609</v>
      </c>
      <c r="M37029">
        <f t="shared" si="578"/>
        <v>0</v>
      </c>
    </row>
    <row r="37030" spans="1:13" x14ac:dyDescent="0.25">
      <c r="A37030">
        <v>32</v>
      </c>
      <c r="B37030">
        <v>68</v>
      </c>
      <c r="C37030">
        <v>6</v>
      </c>
      <c r="D37030">
        <v>101</v>
      </c>
      <c r="E37030">
        <v>0</v>
      </c>
      <c r="F37030">
        <v>59</v>
      </c>
      <c r="G37030">
        <v>25.661016949152543</v>
      </c>
      <c r="H37030">
        <v>40</v>
      </c>
      <c r="I37030">
        <v>13</v>
      </c>
      <c r="J37030">
        <v>-87.15384615384616</v>
      </c>
      <c r="K37030">
        <v>-82</v>
      </c>
      <c r="L37030" t="s">
        <v>1609</v>
      </c>
      <c r="M37030">
        <f t="shared" si="578"/>
        <v>0</v>
      </c>
    </row>
    <row r="37031" spans="1:13" x14ac:dyDescent="0.25">
      <c r="A37031">
        <v>32</v>
      </c>
      <c r="B37031">
        <v>68</v>
      </c>
      <c r="C37031">
        <v>6</v>
      </c>
      <c r="D37031">
        <v>101</v>
      </c>
      <c r="E37031">
        <v>0</v>
      </c>
      <c r="F37031">
        <v>58</v>
      </c>
      <c r="G37031">
        <v>25.862068965517242</v>
      </c>
      <c r="H37031">
        <v>47</v>
      </c>
      <c r="I37031">
        <v>14</v>
      </c>
      <c r="J37031">
        <v>-87</v>
      </c>
      <c r="K37031">
        <v>-80</v>
      </c>
      <c r="L37031" t="s">
        <v>1609</v>
      </c>
      <c r="M37031">
        <f t="shared" si="578"/>
        <v>0</v>
      </c>
    </row>
    <row r="37032" spans="1:13" x14ac:dyDescent="0.25">
      <c r="A37032">
        <v>32</v>
      </c>
      <c r="B37032">
        <v>69</v>
      </c>
      <c r="C37032">
        <v>6</v>
      </c>
      <c r="D37032">
        <v>101</v>
      </c>
      <c r="E37032">
        <v>0</v>
      </c>
      <c r="F37032">
        <v>30</v>
      </c>
      <c r="G37032">
        <v>26.8</v>
      </c>
      <c r="H37032">
        <v>37</v>
      </c>
      <c r="I37032">
        <v>14</v>
      </c>
      <c r="J37032">
        <v>-87.357142857142861</v>
      </c>
      <c r="K37032">
        <v>-81</v>
      </c>
      <c r="L37032" t="s">
        <v>1609</v>
      </c>
      <c r="M37032">
        <f t="shared" si="578"/>
        <v>0</v>
      </c>
    </row>
    <row r="37033" spans="1:13" x14ac:dyDescent="0.25">
      <c r="A37033">
        <v>32</v>
      </c>
      <c r="B37033">
        <v>67</v>
      </c>
      <c r="C37033">
        <v>6</v>
      </c>
      <c r="D37033">
        <v>101</v>
      </c>
      <c r="E37033">
        <v>0</v>
      </c>
      <c r="F37033">
        <v>35</v>
      </c>
      <c r="G37033">
        <v>27</v>
      </c>
      <c r="H37033">
        <v>40</v>
      </c>
      <c r="I37033">
        <v>14</v>
      </c>
      <c r="J37033">
        <v>-86.785714285714292</v>
      </c>
      <c r="K37033">
        <v>-81</v>
      </c>
      <c r="L37033" t="s">
        <v>1609</v>
      </c>
      <c r="M37033">
        <f t="shared" si="578"/>
        <v>0</v>
      </c>
    </row>
    <row r="37034" spans="1:13" x14ac:dyDescent="0.25">
      <c r="A37034">
        <v>32</v>
      </c>
      <c r="B37034">
        <v>68</v>
      </c>
      <c r="C37034">
        <v>6</v>
      </c>
      <c r="D37034">
        <v>101</v>
      </c>
      <c r="E37034">
        <v>0</v>
      </c>
      <c r="F37034">
        <v>48</v>
      </c>
      <c r="G37034">
        <v>26.166666666666668</v>
      </c>
      <c r="H37034">
        <v>42</v>
      </c>
      <c r="I37034">
        <v>15</v>
      </c>
      <c r="J37034">
        <v>-86.666666666666671</v>
      </c>
      <c r="K37034">
        <v>-81</v>
      </c>
      <c r="L37034" t="s">
        <v>1609</v>
      </c>
      <c r="M37034">
        <f t="shared" si="578"/>
        <v>0</v>
      </c>
    </row>
    <row r="37035" spans="1:13" x14ac:dyDescent="0.25">
      <c r="A37035">
        <v>32</v>
      </c>
      <c r="B37035">
        <v>69</v>
      </c>
      <c r="C37035">
        <v>6</v>
      </c>
      <c r="D37035">
        <v>101</v>
      </c>
      <c r="E37035">
        <v>0</v>
      </c>
      <c r="F37035">
        <v>49</v>
      </c>
      <c r="G37035">
        <v>26.408163265306122</v>
      </c>
      <c r="H37035">
        <v>42</v>
      </c>
      <c r="I37035">
        <v>14</v>
      </c>
      <c r="J37035">
        <v>-86.785714285714292</v>
      </c>
      <c r="K37035">
        <v>-80</v>
      </c>
      <c r="L37035" t="s">
        <v>1609</v>
      </c>
      <c r="M37035">
        <f t="shared" si="578"/>
        <v>0</v>
      </c>
    </row>
    <row r="37036" spans="1:13" x14ac:dyDescent="0.25">
      <c r="A37036">
        <v>32</v>
      </c>
      <c r="B37036">
        <v>69</v>
      </c>
      <c r="C37036">
        <v>6</v>
      </c>
      <c r="D37036">
        <v>101</v>
      </c>
      <c r="E37036">
        <v>0</v>
      </c>
      <c r="F37036">
        <v>49</v>
      </c>
      <c r="G37036">
        <v>26.408163265306122</v>
      </c>
      <c r="H37036">
        <v>42</v>
      </c>
      <c r="I37036">
        <v>13</v>
      </c>
      <c r="J37036">
        <v>-86.615384615384613</v>
      </c>
      <c r="K37036">
        <v>-83</v>
      </c>
      <c r="L37036" t="s">
        <v>1609</v>
      </c>
      <c r="M37036">
        <f t="shared" si="578"/>
        <v>0</v>
      </c>
    </row>
    <row r="37037" spans="1:13" x14ac:dyDescent="0.25">
      <c r="A37037">
        <v>32</v>
      </c>
      <c r="B37037">
        <v>69</v>
      </c>
      <c r="C37037">
        <v>6</v>
      </c>
      <c r="D37037">
        <v>101</v>
      </c>
      <c r="E37037">
        <v>0</v>
      </c>
      <c r="F37037">
        <v>49</v>
      </c>
      <c r="G37037">
        <v>26.469387755102041</v>
      </c>
      <c r="H37037">
        <v>42</v>
      </c>
      <c r="I37037">
        <v>13</v>
      </c>
      <c r="J37037">
        <v>-85.230769230769226</v>
      </c>
      <c r="K37037">
        <v>-81</v>
      </c>
      <c r="L37037" t="s">
        <v>1609</v>
      </c>
      <c r="M37037">
        <f t="shared" si="578"/>
        <v>0</v>
      </c>
    </row>
    <row r="37038" spans="1:13" x14ac:dyDescent="0.25">
      <c r="A37038">
        <v>32</v>
      </c>
      <c r="B37038">
        <v>70</v>
      </c>
      <c r="C37038">
        <v>6</v>
      </c>
      <c r="D37038">
        <v>101</v>
      </c>
      <c r="E37038">
        <v>0</v>
      </c>
      <c r="F37038">
        <v>49</v>
      </c>
      <c r="G37038">
        <v>26.469387755102041</v>
      </c>
      <c r="H37038">
        <v>42</v>
      </c>
      <c r="I37038">
        <v>14</v>
      </c>
      <c r="J37038">
        <v>-86.642857142857139</v>
      </c>
      <c r="K37038">
        <v>-81</v>
      </c>
      <c r="L37038" t="s">
        <v>1609</v>
      </c>
      <c r="M37038">
        <f t="shared" si="578"/>
        <v>0</v>
      </c>
    </row>
    <row r="37039" spans="1:13" x14ac:dyDescent="0.25">
      <c r="A37039">
        <v>32</v>
      </c>
      <c r="B37039">
        <v>69</v>
      </c>
      <c r="C37039">
        <v>6</v>
      </c>
      <c r="D37039">
        <v>101</v>
      </c>
      <c r="E37039">
        <v>0</v>
      </c>
      <c r="F37039">
        <v>51</v>
      </c>
      <c r="G37039">
        <v>26.235294117647058</v>
      </c>
      <c r="H37039">
        <v>42</v>
      </c>
      <c r="I37039">
        <v>16</v>
      </c>
      <c r="J37039">
        <v>-87.25</v>
      </c>
      <c r="K37039">
        <v>-80</v>
      </c>
      <c r="L37039" t="s">
        <v>1609</v>
      </c>
      <c r="M37039">
        <f t="shared" si="578"/>
        <v>0</v>
      </c>
    </row>
    <row r="37040" spans="1:13" x14ac:dyDescent="0.25">
      <c r="A37040">
        <v>32</v>
      </c>
      <c r="B37040">
        <v>69</v>
      </c>
      <c r="C37040">
        <v>6</v>
      </c>
      <c r="D37040">
        <v>101</v>
      </c>
      <c r="E37040">
        <v>0</v>
      </c>
      <c r="F37040">
        <v>51</v>
      </c>
      <c r="G37040">
        <v>26.235294117647058</v>
      </c>
      <c r="H37040">
        <v>42</v>
      </c>
      <c r="I37040">
        <v>13</v>
      </c>
      <c r="J37040">
        <v>-87.15384615384616</v>
      </c>
      <c r="K37040">
        <v>-81</v>
      </c>
      <c r="L37040" t="s">
        <v>1609</v>
      </c>
      <c r="M37040">
        <f t="shared" si="578"/>
        <v>0</v>
      </c>
    </row>
    <row r="37041" spans="1:13" x14ac:dyDescent="0.25">
      <c r="A37041">
        <v>32</v>
      </c>
      <c r="B37041">
        <v>68</v>
      </c>
      <c r="C37041">
        <v>6</v>
      </c>
      <c r="D37041">
        <v>101</v>
      </c>
      <c r="E37041">
        <v>0</v>
      </c>
      <c r="F37041">
        <v>55</v>
      </c>
      <c r="G37041">
        <v>25.872727272727271</v>
      </c>
      <c r="H37041">
        <v>42</v>
      </c>
      <c r="I37041">
        <v>13</v>
      </c>
      <c r="J37041">
        <v>-87</v>
      </c>
      <c r="K37041">
        <v>-82</v>
      </c>
      <c r="L37041" t="s">
        <v>1609</v>
      </c>
      <c r="M37041">
        <f t="shared" si="578"/>
        <v>0</v>
      </c>
    </row>
    <row r="37042" spans="1:13" x14ac:dyDescent="0.25">
      <c r="A37042">
        <v>32</v>
      </c>
      <c r="B37042">
        <v>69</v>
      </c>
      <c r="C37042">
        <v>6</v>
      </c>
      <c r="D37042">
        <v>101</v>
      </c>
      <c r="E37042">
        <v>0</v>
      </c>
      <c r="F37042">
        <v>46</v>
      </c>
      <c r="G37042">
        <v>25.173913043478262</v>
      </c>
      <c r="H37042">
        <v>37</v>
      </c>
      <c r="I37042">
        <v>15</v>
      </c>
      <c r="J37042">
        <v>-87.066666666666663</v>
      </c>
      <c r="K37042">
        <v>-80</v>
      </c>
      <c r="L37042" t="s">
        <v>1609</v>
      </c>
      <c r="M37042">
        <f t="shared" si="578"/>
        <v>0</v>
      </c>
    </row>
    <row r="37043" spans="1:13" x14ac:dyDescent="0.25">
      <c r="A37043">
        <v>32</v>
      </c>
      <c r="B37043">
        <v>68</v>
      </c>
      <c r="C37043">
        <v>6</v>
      </c>
      <c r="D37043">
        <v>101</v>
      </c>
      <c r="E37043">
        <v>0</v>
      </c>
      <c r="F37043">
        <v>52</v>
      </c>
      <c r="G37043">
        <v>25.153846153846153</v>
      </c>
      <c r="H37043">
        <v>37</v>
      </c>
      <c r="I37043">
        <v>14</v>
      </c>
      <c r="J37043">
        <v>-87.142857142857139</v>
      </c>
      <c r="K37043">
        <v>-81</v>
      </c>
      <c r="L37043" t="s">
        <v>1609</v>
      </c>
      <c r="M37043">
        <f t="shared" si="578"/>
        <v>0</v>
      </c>
    </row>
    <row r="37044" spans="1:13" x14ac:dyDescent="0.25">
      <c r="A37044">
        <v>32</v>
      </c>
      <c r="B37044">
        <v>68</v>
      </c>
      <c r="C37044">
        <v>6</v>
      </c>
      <c r="D37044">
        <v>101</v>
      </c>
      <c r="E37044">
        <v>0</v>
      </c>
      <c r="F37044">
        <v>54</v>
      </c>
      <c r="G37044">
        <v>25.777777777777779</v>
      </c>
      <c r="H37044">
        <v>40</v>
      </c>
      <c r="I37044">
        <v>15</v>
      </c>
      <c r="J37044">
        <v>-87.2</v>
      </c>
      <c r="K37044">
        <v>-81</v>
      </c>
      <c r="L37044" t="s">
        <v>1609</v>
      </c>
      <c r="M37044">
        <f t="shared" si="578"/>
        <v>0</v>
      </c>
    </row>
    <row r="37045" spans="1:13" x14ac:dyDescent="0.25">
      <c r="A37045">
        <v>32</v>
      </c>
      <c r="B37045">
        <v>67</v>
      </c>
      <c r="C37045">
        <v>6</v>
      </c>
      <c r="D37045">
        <v>101</v>
      </c>
      <c r="E37045">
        <v>0</v>
      </c>
      <c r="F37045">
        <v>57</v>
      </c>
      <c r="G37045">
        <v>25.543859649122808</v>
      </c>
      <c r="H37045">
        <v>42</v>
      </c>
      <c r="I37045">
        <v>13</v>
      </c>
      <c r="J37045">
        <v>-85.92307692307692</v>
      </c>
      <c r="K37045">
        <v>-81</v>
      </c>
      <c r="L37045" t="s">
        <v>1609</v>
      </c>
      <c r="M37045">
        <f t="shared" si="578"/>
        <v>0</v>
      </c>
    </row>
    <row r="37046" spans="1:13" x14ac:dyDescent="0.25">
      <c r="A37046">
        <v>32</v>
      </c>
      <c r="B37046">
        <v>68</v>
      </c>
      <c r="C37046">
        <v>6</v>
      </c>
      <c r="D37046">
        <v>101</v>
      </c>
      <c r="E37046">
        <v>0</v>
      </c>
      <c r="F37046">
        <v>59</v>
      </c>
      <c r="G37046">
        <v>25.35593220338983</v>
      </c>
      <c r="H37046">
        <v>42</v>
      </c>
      <c r="I37046">
        <v>14</v>
      </c>
      <c r="J37046">
        <v>-87.785714285714292</v>
      </c>
      <c r="K37046">
        <v>-81</v>
      </c>
      <c r="L37046" t="s">
        <v>1609</v>
      </c>
      <c r="M37046">
        <f t="shared" si="578"/>
        <v>0</v>
      </c>
    </row>
    <row r="37047" spans="1:13" x14ac:dyDescent="0.25">
      <c r="A37047">
        <v>32</v>
      </c>
      <c r="B37047">
        <v>67</v>
      </c>
      <c r="C37047">
        <v>6</v>
      </c>
      <c r="D37047">
        <v>101</v>
      </c>
      <c r="E37047">
        <v>0</v>
      </c>
      <c r="F37047">
        <v>57</v>
      </c>
      <c r="G37047">
        <v>25.82456140350877</v>
      </c>
      <c r="H37047">
        <v>45</v>
      </c>
      <c r="I37047">
        <v>16</v>
      </c>
      <c r="J37047">
        <v>-87.5625</v>
      </c>
      <c r="K37047">
        <v>-80</v>
      </c>
      <c r="L37047" t="s">
        <v>1609</v>
      </c>
      <c r="M37047">
        <f t="shared" si="578"/>
        <v>0</v>
      </c>
    </row>
    <row r="37048" spans="1:13" x14ac:dyDescent="0.25">
      <c r="A37048">
        <v>32</v>
      </c>
      <c r="B37048">
        <v>69</v>
      </c>
      <c r="C37048">
        <v>6</v>
      </c>
      <c r="D37048">
        <v>101</v>
      </c>
      <c r="E37048">
        <v>0</v>
      </c>
      <c r="F37048">
        <v>54</v>
      </c>
      <c r="G37048">
        <v>25.833333333333332</v>
      </c>
      <c r="H37048">
        <v>45</v>
      </c>
      <c r="I37048">
        <v>15</v>
      </c>
      <c r="J37048">
        <v>-88.8</v>
      </c>
      <c r="K37048">
        <v>-83</v>
      </c>
      <c r="L37048" t="s">
        <v>1609</v>
      </c>
      <c r="M37048">
        <f t="shared" si="578"/>
        <v>0</v>
      </c>
    </row>
    <row r="37049" spans="1:13" x14ac:dyDescent="0.25">
      <c r="A37049">
        <v>32</v>
      </c>
      <c r="B37049">
        <v>69</v>
      </c>
      <c r="C37049">
        <v>6</v>
      </c>
      <c r="D37049">
        <v>101</v>
      </c>
      <c r="E37049">
        <v>0</v>
      </c>
      <c r="F37049">
        <v>53</v>
      </c>
      <c r="G37049">
        <v>25.735849056603772</v>
      </c>
      <c r="H37049">
        <v>44</v>
      </c>
      <c r="I37049">
        <v>14</v>
      </c>
      <c r="J37049">
        <v>-86.928571428571431</v>
      </c>
      <c r="K37049">
        <v>-82</v>
      </c>
      <c r="L37049" t="s">
        <v>1609</v>
      </c>
      <c r="M37049">
        <f t="shared" si="578"/>
        <v>0</v>
      </c>
    </row>
    <row r="37050" spans="1:13" x14ac:dyDescent="0.25">
      <c r="A37050">
        <v>32</v>
      </c>
      <c r="B37050">
        <v>70</v>
      </c>
      <c r="C37050">
        <v>6</v>
      </c>
      <c r="D37050">
        <v>101</v>
      </c>
      <c r="E37050">
        <v>0</v>
      </c>
      <c r="F37050">
        <v>56</v>
      </c>
      <c r="G37050">
        <v>25.660714285714285</v>
      </c>
      <c r="H37050">
        <v>44</v>
      </c>
      <c r="I37050">
        <v>14</v>
      </c>
      <c r="J37050">
        <v>-86.285714285714292</v>
      </c>
      <c r="K37050">
        <v>-82</v>
      </c>
      <c r="L37050" t="s">
        <v>1609</v>
      </c>
      <c r="M37050">
        <f t="shared" si="578"/>
        <v>0</v>
      </c>
    </row>
    <row r="37051" spans="1:13" x14ac:dyDescent="0.25">
      <c r="A37051">
        <v>32</v>
      </c>
      <c r="B37051">
        <v>69</v>
      </c>
      <c r="C37051">
        <v>6</v>
      </c>
      <c r="D37051">
        <v>101</v>
      </c>
      <c r="E37051">
        <v>0</v>
      </c>
      <c r="F37051">
        <v>58</v>
      </c>
      <c r="G37051">
        <v>25.275862068965516</v>
      </c>
      <c r="H37051">
        <v>44</v>
      </c>
      <c r="I37051">
        <v>13</v>
      </c>
      <c r="J37051">
        <v>-86.615384615384613</v>
      </c>
      <c r="K37051">
        <v>-80</v>
      </c>
      <c r="L37051" t="s">
        <v>1609</v>
      </c>
      <c r="M37051">
        <f t="shared" si="578"/>
        <v>0</v>
      </c>
    </row>
    <row r="37052" spans="1:13" x14ac:dyDescent="0.25">
      <c r="A37052">
        <v>31</v>
      </c>
      <c r="B37052">
        <v>69</v>
      </c>
      <c r="C37052">
        <v>6</v>
      </c>
      <c r="D37052">
        <v>101</v>
      </c>
      <c r="E37052">
        <v>0</v>
      </c>
      <c r="F37052">
        <v>29</v>
      </c>
      <c r="G37052">
        <v>26.896551724137932</v>
      </c>
      <c r="H37052">
        <v>37</v>
      </c>
      <c r="I37052">
        <v>13</v>
      </c>
      <c r="J37052">
        <v>-88.461538461538467</v>
      </c>
      <c r="K37052">
        <v>-81</v>
      </c>
      <c r="L37052" t="s">
        <v>1609</v>
      </c>
      <c r="M37052">
        <f t="shared" si="578"/>
        <v>0</v>
      </c>
    </row>
    <row r="37053" spans="1:13" x14ac:dyDescent="0.25">
      <c r="A37053">
        <v>32</v>
      </c>
      <c r="B37053">
        <v>69</v>
      </c>
      <c r="C37053">
        <v>6</v>
      </c>
      <c r="D37053">
        <v>101</v>
      </c>
      <c r="E37053">
        <v>0</v>
      </c>
      <c r="F37053">
        <v>44</v>
      </c>
      <c r="G37053">
        <v>25.477272727272727</v>
      </c>
      <c r="H37053">
        <v>39</v>
      </c>
      <c r="I37053">
        <v>15</v>
      </c>
      <c r="J37053">
        <v>-86.8</v>
      </c>
      <c r="K37053">
        <v>-82</v>
      </c>
      <c r="L37053" t="s">
        <v>1609</v>
      </c>
      <c r="M37053">
        <f t="shared" si="578"/>
        <v>0</v>
      </c>
    </row>
    <row r="37054" spans="1:13" x14ac:dyDescent="0.25">
      <c r="A37054">
        <v>32</v>
      </c>
      <c r="B37054">
        <v>68</v>
      </c>
      <c r="C37054">
        <v>6</v>
      </c>
      <c r="D37054">
        <v>101</v>
      </c>
      <c r="E37054">
        <v>0</v>
      </c>
      <c r="F37054">
        <v>46</v>
      </c>
      <c r="G37054">
        <v>26.086956521739129</v>
      </c>
      <c r="H37054">
        <v>42</v>
      </c>
      <c r="I37054">
        <v>13</v>
      </c>
      <c r="J37054">
        <v>-86.692307692307693</v>
      </c>
      <c r="K37054">
        <v>-82</v>
      </c>
      <c r="L37054" t="s">
        <v>1609</v>
      </c>
      <c r="M37054">
        <f t="shared" si="578"/>
        <v>0</v>
      </c>
    </row>
    <row r="37055" spans="1:13" x14ac:dyDescent="0.25">
      <c r="A37055">
        <v>32</v>
      </c>
      <c r="B37055">
        <v>68</v>
      </c>
      <c r="C37055">
        <v>6</v>
      </c>
      <c r="D37055">
        <v>101</v>
      </c>
      <c r="E37055">
        <v>0</v>
      </c>
      <c r="F37055">
        <v>50</v>
      </c>
      <c r="G37055">
        <v>25.46</v>
      </c>
      <c r="H37055">
        <v>40</v>
      </c>
      <c r="I37055">
        <v>12</v>
      </c>
      <c r="J37055">
        <v>-86.416666666666671</v>
      </c>
      <c r="K37055">
        <v>-80</v>
      </c>
      <c r="L37055" t="s">
        <v>1609</v>
      </c>
      <c r="M37055">
        <f t="shared" si="578"/>
        <v>0</v>
      </c>
    </row>
    <row r="37056" spans="1:13" x14ac:dyDescent="0.25">
      <c r="A37056">
        <v>32</v>
      </c>
      <c r="B37056">
        <v>68</v>
      </c>
      <c r="C37056">
        <v>6</v>
      </c>
      <c r="D37056">
        <v>101</v>
      </c>
      <c r="E37056">
        <v>0</v>
      </c>
      <c r="F37056">
        <v>50</v>
      </c>
      <c r="G37056">
        <v>25.46</v>
      </c>
      <c r="H37056">
        <v>40</v>
      </c>
      <c r="I37056">
        <v>14</v>
      </c>
      <c r="J37056">
        <v>-86.785714285714292</v>
      </c>
      <c r="K37056">
        <v>-82</v>
      </c>
      <c r="L37056" t="s">
        <v>1609</v>
      </c>
      <c r="M37056">
        <f t="shared" si="578"/>
        <v>0</v>
      </c>
    </row>
    <row r="37057" spans="1:13" x14ac:dyDescent="0.25">
      <c r="A37057">
        <v>32</v>
      </c>
      <c r="B37057">
        <v>68</v>
      </c>
      <c r="C37057">
        <v>6</v>
      </c>
      <c r="D37057">
        <v>101</v>
      </c>
      <c r="E37057">
        <v>0</v>
      </c>
      <c r="F37057">
        <v>52</v>
      </c>
      <c r="G37057">
        <v>25.692307692307693</v>
      </c>
      <c r="H37057">
        <v>42</v>
      </c>
      <c r="I37057">
        <v>14</v>
      </c>
      <c r="J37057">
        <v>-87.642857142857139</v>
      </c>
      <c r="K37057">
        <v>-81</v>
      </c>
      <c r="L37057" t="s">
        <v>1609</v>
      </c>
      <c r="M37057">
        <f t="shared" si="578"/>
        <v>0</v>
      </c>
    </row>
    <row r="37058" spans="1:13" x14ac:dyDescent="0.25">
      <c r="A37058">
        <v>32</v>
      </c>
      <c r="B37058">
        <v>68</v>
      </c>
      <c r="C37058">
        <v>6</v>
      </c>
      <c r="D37058">
        <v>101</v>
      </c>
      <c r="E37058">
        <v>0</v>
      </c>
      <c r="F37058">
        <v>52</v>
      </c>
      <c r="G37058">
        <v>25.692307692307693</v>
      </c>
      <c r="H37058">
        <v>42</v>
      </c>
      <c r="I37058">
        <v>14</v>
      </c>
      <c r="J37058">
        <v>-87.142857142857139</v>
      </c>
      <c r="K37058">
        <v>-81</v>
      </c>
      <c r="L37058" t="s">
        <v>1609</v>
      </c>
      <c r="M37058">
        <f t="shared" ref="M37058:M37121" si="579">IF($L37058="Inside", 1, 0)</f>
        <v>0</v>
      </c>
    </row>
    <row r="37059" spans="1:13" x14ac:dyDescent="0.25">
      <c r="A37059">
        <v>32</v>
      </c>
      <c r="B37059">
        <v>69</v>
      </c>
      <c r="C37059">
        <v>6</v>
      </c>
      <c r="D37059">
        <v>101</v>
      </c>
      <c r="E37059">
        <v>0</v>
      </c>
      <c r="F37059">
        <v>52</v>
      </c>
      <c r="G37059">
        <v>25.634615384615383</v>
      </c>
      <c r="H37059">
        <v>42</v>
      </c>
      <c r="I37059">
        <v>15</v>
      </c>
      <c r="J37059">
        <v>-88.266666666666666</v>
      </c>
      <c r="K37059">
        <v>-83</v>
      </c>
      <c r="L37059" t="s">
        <v>1609</v>
      </c>
      <c r="M37059">
        <f t="shared" si="579"/>
        <v>0</v>
      </c>
    </row>
    <row r="37060" spans="1:13" x14ac:dyDescent="0.25">
      <c r="A37060">
        <v>32</v>
      </c>
      <c r="B37060">
        <v>68</v>
      </c>
      <c r="C37060">
        <v>6</v>
      </c>
      <c r="D37060">
        <v>101</v>
      </c>
      <c r="E37060">
        <v>0</v>
      </c>
      <c r="F37060">
        <v>50</v>
      </c>
      <c r="G37060">
        <v>25.88</v>
      </c>
      <c r="H37060">
        <v>42</v>
      </c>
      <c r="I37060">
        <v>13</v>
      </c>
      <c r="J37060">
        <v>-86.615384615384613</v>
      </c>
      <c r="K37060">
        <v>-81</v>
      </c>
      <c r="L37060" t="s">
        <v>1609</v>
      </c>
      <c r="M37060">
        <f t="shared" si="579"/>
        <v>0</v>
      </c>
    </row>
    <row r="37061" spans="1:13" x14ac:dyDescent="0.25">
      <c r="A37061">
        <v>32</v>
      </c>
      <c r="B37061">
        <v>68</v>
      </c>
      <c r="C37061">
        <v>6</v>
      </c>
      <c r="D37061">
        <v>101</v>
      </c>
      <c r="E37061">
        <v>0</v>
      </c>
      <c r="F37061">
        <v>50</v>
      </c>
      <c r="G37061">
        <v>25.84</v>
      </c>
      <c r="H37061">
        <v>42</v>
      </c>
      <c r="I37061">
        <v>13</v>
      </c>
      <c r="J37061">
        <v>-86.307692307692307</v>
      </c>
      <c r="K37061">
        <v>-82</v>
      </c>
      <c r="L37061" t="s">
        <v>1609</v>
      </c>
      <c r="M37061">
        <f t="shared" si="579"/>
        <v>0</v>
      </c>
    </row>
    <row r="37062" spans="1:13" x14ac:dyDescent="0.25">
      <c r="A37062">
        <v>31</v>
      </c>
      <c r="B37062">
        <v>70</v>
      </c>
      <c r="C37062">
        <v>6</v>
      </c>
      <c r="D37062">
        <v>101</v>
      </c>
      <c r="E37062">
        <v>0</v>
      </c>
      <c r="F37062">
        <v>30</v>
      </c>
      <c r="G37062">
        <v>28.033333333333335</v>
      </c>
      <c r="H37062">
        <v>37</v>
      </c>
      <c r="I37062">
        <v>13</v>
      </c>
      <c r="J37062">
        <v>-87.07692307692308</v>
      </c>
      <c r="K37062">
        <v>-80</v>
      </c>
      <c r="L37062" t="s">
        <v>1609</v>
      </c>
      <c r="M37062">
        <f t="shared" si="579"/>
        <v>0</v>
      </c>
    </row>
    <row r="37063" spans="1:13" x14ac:dyDescent="0.25">
      <c r="A37063">
        <v>31</v>
      </c>
      <c r="B37063">
        <v>70</v>
      </c>
      <c r="C37063">
        <v>6</v>
      </c>
      <c r="D37063">
        <v>101</v>
      </c>
      <c r="E37063">
        <v>0</v>
      </c>
      <c r="F37063">
        <v>44</v>
      </c>
      <c r="G37063">
        <v>26.25</v>
      </c>
      <c r="H37063">
        <v>40</v>
      </c>
      <c r="I37063">
        <v>15</v>
      </c>
      <c r="J37063">
        <v>-88.266666666666666</v>
      </c>
      <c r="K37063">
        <v>-84</v>
      </c>
      <c r="L37063" t="s">
        <v>1609</v>
      </c>
      <c r="M37063">
        <f t="shared" si="579"/>
        <v>0</v>
      </c>
    </row>
    <row r="37064" spans="1:13" x14ac:dyDescent="0.25">
      <c r="A37064">
        <v>31</v>
      </c>
      <c r="B37064">
        <v>70</v>
      </c>
      <c r="C37064">
        <v>7</v>
      </c>
      <c r="D37064">
        <v>101</v>
      </c>
      <c r="E37064">
        <v>0</v>
      </c>
      <c r="F37064">
        <v>52</v>
      </c>
      <c r="G37064">
        <v>26.076923076923077</v>
      </c>
      <c r="H37064">
        <v>42</v>
      </c>
      <c r="I37064">
        <v>14</v>
      </c>
      <c r="J37064">
        <v>-86.785714285714292</v>
      </c>
      <c r="K37064">
        <v>-81</v>
      </c>
      <c r="L37064" t="s">
        <v>1609</v>
      </c>
      <c r="M37064">
        <f t="shared" si="579"/>
        <v>0</v>
      </c>
    </row>
    <row r="37065" spans="1:13" x14ac:dyDescent="0.25">
      <c r="A37065">
        <v>31</v>
      </c>
      <c r="B37065">
        <v>71</v>
      </c>
      <c r="C37065">
        <v>6</v>
      </c>
      <c r="D37065">
        <v>101</v>
      </c>
      <c r="E37065">
        <v>0</v>
      </c>
      <c r="F37065">
        <v>60</v>
      </c>
      <c r="G37065">
        <v>25.466666666666665</v>
      </c>
      <c r="H37065">
        <v>44</v>
      </c>
      <c r="I37065">
        <v>14</v>
      </c>
      <c r="J37065">
        <v>-86.357142857142861</v>
      </c>
      <c r="K37065">
        <v>-81</v>
      </c>
      <c r="L37065" t="s">
        <v>1609</v>
      </c>
      <c r="M37065">
        <f t="shared" si="579"/>
        <v>0</v>
      </c>
    </row>
    <row r="37066" spans="1:13" x14ac:dyDescent="0.25">
      <c r="A37066">
        <v>31</v>
      </c>
      <c r="B37066">
        <v>70</v>
      </c>
      <c r="C37066">
        <v>6</v>
      </c>
      <c r="D37066">
        <v>101</v>
      </c>
      <c r="E37066">
        <v>0</v>
      </c>
      <c r="F37066">
        <v>60</v>
      </c>
      <c r="G37066">
        <v>25.466666666666665</v>
      </c>
      <c r="H37066">
        <v>44</v>
      </c>
      <c r="I37066">
        <v>13</v>
      </c>
      <c r="J37066">
        <v>-87.461538461538467</v>
      </c>
      <c r="K37066">
        <v>-82</v>
      </c>
      <c r="L37066" t="s">
        <v>1609</v>
      </c>
      <c r="M37066">
        <f t="shared" si="579"/>
        <v>0</v>
      </c>
    </row>
    <row r="37067" spans="1:13" x14ac:dyDescent="0.25">
      <c r="A37067">
        <v>32</v>
      </c>
      <c r="B37067">
        <v>69</v>
      </c>
      <c r="C37067">
        <v>6</v>
      </c>
      <c r="D37067">
        <v>101</v>
      </c>
      <c r="E37067">
        <v>0</v>
      </c>
      <c r="F37067">
        <v>60</v>
      </c>
      <c r="G37067">
        <v>25.4</v>
      </c>
      <c r="H37067">
        <v>44</v>
      </c>
      <c r="I37067">
        <v>13</v>
      </c>
      <c r="J37067">
        <v>-86.769230769230774</v>
      </c>
      <c r="K37067">
        <v>-81</v>
      </c>
      <c r="L37067" t="s">
        <v>1609</v>
      </c>
      <c r="M37067">
        <f t="shared" si="579"/>
        <v>0</v>
      </c>
    </row>
    <row r="37068" spans="1:13" x14ac:dyDescent="0.25">
      <c r="A37068">
        <v>31</v>
      </c>
      <c r="B37068">
        <v>71</v>
      </c>
      <c r="C37068">
        <v>6</v>
      </c>
      <c r="D37068">
        <v>101</v>
      </c>
      <c r="E37068">
        <v>0</v>
      </c>
      <c r="F37068">
        <v>60</v>
      </c>
      <c r="G37068">
        <v>25.4</v>
      </c>
      <c r="H37068">
        <v>44</v>
      </c>
      <c r="I37068">
        <v>14</v>
      </c>
      <c r="J37068">
        <v>-87.071428571428569</v>
      </c>
      <c r="K37068">
        <v>-82</v>
      </c>
      <c r="L37068" t="s">
        <v>1609</v>
      </c>
      <c r="M37068">
        <f t="shared" si="579"/>
        <v>0</v>
      </c>
    </row>
    <row r="37069" spans="1:13" x14ac:dyDescent="0.25">
      <c r="A37069">
        <v>31</v>
      </c>
      <c r="B37069">
        <v>71</v>
      </c>
      <c r="C37069">
        <v>6</v>
      </c>
      <c r="D37069">
        <v>101</v>
      </c>
      <c r="E37069">
        <v>0</v>
      </c>
      <c r="F37069">
        <v>60</v>
      </c>
      <c r="G37069">
        <v>25.483333333333334</v>
      </c>
      <c r="H37069">
        <v>42</v>
      </c>
      <c r="I37069">
        <v>14</v>
      </c>
      <c r="J37069">
        <v>-86.928571428571431</v>
      </c>
      <c r="K37069">
        <v>-81</v>
      </c>
      <c r="L37069" t="s">
        <v>1609</v>
      </c>
      <c r="M37069">
        <f t="shared" si="579"/>
        <v>0</v>
      </c>
    </row>
    <row r="37070" spans="1:13" x14ac:dyDescent="0.25">
      <c r="A37070">
        <v>32</v>
      </c>
      <c r="B37070">
        <v>70</v>
      </c>
      <c r="C37070">
        <v>6</v>
      </c>
      <c r="D37070">
        <v>101</v>
      </c>
      <c r="E37070">
        <v>0</v>
      </c>
      <c r="F37070">
        <v>56</v>
      </c>
      <c r="G37070">
        <v>25.857142857142858</v>
      </c>
      <c r="H37070">
        <v>42</v>
      </c>
      <c r="I37070">
        <v>14</v>
      </c>
      <c r="J37070">
        <v>-87.142857142857139</v>
      </c>
      <c r="K37070">
        <v>-81</v>
      </c>
      <c r="L37070" t="s">
        <v>1609</v>
      </c>
      <c r="M37070">
        <f t="shared" si="579"/>
        <v>0</v>
      </c>
    </row>
    <row r="37071" spans="1:13" x14ac:dyDescent="0.25">
      <c r="A37071">
        <v>31</v>
      </c>
      <c r="B37071">
        <v>71</v>
      </c>
      <c r="C37071">
        <v>6</v>
      </c>
      <c r="D37071">
        <v>101</v>
      </c>
      <c r="E37071">
        <v>0</v>
      </c>
      <c r="F37071">
        <v>51</v>
      </c>
      <c r="G37071">
        <v>26.411764705882351</v>
      </c>
      <c r="H37071">
        <v>42</v>
      </c>
      <c r="I37071">
        <v>13</v>
      </c>
      <c r="J37071">
        <v>-86.07692307692308</v>
      </c>
      <c r="K37071">
        <v>-81</v>
      </c>
      <c r="L37071" t="s">
        <v>1609</v>
      </c>
      <c r="M37071">
        <f t="shared" si="579"/>
        <v>0</v>
      </c>
    </row>
    <row r="37072" spans="1:13" x14ac:dyDescent="0.25">
      <c r="A37072">
        <v>31</v>
      </c>
      <c r="B37072">
        <v>71</v>
      </c>
      <c r="C37072">
        <v>6</v>
      </c>
      <c r="D37072">
        <v>101</v>
      </c>
      <c r="E37072">
        <v>0</v>
      </c>
      <c r="F37072">
        <v>26</v>
      </c>
      <c r="G37072">
        <v>29.153846153846153</v>
      </c>
      <c r="H37072">
        <v>37</v>
      </c>
      <c r="I37072">
        <v>12</v>
      </c>
      <c r="J37072">
        <v>-87.583333333333329</v>
      </c>
      <c r="K37072">
        <v>-84</v>
      </c>
      <c r="L37072" t="s">
        <v>1609</v>
      </c>
      <c r="M37072">
        <f t="shared" si="579"/>
        <v>0</v>
      </c>
    </row>
    <row r="37073" spans="1:13" x14ac:dyDescent="0.25">
      <c r="A37073">
        <v>32</v>
      </c>
      <c r="B37073">
        <v>69</v>
      </c>
      <c r="C37073">
        <v>6</v>
      </c>
      <c r="D37073">
        <v>101</v>
      </c>
      <c r="E37073">
        <v>0</v>
      </c>
      <c r="F37073">
        <v>42</v>
      </c>
      <c r="G37073">
        <v>25.714285714285715</v>
      </c>
      <c r="H37073">
        <v>39</v>
      </c>
      <c r="I37073">
        <v>14</v>
      </c>
      <c r="J37073">
        <v>-86.785714285714292</v>
      </c>
      <c r="K37073">
        <v>-80</v>
      </c>
      <c r="L37073" t="s">
        <v>1609</v>
      </c>
      <c r="M37073">
        <f t="shared" si="579"/>
        <v>0</v>
      </c>
    </row>
    <row r="37074" spans="1:13" x14ac:dyDescent="0.25">
      <c r="A37074">
        <v>32</v>
      </c>
      <c r="B37074">
        <v>70</v>
      </c>
      <c r="C37074">
        <v>6</v>
      </c>
      <c r="D37074">
        <v>101</v>
      </c>
      <c r="E37074">
        <v>0</v>
      </c>
      <c r="F37074">
        <v>50</v>
      </c>
      <c r="G37074">
        <v>25.76</v>
      </c>
      <c r="H37074">
        <v>42</v>
      </c>
      <c r="I37074">
        <v>13</v>
      </c>
      <c r="J37074">
        <v>-86.384615384615387</v>
      </c>
      <c r="K37074">
        <v>-81</v>
      </c>
      <c r="L37074" t="s">
        <v>1609</v>
      </c>
      <c r="M37074">
        <f t="shared" si="579"/>
        <v>0</v>
      </c>
    </row>
    <row r="37075" spans="1:13" x14ac:dyDescent="0.25">
      <c r="A37075">
        <v>32</v>
      </c>
      <c r="B37075">
        <v>70</v>
      </c>
      <c r="C37075">
        <v>6</v>
      </c>
      <c r="D37075">
        <v>101</v>
      </c>
      <c r="E37075">
        <v>0</v>
      </c>
      <c r="F37075">
        <v>55</v>
      </c>
      <c r="G37075">
        <v>25.727272727272727</v>
      </c>
      <c r="H37075">
        <v>44</v>
      </c>
      <c r="I37075">
        <v>13</v>
      </c>
      <c r="J37075">
        <v>-86.230769230769226</v>
      </c>
      <c r="K37075">
        <v>-81</v>
      </c>
      <c r="L37075" t="s">
        <v>1609</v>
      </c>
      <c r="M37075">
        <f t="shared" si="579"/>
        <v>0</v>
      </c>
    </row>
    <row r="37076" spans="1:13" x14ac:dyDescent="0.25">
      <c r="A37076">
        <v>32</v>
      </c>
      <c r="B37076">
        <v>69</v>
      </c>
      <c r="C37076">
        <v>6</v>
      </c>
      <c r="D37076">
        <v>101</v>
      </c>
      <c r="E37076">
        <v>0</v>
      </c>
      <c r="F37076">
        <v>55</v>
      </c>
      <c r="G37076">
        <v>25.727272727272727</v>
      </c>
      <c r="H37076">
        <v>44</v>
      </c>
      <c r="I37076">
        <v>13</v>
      </c>
      <c r="J37076">
        <v>-87.15384615384616</v>
      </c>
      <c r="K37076">
        <v>-81</v>
      </c>
      <c r="L37076" t="s">
        <v>1609</v>
      </c>
      <c r="M37076">
        <f t="shared" si="579"/>
        <v>0</v>
      </c>
    </row>
    <row r="37077" spans="1:13" x14ac:dyDescent="0.25">
      <c r="A37077">
        <v>31</v>
      </c>
      <c r="B37077">
        <v>70</v>
      </c>
      <c r="C37077">
        <v>6</v>
      </c>
      <c r="D37077">
        <v>101</v>
      </c>
      <c r="E37077">
        <v>0</v>
      </c>
      <c r="F37077">
        <v>57</v>
      </c>
      <c r="G37077">
        <v>25.771929824561404</v>
      </c>
      <c r="H37077">
        <v>44</v>
      </c>
      <c r="I37077">
        <v>13</v>
      </c>
      <c r="J37077">
        <v>-86.538461538461533</v>
      </c>
      <c r="K37077">
        <v>-81</v>
      </c>
      <c r="L37077" t="s">
        <v>1609</v>
      </c>
      <c r="M37077">
        <f t="shared" si="579"/>
        <v>0</v>
      </c>
    </row>
    <row r="37078" spans="1:13" x14ac:dyDescent="0.25">
      <c r="A37078">
        <v>31</v>
      </c>
      <c r="B37078">
        <v>70</v>
      </c>
      <c r="C37078">
        <v>6</v>
      </c>
      <c r="D37078">
        <v>101</v>
      </c>
      <c r="E37078">
        <v>0</v>
      </c>
      <c r="F37078">
        <v>57</v>
      </c>
      <c r="G37078">
        <v>25.771929824561404</v>
      </c>
      <c r="H37078">
        <v>44</v>
      </c>
      <c r="I37078">
        <v>13</v>
      </c>
      <c r="J37078">
        <v>-86.538461538461533</v>
      </c>
      <c r="K37078">
        <v>-81</v>
      </c>
      <c r="L37078" t="s">
        <v>1609</v>
      </c>
      <c r="M37078">
        <f t="shared" si="579"/>
        <v>0</v>
      </c>
    </row>
    <row r="37079" spans="1:13" x14ac:dyDescent="0.25">
      <c r="A37079">
        <v>31</v>
      </c>
      <c r="B37079">
        <v>71</v>
      </c>
      <c r="C37079">
        <v>6</v>
      </c>
      <c r="D37079">
        <v>101</v>
      </c>
      <c r="E37079">
        <v>0</v>
      </c>
      <c r="F37079">
        <v>54</v>
      </c>
      <c r="G37079">
        <v>25.925925925925927</v>
      </c>
      <c r="H37079">
        <v>42</v>
      </c>
      <c r="I37079">
        <v>14</v>
      </c>
      <c r="J37079">
        <v>-87.285714285714292</v>
      </c>
      <c r="K37079">
        <v>-81</v>
      </c>
      <c r="L37079" t="s">
        <v>1609</v>
      </c>
      <c r="M37079">
        <f t="shared" si="579"/>
        <v>0</v>
      </c>
    </row>
    <row r="37080" spans="1:13" x14ac:dyDescent="0.25">
      <c r="A37080">
        <v>31</v>
      </c>
      <c r="B37080">
        <v>70</v>
      </c>
      <c r="C37080">
        <v>6</v>
      </c>
      <c r="D37080">
        <v>101</v>
      </c>
      <c r="E37080">
        <v>0</v>
      </c>
      <c r="F37080">
        <v>52</v>
      </c>
      <c r="G37080">
        <v>26.076923076923077</v>
      </c>
      <c r="H37080">
        <v>42</v>
      </c>
      <c r="I37080">
        <v>13</v>
      </c>
      <c r="J37080">
        <v>-87.230769230769226</v>
      </c>
      <c r="K37080">
        <v>-82</v>
      </c>
      <c r="L37080" t="s">
        <v>1609</v>
      </c>
      <c r="M37080">
        <f t="shared" si="579"/>
        <v>0</v>
      </c>
    </row>
    <row r="37081" spans="1:13" x14ac:dyDescent="0.25">
      <c r="A37081">
        <v>31</v>
      </c>
      <c r="B37081">
        <v>70</v>
      </c>
      <c r="C37081">
        <v>6</v>
      </c>
      <c r="D37081">
        <v>101</v>
      </c>
      <c r="E37081">
        <v>0</v>
      </c>
      <c r="F37081">
        <v>52</v>
      </c>
      <c r="G37081">
        <v>26.48076923076923</v>
      </c>
      <c r="H37081">
        <v>45</v>
      </c>
      <c r="I37081">
        <v>12</v>
      </c>
      <c r="J37081">
        <v>-87.333333333333329</v>
      </c>
      <c r="K37081">
        <v>-84</v>
      </c>
      <c r="L37081" t="s">
        <v>1609</v>
      </c>
      <c r="M37081">
        <f t="shared" si="579"/>
        <v>0</v>
      </c>
    </row>
    <row r="37082" spans="1:13" x14ac:dyDescent="0.25">
      <c r="A37082">
        <v>31</v>
      </c>
      <c r="B37082">
        <v>71</v>
      </c>
      <c r="C37082">
        <v>6</v>
      </c>
      <c r="D37082">
        <v>101</v>
      </c>
      <c r="E37082">
        <v>0</v>
      </c>
      <c r="F37082">
        <v>35</v>
      </c>
      <c r="G37082">
        <v>26.8</v>
      </c>
      <c r="H37082">
        <v>37</v>
      </c>
      <c r="I37082">
        <v>13</v>
      </c>
      <c r="J37082">
        <v>-87.92307692307692</v>
      </c>
      <c r="K37082">
        <v>-84</v>
      </c>
      <c r="L37082" t="s">
        <v>1609</v>
      </c>
      <c r="M37082">
        <f t="shared" si="579"/>
        <v>0</v>
      </c>
    </row>
    <row r="37083" spans="1:13" x14ac:dyDescent="0.25">
      <c r="A37083">
        <v>32</v>
      </c>
      <c r="B37083">
        <v>71</v>
      </c>
      <c r="C37083">
        <v>6</v>
      </c>
      <c r="D37083">
        <v>101</v>
      </c>
      <c r="E37083">
        <v>0</v>
      </c>
      <c r="F37083">
        <v>45</v>
      </c>
      <c r="G37083">
        <v>24.333333333333332</v>
      </c>
      <c r="H37083">
        <v>40</v>
      </c>
      <c r="I37083">
        <v>15</v>
      </c>
      <c r="J37083">
        <v>-87.066666666666663</v>
      </c>
      <c r="K37083">
        <v>-81</v>
      </c>
      <c r="L37083" t="s">
        <v>1609</v>
      </c>
      <c r="M37083">
        <f t="shared" si="579"/>
        <v>0</v>
      </c>
    </row>
    <row r="37084" spans="1:13" x14ac:dyDescent="0.25">
      <c r="A37084">
        <v>31</v>
      </c>
      <c r="B37084">
        <v>70</v>
      </c>
      <c r="C37084">
        <v>6</v>
      </c>
      <c r="D37084">
        <v>101</v>
      </c>
      <c r="E37084">
        <v>0</v>
      </c>
      <c r="F37084">
        <v>55</v>
      </c>
      <c r="G37084">
        <v>25.236363636363638</v>
      </c>
      <c r="H37084">
        <v>40</v>
      </c>
      <c r="I37084">
        <v>12</v>
      </c>
      <c r="J37084">
        <v>-86.5</v>
      </c>
      <c r="K37084">
        <v>-81</v>
      </c>
      <c r="L37084" t="s">
        <v>1609</v>
      </c>
      <c r="M37084">
        <f t="shared" si="579"/>
        <v>0</v>
      </c>
    </row>
    <row r="37085" spans="1:13" x14ac:dyDescent="0.25">
      <c r="A37085">
        <v>31</v>
      </c>
      <c r="B37085">
        <v>70</v>
      </c>
      <c r="C37085">
        <v>6</v>
      </c>
      <c r="D37085">
        <v>101</v>
      </c>
      <c r="E37085">
        <v>0</v>
      </c>
      <c r="F37085">
        <v>55</v>
      </c>
      <c r="G37085">
        <v>25.890909090909091</v>
      </c>
      <c r="H37085">
        <v>40</v>
      </c>
      <c r="I37085">
        <v>14</v>
      </c>
      <c r="J37085">
        <v>-86.428571428571431</v>
      </c>
      <c r="K37085">
        <v>-81</v>
      </c>
      <c r="L37085" t="s">
        <v>1609</v>
      </c>
      <c r="M37085">
        <f t="shared" si="579"/>
        <v>0</v>
      </c>
    </row>
    <row r="37086" spans="1:13" x14ac:dyDescent="0.25">
      <c r="A37086">
        <v>31</v>
      </c>
      <c r="B37086">
        <v>70</v>
      </c>
      <c r="C37086">
        <v>6</v>
      </c>
      <c r="D37086">
        <v>101</v>
      </c>
      <c r="E37086">
        <v>0</v>
      </c>
      <c r="F37086">
        <v>55</v>
      </c>
      <c r="G37086">
        <v>25.890909090909091</v>
      </c>
      <c r="H37086">
        <v>40</v>
      </c>
      <c r="I37086">
        <v>14</v>
      </c>
      <c r="J37086">
        <v>-86.285714285714292</v>
      </c>
      <c r="K37086">
        <v>-80</v>
      </c>
      <c r="L37086" t="s">
        <v>1609</v>
      </c>
      <c r="M37086">
        <f t="shared" si="579"/>
        <v>0</v>
      </c>
    </row>
    <row r="37087" spans="1:13" x14ac:dyDescent="0.25">
      <c r="A37087">
        <v>31</v>
      </c>
      <c r="B37087">
        <v>70</v>
      </c>
      <c r="C37087">
        <v>6</v>
      </c>
      <c r="D37087">
        <v>101</v>
      </c>
      <c r="E37087">
        <v>0</v>
      </c>
      <c r="F37087">
        <v>56</v>
      </c>
      <c r="G37087">
        <v>25.607142857142858</v>
      </c>
      <c r="H37087">
        <v>40</v>
      </c>
      <c r="I37087">
        <v>14</v>
      </c>
      <c r="J37087">
        <v>-86.5</v>
      </c>
      <c r="K37087">
        <v>-81</v>
      </c>
      <c r="L37087" t="s">
        <v>1609</v>
      </c>
      <c r="M37087">
        <f t="shared" si="579"/>
        <v>0</v>
      </c>
    </row>
    <row r="37088" spans="1:13" x14ac:dyDescent="0.25">
      <c r="A37088">
        <v>31</v>
      </c>
      <c r="B37088">
        <v>70</v>
      </c>
      <c r="C37088">
        <v>6</v>
      </c>
      <c r="D37088">
        <v>101</v>
      </c>
      <c r="E37088">
        <v>0</v>
      </c>
      <c r="F37088">
        <v>55</v>
      </c>
      <c r="G37088">
        <v>25.490909090909092</v>
      </c>
      <c r="H37088">
        <v>40</v>
      </c>
      <c r="I37088">
        <v>14</v>
      </c>
      <c r="J37088">
        <v>-86.428571428571431</v>
      </c>
      <c r="K37088">
        <v>-81</v>
      </c>
      <c r="L37088" t="s">
        <v>1609</v>
      </c>
      <c r="M37088">
        <f t="shared" si="579"/>
        <v>0</v>
      </c>
    </row>
    <row r="37089" spans="1:13" x14ac:dyDescent="0.25">
      <c r="A37089">
        <v>31</v>
      </c>
      <c r="B37089">
        <v>71</v>
      </c>
      <c r="C37089">
        <v>6</v>
      </c>
      <c r="D37089">
        <v>101</v>
      </c>
      <c r="E37089">
        <v>0</v>
      </c>
      <c r="F37089">
        <v>61</v>
      </c>
      <c r="G37089">
        <v>24.918032786885245</v>
      </c>
      <c r="H37089">
        <v>42</v>
      </c>
      <c r="I37089">
        <v>15</v>
      </c>
      <c r="J37089">
        <v>-87.8</v>
      </c>
      <c r="K37089">
        <v>-80</v>
      </c>
      <c r="L37089" t="s">
        <v>1609</v>
      </c>
      <c r="M37089">
        <f t="shared" si="579"/>
        <v>0</v>
      </c>
    </row>
    <row r="37090" spans="1:13" x14ac:dyDescent="0.25">
      <c r="A37090">
        <v>31</v>
      </c>
      <c r="B37090">
        <v>71</v>
      </c>
      <c r="C37090">
        <v>6</v>
      </c>
      <c r="D37090">
        <v>101</v>
      </c>
      <c r="E37090">
        <v>0</v>
      </c>
      <c r="F37090">
        <v>61</v>
      </c>
      <c r="G37090">
        <v>24.918032786885245</v>
      </c>
      <c r="H37090">
        <v>42</v>
      </c>
      <c r="I37090">
        <v>13</v>
      </c>
      <c r="J37090">
        <v>-87.07692307692308</v>
      </c>
      <c r="K37090">
        <v>-81</v>
      </c>
      <c r="L37090" t="s">
        <v>1609</v>
      </c>
      <c r="M37090">
        <f t="shared" si="579"/>
        <v>0</v>
      </c>
    </row>
    <row r="37091" spans="1:13" x14ac:dyDescent="0.25">
      <c r="A37091">
        <v>31</v>
      </c>
      <c r="B37091">
        <v>71</v>
      </c>
      <c r="C37091">
        <v>6</v>
      </c>
      <c r="D37091">
        <v>101</v>
      </c>
      <c r="E37091">
        <v>0</v>
      </c>
      <c r="F37091">
        <v>57</v>
      </c>
      <c r="G37091">
        <v>25.228070175438596</v>
      </c>
      <c r="H37091">
        <v>42</v>
      </c>
      <c r="I37091">
        <v>14</v>
      </c>
      <c r="J37091">
        <v>-86.928571428571431</v>
      </c>
      <c r="K37091">
        <v>-80</v>
      </c>
      <c r="L37091" t="s">
        <v>1609</v>
      </c>
      <c r="M37091">
        <f t="shared" si="579"/>
        <v>0</v>
      </c>
    </row>
    <row r="37092" spans="1:13" x14ac:dyDescent="0.25">
      <c r="A37092">
        <v>31</v>
      </c>
      <c r="B37092">
        <v>73</v>
      </c>
      <c r="C37092">
        <v>6</v>
      </c>
      <c r="D37092">
        <v>101</v>
      </c>
      <c r="E37092">
        <v>0</v>
      </c>
      <c r="F37092">
        <v>32</v>
      </c>
      <c r="G37092">
        <v>26.78125</v>
      </c>
      <c r="H37092">
        <v>39</v>
      </c>
      <c r="I37092">
        <v>13</v>
      </c>
      <c r="J37092">
        <v>-88.07692307692308</v>
      </c>
      <c r="K37092">
        <v>-84</v>
      </c>
      <c r="L37092" t="s">
        <v>1609</v>
      </c>
      <c r="M37092">
        <f t="shared" si="579"/>
        <v>0</v>
      </c>
    </row>
    <row r="37093" spans="1:13" x14ac:dyDescent="0.25">
      <c r="A37093">
        <v>31</v>
      </c>
      <c r="B37093">
        <v>71</v>
      </c>
      <c r="C37093">
        <v>6</v>
      </c>
      <c r="D37093">
        <v>101</v>
      </c>
      <c r="E37093">
        <v>0</v>
      </c>
      <c r="F37093">
        <v>39</v>
      </c>
      <c r="G37093">
        <v>26.692307692307693</v>
      </c>
      <c r="H37093">
        <v>39</v>
      </c>
      <c r="I37093">
        <v>12</v>
      </c>
      <c r="J37093">
        <v>-86.75</v>
      </c>
      <c r="K37093">
        <v>-81</v>
      </c>
      <c r="L37093" t="s">
        <v>1609</v>
      </c>
      <c r="M37093">
        <f t="shared" si="579"/>
        <v>0</v>
      </c>
    </row>
    <row r="37094" spans="1:13" x14ac:dyDescent="0.25">
      <c r="A37094">
        <v>31</v>
      </c>
      <c r="B37094">
        <v>72</v>
      </c>
      <c r="C37094">
        <v>6</v>
      </c>
      <c r="D37094">
        <v>101</v>
      </c>
      <c r="E37094">
        <v>0</v>
      </c>
      <c r="F37094">
        <v>44</v>
      </c>
      <c r="G37094">
        <v>26</v>
      </c>
      <c r="H37094">
        <v>42</v>
      </c>
      <c r="I37094">
        <v>13</v>
      </c>
      <c r="J37094">
        <v>-87.230769230769226</v>
      </c>
      <c r="K37094">
        <v>-82</v>
      </c>
      <c r="L37094" t="s">
        <v>1609</v>
      </c>
      <c r="M37094">
        <f t="shared" si="579"/>
        <v>0</v>
      </c>
    </row>
    <row r="37095" spans="1:13" x14ac:dyDescent="0.25">
      <c r="A37095">
        <v>31</v>
      </c>
      <c r="B37095">
        <v>70</v>
      </c>
      <c r="C37095">
        <v>6</v>
      </c>
      <c r="D37095">
        <v>101</v>
      </c>
      <c r="E37095">
        <v>0</v>
      </c>
      <c r="F37095">
        <v>44</v>
      </c>
      <c r="G37095">
        <v>26</v>
      </c>
      <c r="H37095">
        <v>42</v>
      </c>
      <c r="I37095">
        <v>14</v>
      </c>
      <c r="J37095">
        <v>-86.857142857142861</v>
      </c>
      <c r="K37095">
        <v>-81</v>
      </c>
      <c r="L37095" t="s">
        <v>1609</v>
      </c>
      <c r="M37095">
        <f t="shared" si="579"/>
        <v>0</v>
      </c>
    </row>
    <row r="37096" spans="1:13" x14ac:dyDescent="0.25">
      <c r="A37096">
        <v>31</v>
      </c>
      <c r="B37096">
        <v>72</v>
      </c>
      <c r="C37096">
        <v>6</v>
      </c>
      <c r="D37096">
        <v>101</v>
      </c>
      <c r="E37096">
        <v>0</v>
      </c>
      <c r="F37096">
        <v>54</v>
      </c>
      <c r="G37096">
        <v>25</v>
      </c>
      <c r="H37096">
        <v>42</v>
      </c>
      <c r="I37096">
        <v>12</v>
      </c>
      <c r="J37096">
        <v>-86.25</v>
      </c>
      <c r="K37096">
        <v>-81</v>
      </c>
      <c r="L37096" t="s">
        <v>1609</v>
      </c>
      <c r="M37096">
        <f t="shared" si="579"/>
        <v>0</v>
      </c>
    </row>
    <row r="37097" spans="1:13" x14ac:dyDescent="0.25">
      <c r="A37097">
        <v>31</v>
      </c>
      <c r="B37097">
        <v>71</v>
      </c>
      <c r="C37097">
        <v>6</v>
      </c>
      <c r="D37097">
        <v>101</v>
      </c>
      <c r="E37097">
        <v>0</v>
      </c>
      <c r="F37097">
        <v>54</v>
      </c>
      <c r="G37097">
        <v>25</v>
      </c>
      <c r="H37097">
        <v>42</v>
      </c>
      <c r="I37097">
        <v>12</v>
      </c>
      <c r="J37097">
        <v>-86.166666666666671</v>
      </c>
      <c r="K37097">
        <v>-80</v>
      </c>
      <c r="L37097" t="s">
        <v>1609</v>
      </c>
      <c r="M37097">
        <f t="shared" si="579"/>
        <v>0</v>
      </c>
    </row>
    <row r="37098" spans="1:13" x14ac:dyDescent="0.25">
      <c r="A37098">
        <v>31</v>
      </c>
      <c r="B37098">
        <v>72</v>
      </c>
      <c r="C37098">
        <v>6</v>
      </c>
      <c r="D37098">
        <v>101</v>
      </c>
      <c r="E37098">
        <v>0</v>
      </c>
      <c r="F37098">
        <v>57</v>
      </c>
      <c r="G37098">
        <v>25.596491228070175</v>
      </c>
      <c r="H37098">
        <v>44</v>
      </c>
      <c r="I37098">
        <v>13</v>
      </c>
      <c r="J37098">
        <v>-87</v>
      </c>
      <c r="K37098">
        <v>-84</v>
      </c>
      <c r="L37098" t="s">
        <v>1609</v>
      </c>
      <c r="M37098">
        <f t="shared" si="579"/>
        <v>0</v>
      </c>
    </row>
    <row r="37099" spans="1:13" x14ac:dyDescent="0.25">
      <c r="A37099">
        <v>31</v>
      </c>
      <c r="B37099">
        <v>71</v>
      </c>
      <c r="C37099">
        <v>6</v>
      </c>
      <c r="D37099">
        <v>101</v>
      </c>
      <c r="E37099">
        <v>0</v>
      </c>
      <c r="F37099">
        <v>56</v>
      </c>
      <c r="G37099">
        <v>25.535714285714285</v>
      </c>
      <c r="H37099">
        <v>44</v>
      </c>
      <c r="I37099">
        <v>14</v>
      </c>
      <c r="J37099">
        <v>-86.714285714285708</v>
      </c>
      <c r="K37099">
        <v>-82</v>
      </c>
      <c r="L37099" t="s">
        <v>1609</v>
      </c>
      <c r="M37099">
        <f t="shared" si="579"/>
        <v>0</v>
      </c>
    </row>
    <row r="37100" spans="1:13" x14ac:dyDescent="0.25">
      <c r="A37100">
        <v>31</v>
      </c>
      <c r="B37100">
        <v>70</v>
      </c>
      <c r="C37100">
        <v>6</v>
      </c>
      <c r="D37100">
        <v>101</v>
      </c>
      <c r="E37100">
        <v>0</v>
      </c>
      <c r="F37100">
        <v>60</v>
      </c>
      <c r="G37100">
        <v>25.383333333333333</v>
      </c>
      <c r="H37100">
        <v>44</v>
      </c>
      <c r="I37100">
        <v>13</v>
      </c>
      <c r="J37100">
        <v>-86.84615384615384</v>
      </c>
      <c r="K37100">
        <v>-81</v>
      </c>
      <c r="L37100" t="s">
        <v>1609</v>
      </c>
      <c r="M37100">
        <f t="shared" si="579"/>
        <v>0</v>
      </c>
    </row>
    <row r="37101" spans="1:13" x14ac:dyDescent="0.25">
      <c r="A37101">
        <v>31</v>
      </c>
      <c r="B37101">
        <v>72</v>
      </c>
      <c r="C37101">
        <v>6</v>
      </c>
      <c r="D37101">
        <v>101</v>
      </c>
      <c r="E37101">
        <v>0</v>
      </c>
      <c r="F37101">
        <v>60</v>
      </c>
      <c r="G37101">
        <v>25.383333333333333</v>
      </c>
      <c r="H37101">
        <v>44</v>
      </c>
      <c r="I37101">
        <v>13</v>
      </c>
      <c r="J37101">
        <v>-87.07692307692308</v>
      </c>
      <c r="K37101">
        <v>-81</v>
      </c>
      <c r="L37101" t="s">
        <v>1609</v>
      </c>
      <c r="M37101">
        <f t="shared" si="579"/>
        <v>0</v>
      </c>
    </row>
    <row r="37102" spans="1:13" x14ac:dyDescent="0.25">
      <c r="A37102">
        <v>31</v>
      </c>
      <c r="B37102">
        <v>73</v>
      </c>
      <c r="C37102">
        <v>6</v>
      </c>
      <c r="D37102">
        <v>101</v>
      </c>
      <c r="E37102">
        <v>0</v>
      </c>
      <c r="F37102">
        <v>35</v>
      </c>
      <c r="G37102">
        <v>25.914285714285715</v>
      </c>
      <c r="H37102">
        <v>39</v>
      </c>
      <c r="I37102">
        <v>13</v>
      </c>
      <c r="J37102">
        <v>-87.384615384615387</v>
      </c>
      <c r="K37102">
        <v>-82</v>
      </c>
      <c r="L37102" t="s">
        <v>1609</v>
      </c>
      <c r="M37102">
        <f t="shared" si="579"/>
        <v>0</v>
      </c>
    </row>
    <row r="37103" spans="1:13" x14ac:dyDescent="0.25">
      <c r="A37103">
        <v>31</v>
      </c>
      <c r="B37103">
        <v>71</v>
      </c>
      <c r="C37103">
        <v>6</v>
      </c>
      <c r="D37103">
        <v>101</v>
      </c>
      <c r="E37103">
        <v>0</v>
      </c>
      <c r="F37103">
        <v>46</v>
      </c>
      <c r="G37103">
        <v>23.869565217391305</v>
      </c>
      <c r="H37103">
        <v>39</v>
      </c>
      <c r="I37103">
        <v>13</v>
      </c>
      <c r="J37103">
        <v>-86.538461538461533</v>
      </c>
      <c r="K37103">
        <v>-80</v>
      </c>
      <c r="L37103" t="s">
        <v>1609</v>
      </c>
      <c r="M37103">
        <f t="shared" si="579"/>
        <v>0</v>
      </c>
    </row>
    <row r="37104" spans="1:13" x14ac:dyDescent="0.25">
      <c r="A37104">
        <v>31</v>
      </c>
      <c r="B37104">
        <v>71</v>
      </c>
      <c r="C37104">
        <v>6</v>
      </c>
      <c r="D37104">
        <v>101</v>
      </c>
      <c r="E37104">
        <v>0</v>
      </c>
      <c r="F37104">
        <v>49</v>
      </c>
      <c r="G37104">
        <v>24.755102040816325</v>
      </c>
      <c r="H37104">
        <v>42</v>
      </c>
      <c r="I37104">
        <v>12</v>
      </c>
      <c r="J37104">
        <v>-85.666666666666671</v>
      </c>
      <c r="K37104">
        <v>-81</v>
      </c>
      <c r="L37104" t="s">
        <v>1609</v>
      </c>
      <c r="M37104">
        <f t="shared" si="579"/>
        <v>0</v>
      </c>
    </row>
    <row r="37105" spans="1:13" x14ac:dyDescent="0.25">
      <c r="A37105">
        <v>31</v>
      </c>
      <c r="B37105">
        <v>72</v>
      </c>
      <c r="C37105">
        <v>6</v>
      </c>
      <c r="D37105">
        <v>101</v>
      </c>
      <c r="E37105">
        <v>0</v>
      </c>
      <c r="F37105">
        <v>49</v>
      </c>
      <c r="G37105">
        <v>26.040816326530614</v>
      </c>
      <c r="H37105">
        <v>42</v>
      </c>
      <c r="I37105">
        <v>13</v>
      </c>
      <c r="J37105">
        <v>-86.461538461538467</v>
      </c>
      <c r="K37105">
        <v>-81</v>
      </c>
      <c r="L37105" t="s">
        <v>1609</v>
      </c>
      <c r="M37105">
        <f t="shared" si="579"/>
        <v>0</v>
      </c>
    </row>
    <row r="37106" spans="1:13" x14ac:dyDescent="0.25">
      <c r="A37106">
        <v>31</v>
      </c>
      <c r="B37106">
        <v>73</v>
      </c>
      <c r="C37106">
        <v>6</v>
      </c>
      <c r="D37106">
        <v>101</v>
      </c>
      <c r="E37106">
        <v>0</v>
      </c>
      <c r="F37106">
        <v>49</v>
      </c>
      <c r="G37106">
        <v>26.040816326530614</v>
      </c>
      <c r="H37106">
        <v>42</v>
      </c>
      <c r="I37106">
        <v>13</v>
      </c>
      <c r="J37106">
        <v>-86.230769230769226</v>
      </c>
      <c r="K37106">
        <v>-81</v>
      </c>
      <c r="L37106" t="s">
        <v>1609</v>
      </c>
      <c r="M37106">
        <f t="shared" si="579"/>
        <v>0</v>
      </c>
    </row>
    <row r="37107" spans="1:13" x14ac:dyDescent="0.25">
      <c r="A37107">
        <v>31</v>
      </c>
      <c r="B37107">
        <v>73</v>
      </c>
      <c r="C37107">
        <v>6</v>
      </c>
      <c r="D37107">
        <v>101</v>
      </c>
      <c r="E37107">
        <v>0</v>
      </c>
      <c r="F37107">
        <v>57</v>
      </c>
      <c r="G37107">
        <v>25.315789473684209</v>
      </c>
      <c r="H37107">
        <v>44</v>
      </c>
      <c r="I37107">
        <v>15</v>
      </c>
      <c r="J37107">
        <v>-87.8</v>
      </c>
      <c r="K37107">
        <v>-82</v>
      </c>
      <c r="L37107" t="s">
        <v>1609</v>
      </c>
      <c r="M37107">
        <f t="shared" si="579"/>
        <v>0</v>
      </c>
    </row>
    <row r="37108" spans="1:13" x14ac:dyDescent="0.25">
      <c r="A37108">
        <v>31</v>
      </c>
      <c r="B37108">
        <v>72</v>
      </c>
      <c r="C37108">
        <v>6</v>
      </c>
      <c r="D37108">
        <v>101</v>
      </c>
      <c r="E37108">
        <v>0</v>
      </c>
      <c r="F37108">
        <v>57</v>
      </c>
      <c r="G37108">
        <v>25.315789473684209</v>
      </c>
      <c r="H37108">
        <v>44</v>
      </c>
      <c r="I37108">
        <v>12</v>
      </c>
      <c r="J37108">
        <v>-86</v>
      </c>
      <c r="K37108">
        <v>-81</v>
      </c>
      <c r="L37108" t="s">
        <v>1609</v>
      </c>
      <c r="M37108">
        <f t="shared" si="579"/>
        <v>0</v>
      </c>
    </row>
    <row r="37109" spans="1:13" x14ac:dyDescent="0.25">
      <c r="A37109">
        <v>31</v>
      </c>
      <c r="B37109">
        <v>71</v>
      </c>
      <c r="C37109">
        <v>6</v>
      </c>
      <c r="D37109">
        <v>101</v>
      </c>
      <c r="E37109">
        <v>0</v>
      </c>
      <c r="F37109">
        <v>58</v>
      </c>
      <c r="G37109">
        <v>25.431034482758619</v>
      </c>
      <c r="H37109">
        <v>44</v>
      </c>
      <c r="I37109">
        <v>12</v>
      </c>
      <c r="J37109">
        <v>-87</v>
      </c>
      <c r="K37109">
        <v>-81</v>
      </c>
      <c r="L37109" t="s">
        <v>1609</v>
      </c>
      <c r="M37109">
        <f t="shared" si="579"/>
        <v>0</v>
      </c>
    </row>
    <row r="37110" spans="1:13" x14ac:dyDescent="0.25">
      <c r="A37110">
        <v>31</v>
      </c>
      <c r="B37110">
        <v>72</v>
      </c>
      <c r="C37110">
        <v>6</v>
      </c>
      <c r="D37110">
        <v>101</v>
      </c>
      <c r="E37110">
        <v>0</v>
      </c>
      <c r="F37110">
        <v>56</v>
      </c>
      <c r="G37110">
        <v>25.571428571428573</v>
      </c>
      <c r="H37110">
        <v>44</v>
      </c>
      <c r="I37110">
        <v>13</v>
      </c>
      <c r="J37110">
        <v>-86.15384615384616</v>
      </c>
      <c r="K37110">
        <v>-81</v>
      </c>
      <c r="L37110" t="s">
        <v>1609</v>
      </c>
      <c r="M37110">
        <f t="shared" si="579"/>
        <v>0</v>
      </c>
    </row>
    <row r="37111" spans="1:13" x14ac:dyDescent="0.25">
      <c r="A37111">
        <v>31</v>
      </c>
      <c r="B37111">
        <v>73</v>
      </c>
      <c r="C37111">
        <v>6</v>
      </c>
      <c r="D37111">
        <v>101</v>
      </c>
      <c r="E37111">
        <v>0</v>
      </c>
      <c r="F37111">
        <v>52</v>
      </c>
      <c r="G37111">
        <v>25.807692307692307</v>
      </c>
      <c r="H37111">
        <v>45</v>
      </c>
      <c r="I37111">
        <v>13</v>
      </c>
      <c r="J37111">
        <v>-86.769230769230774</v>
      </c>
      <c r="K37111">
        <v>-80</v>
      </c>
      <c r="L37111" t="s">
        <v>1609</v>
      </c>
      <c r="M37111">
        <f t="shared" si="579"/>
        <v>0</v>
      </c>
    </row>
    <row r="37112" spans="1:13" x14ac:dyDescent="0.25">
      <c r="A37112">
        <v>30</v>
      </c>
      <c r="B37112">
        <v>74</v>
      </c>
      <c r="C37112">
        <v>6</v>
      </c>
      <c r="D37112">
        <v>101</v>
      </c>
      <c r="E37112">
        <v>0</v>
      </c>
      <c r="F37112">
        <v>36</v>
      </c>
      <c r="G37112">
        <v>25.222222222222221</v>
      </c>
      <c r="H37112">
        <v>37</v>
      </c>
      <c r="I37112">
        <v>14</v>
      </c>
      <c r="J37112">
        <v>-86.214285714285708</v>
      </c>
      <c r="K37112">
        <v>-81</v>
      </c>
      <c r="L37112" t="s">
        <v>1609</v>
      </c>
      <c r="M37112">
        <f t="shared" si="579"/>
        <v>0</v>
      </c>
    </row>
    <row r="37113" spans="1:13" x14ac:dyDescent="0.25">
      <c r="A37113">
        <v>31</v>
      </c>
      <c r="B37113">
        <v>71</v>
      </c>
      <c r="C37113">
        <v>6</v>
      </c>
      <c r="D37113">
        <v>101</v>
      </c>
      <c r="E37113">
        <v>0</v>
      </c>
      <c r="F37113">
        <v>42</v>
      </c>
      <c r="G37113">
        <v>24.595238095238095</v>
      </c>
      <c r="H37113">
        <v>39</v>
      </c>
      <c r="I37113">
        <v>12</v>
      </c>
      <c r="J37113">
        <v>-85.833333333333329</v>
      </c>
      <c r="K37113">
        <v>-80</v>
      </c>
      <c r="L37113" t="s">
        <v>1609</v>
      </c>
      <c r="M37113">
        <f t="shared" si="579"/>
        <v>0</v>
      </c>
    </row>
    <row r="37114" spans="1:13" x14ac:dyDescent="0.25">
      <c r="A37114">
        <v>31</v>
      </c>
      <c r="B37114">
        <v>73</v>
      </c>
      <c r="C37114">
        <v>6</v>
      </c>
      <c r="D37114">
        <v>101</v>
      </c>
      <c r="E37114">
        <v>0</v>
      </c>
      <c r="F37114">
        <v>49</v>
      </c>
      <c r="G37114">
        <v>25.489795918367346</v>
      </c>
      <c r="H37114">
        <v>44</v>
      </c>
      <c r="I37114">
        <v>14</v>
      </c>
      <c r="J37114">
        <v>-86.071428571428569</v>
      </c>
      <c r="K37114">
        <v>-81</v>
      </c>
      <c r="L37114" t="s">
        <v>1609</v>
      </c>
      <c r="M37114">
        <f t="shared" si="579"/>
        <v>0</v>
      </c>
    </row>
    <row r="37115" spans="1:13" x14ac:dyDescent="0.25">
      <c r="A37115">
        <v>31</v>
      </c>
      <c r="B37115">
        <v>72</v>
      </c>
      <c r="C37115">
        <v>6</v>
      </c>
      <c r="D37115">
        <v>101</v>
      </c>
      <c r="E37115">
        <v>0</v>
      </c>
      <c r="F37115">
        <v>48</v>
      </c>
      <c r="G37115">
        <v>26.166666666666668</v>
      </c>
      <c r="H37115">
        <v>44</v>
      </c>
      <c r="I37115">
        <v>13</v>
      </c>
      <c r="J37115">
        <v>-87.15384615384616</v>
      </c>
      <c r="K37115">
        <v>-82</v>
      </c>
      <c r="L37115" t="s">
        <v>1609</v>
      </c>
      <c r="M37115">
        <f t="shared" si="579"/>
        <v>0</v>
      </c>
    </row>
    <row r="37116" spans="1:13" x14ac:dyDescent="0.25">
      <c r="A37116">
        <v>31</v>
      </c>
      <c r="B37116">
        <v>71</v>
      </c>
      <c r="C37116">
        <v>6</v>
      </c>
      <c r="D37116">
        <v>101</v>
      </c>
      <c r="E37116">
        <v>0</v>
      </c>
      <c r="F37116">
        <v>48</v>
      </c>
      <c r="G37116">
        <v>26.166666666666668</v>
      </c>
      <c r="H37116">
        <v>44</v>
      </c>
      <c r="I37116">
        <v>14</v>
      </c>
      <c r="J37116">
        <v>-87</v>
      </c>
      <c r="K37116">
        <v>-80</v>
      </c>
      <c r="L37116" t="s">
        <v>1609</v>
      </c>
      <c r="M37116">
        <f t="shared" si="579"/>
        <v>0</v>
      </c>
    </row>
    <row r="37117" spans="1:13" x14ac:dyDescent="0.25">
      <c r="A37117">
        <v>31</v>
      </c>
      <c r="B37117">
        <v>72</v>
      </c>
      <c r="C37117">
        <v>6</v>
      </c>
      <c r="D37117">
        <v>101</v>
      </c>
      <c r="E37117">
        <v>0</v>
      </c>
      <c r="F37117">
        <v>53</v>
      </c>
      <c r="G37117">
        <v>26.20754716981132</v>
      </c>
      <c r="H37117">
        <v>42</v>
      </c>
      <c r="I37117">
        <v>13</v>
      </c>
      <c r="J37117">
        <v>-86.384615384615387</v>
      </c>
      <c r="K37117">
        <v>-81</v>
      </c>
      <c r="L37117" t="s">
        <v>1609</v>
      </c>
      <c r="M37117">
        <f t="shared" si="579"/>
        <v>0</v>
      </c>
    </row>
    <row r="37118" spans="1:13" x14ac:dyDescent="0.25">
      <c r="A37118">
        <v>31</v>
      </c>
      <c r="B37118">
        <v>71</v>
      </c>
      <c r="C37118">
        <v>6</v>
      </c>
      <c r="D37118">
        <v>101</v>
      </c>
      <c r="E37118">
        <v>0</v>
      </c>
      <c r="F37118">
        <v>53</v>
      </c>
      <c r="G37118">
        <v>26.20754716981132</v>
      </c>
      <c r="H37118">
        <v>42</v>
      </c>
      <c r="I37118">
        <v>14</v>
      </c>
      <c r="J37118">
        <v>-86.5</v>
      </c>
      <c r="K37118">
        <v>-81</v>
      </c>
      <c r="L37118" t="s">
        <v>1609</v>
      </c>
      <c r="M37118">
        <f t="shared" si="579"/>
        <v>0</v>
      </c>
    </row>
    <row r="37119" spans="1:13" x14ac:dyDescent="0.25">
      <c r="A37119">
        <v>31</v>
      </c>
      <c r="B37119">
        <v>73</v>
      </c>
      <c r="C37119">
        <v>6</v>
      </c>
      <c r="D37119">
        <v>101</v>
      </c>
      <c r="E37119">
        <v>0</v>
      </c>
      <c r="F37119">
        <v>55</v>
      </c>
      <c r="G37119">
        <v>25.981818181818181</v>
      </c>
      <c r="H37119">
        <v>44</v>
      </c>
      <c r="I37119">
        <v>12</v>
      </c>
      <c r="J37119">
        <v>-86.833333333333329</v>
      </c>
      <c r="K37119">
        <v>-81</v>
      </c>
      <c r="L37119" t="s">
        <v>1609</v>
      </c>
      <c r="M37119">
        <f t="shared" si="579"/>
        <v>0</v>
      </c>
    </row>
    <row r="37120" spans="1:13" x14ac:dyDescent="0.25">
      <c r="A37120">
        <v>31</v>
      </c>
      <c r="B37120">
        <v>74</v>
      </c>
      <c r="C37120">
        <v>6</v>
      </c>
      <c r="D37120">
        <v>101</v>
      </c>
      <c r="E37120">
        <v>0</v>
      </c>
      <c r="F37120">
        <v>52</v>
      </c>
      <c r="G37120">
        <v>26.096153846153847</v>
      </c>
      <c r="H37120">
        <v>44</v>
      </c>
      <c r="I37120">
        <v>14</v>
      </c>
      <c r="J37120">
        <v>-86.714285714285708</v>
      </c>
      <c r="K37120">
        <v>-82</v>
      </c>
      <c r="L37120" t="s">
        <v>1609</v>
      </c>
      <c r="M37120">
        <f t="shared" si="579"/>
        <v>0</v>
      </c>
    </row>
    <row r="37121" spans="1:13" x14ac:dyDescent="0.25">
      <c r="A37121">
        <v>31</v>
      </c>
      <c r="B37121">
        <v>72</v>
      </c>
      <c r="C37121">
        <v>6</v>
      </c>
      <c r="D37121">
        <v>101</v>
      </c>
      <c r="E37121">
        <v>0</v>
      </c>
      <c r="F37121">
        <v>55</v>
      </c>
      <c r="G37121">
        <v>25.363636363636363</v>
      </c>
      <c r="H37121">
        <v>44</v>
      </c>
      <c r="I37121">
        <v>12</v>
      </c>
      <c r="J37121">
        <v>-86.5</v>
      </c>
      <c r="K37121">
        <v>-83</v>
      </c>
      <c r="L37121" t="s">
        <v>1609</v>
      </c>
      <c r="M37121">
        <f t="shared" si="579"/>
        <v>0</v>
      </c>
    </row>
    <row r="37122" spans="1:13" x14ac:dyDescent="0.25">
      <c r="A37122">
        <v>30</v>
      </c>
      <c r="B37122">
        <v>73</v>
      </c>
      <c r="C37122">
        <v>6</v>
      </c>
      <c r="D37122">
        <v>101</v>
      </c>
      <c r="E37122">
        <v>0</v>
      </c>
      <c r="F37122">
        <v>31</v>
      </c>
      <c r="G37122">
        <v>26.06451612903226</v>
      </c>
      <c r="H37122">
        <v>37</v>
      </c>
      <c r="I37122">
        <v>12</v>
      </c>
      <c r="J37122">
        <v>-86.5</v>
      </c>
      <c r="K37122">
        <v>-82</v>
      </c>
      <c r="L37122" t="s">
        <v>1609</v>
      </c>
      <c r="M37122">
        <f t="shared" ref="M37122:M37185" si="580">IF($L37122="Inside", 1, 0)</f>
        <v>0</v>
      </c>
    </row>
    <row r="37123" spans="1:13" x14ac:dyDescent="0.25">
      <c r="A37123">
        <v>31</v>
      </c>
      <c r="B37123">
        <v>72</v>
      </c>
      <c r="C37123">
        <v>6</v>
      </c>
      <c r="D37123">
        <v>101</v>
      </c>
      <c r="E37123">
        <v>0</v>
      </c>
      <c r="F37123">
        <v>44</v>
      </c>
      <c r="G37123">
        <v>24.272727272727273</v>
      </c>
      <c r="H37123">
        <v>42</v>
      </c>
      <c r="I37123">
        <v>13</v>
      </c>
      <c r="J37123">
        <v>-86.92307692307692</v>
      </c>
      <c r="K37123">
        <v>-81</v>
      </c>
      <c r="L37123" t="s">
        <v>1609</v>
      </c>
      <c r="M37123">
        <f t="shared" si="580"/>
        <v>0</v>
      </c>
    </row>
    <row r="37124" spans="1:13" x14ac:dyDescent="0.25">
      <c r="A37124">
        <v>31</v>
      </c>
      <c r="B37124">
        <v>72</v>
      </c>
      <c r="C37124">
        <v>6</v>
      </c>
      <c r="D37124">
        <v>101</v>
      </c>
      <c r="E37124">
        <v>0</v>
      </c>
      <c r="F37124">
        <v>49</v>
      </c>
      <c r="G37124">
        <v>25.693877551020407</v>
      </c>
      <c r="H37124">
        <v>42</v>
      </c>
      <c r="I37124">
        <v>13</v>
      </c>
      <c r="J37124">
        <v>-86.384615384615387</v>
      </c>
      <c r="K37124">
        <v>-82</v>
      </c>
      <c r="L37124" t="s">
        <v>1609</v>
      </c>
      <c r="M37124">
        <f t="shared" si="580"/>
        <v>0</v>
      </c>
    </row>
    <row r="37125" spans="1:13" x14ac:dyDescent="0.25">
      <c r="A37125">
        <v>31</v>
      </c>
      <c r="B37125">
        <v>73</v>
      </c>
      <c r="C37125">
        <v>6</v>
      </c>
      <c r="D37125">
        <v>101</v>
      </c>
      <c r="E37125">
        <v>0</v>
      </c>
      <c r="F37125">
        <v>49</v>
      </c>
      <c r="G37125">
        <v>25.979591836734695</v>
      </c>
      <c r="H37125">
        <v>42</v>
      </c>
      <c r="I37125">
        <v>14</v>
      </c>
      <c r="J37125">
        <v>-86.571428571428569</v>
      </c>
      <c r="K37125">
        <v>-81</v>
      </c>
      <c r="L37125" t="s">
        <v>1609</v>
      </c>
      <c r="M37125">
        <f t="shared" si="580"/>
        <v>0</v>
      </c>
    </row>
    <row r="37126" spans="1:13" x14ac:dyDescent="0.25">
      <c r="A37126">
        <v>31</v>
      </c>
      <c r="B37126">
        <v>73</v>
      </c>
      <c r="C37126">
        <v>6</v>
      </c>
      <c r="D37126">
        <v>101</v>
      </c>
      <c r="E37126">
        <v>0</v>
      </c>
      <c r="F37126">
        <v>49</v>
      </c>
      <c r="G37126">
        <v>25.979591836734695</v>
      </c>
      <c r="H37126">
        <v>42</v>
      </c>
      <c r="I37126">
        <v>14</v>
      </c>
      <c r="J37126">
        <v>-86.428571428571431</v>
      </c>
      <c r="K37126">
        <v>-81</v>
      </c>
      <c r="L37126" t="s">
        <v>1609</v>
      </c>
      <c r="M37126">
        <f t="shared" si="580"/>
        <v>0</v>
      </c>
    </row>
    <row r="37127" spans="1:13" x14ac:dyDescent="0.25">
      <c r="A37127">
        <v>31</v>
      </c>
      <c r="B37127">
        <v>72</v>
      </c>
      <c r="C37127">
        <v>6</v>
      </c>
      <c r="D37127">
        <v>101</v>
      </c>
      <c r="E37127">
        <v>0</v>
      </c>
      <c r="F37127">
        <v>51</v>
      </c>
      <c r="G37127">
        <v>25.705882352941178</v>
      </c>
      <c r="H37127">
        <v>44</v>
      </c>
      <c r="I37127">
        <v>14</v>
      </c>
      <c r="J37127">
        <v>-86</v>
      </c>
      <c r="K37127">
        <v>-80</v>
      </c>
      <c r="L37127" t="s">
        <v>1609</v>
      </c>
      <c r="M37127">
        <f t="shared" si="580"/>
        <v>0</v>
      </c>
    </row>
    <row r="37128" spans="1:13" x14ac:dyDescent="0.25">
      <c r="A37128">
        <v>31</v>
      </c>
      <c r="B37128">
        <v>71</v>
      </c>
      <c r="C37128">
        <v>6</v>
      </c>
      <c r="D37128">
        <v>101</v>
      </c>
      <c r="E37128">
        <v>0</v>
      </c>
      <c r="F37128">
        <v>51</v>
      </c>
      <c r="G37128">
        <v>25.901960784313726</v>
      </c>
      <c r="H37128">
        <v>44</v>
      </c>
      <c r="I37128">
        <v>15</v>
      </c>
      <c r="J37128">
        <v>-87.066666666666663</v>
      </c>
      <c r="K37128">
        <v>-81</v>
      </c>
      <c r="L37128" t="s">
        <v>1609</v>
      </c>
      <c r="M37128">
        <f t="shared" si="580"/>
        <v>0</v>
      </c>
    </row>
    <row r="37129" spans="1:13" x14ac:dyDescent="0.25">
      <c r="A37129">
        <v>31</v>
      </c>
      <c r="B37129">
        <v>74</v>
      </c>
      <c r="C37129">
        <v>6</v>
      </c>
      <c r="D37129">
        <v>101</v>
      </c>
      <c r="E37129">
        <v>0</v>
      </c>
      <c r="F37129">
        <v>52</v>
      </c>
      <c r="G37129">
        <v>25.75</v>
      </c>
      <c r="H37129">
        <v>42</v>
      </c>
      <c r="I37129">
        <v>15</v>
      </c>
      <c r="J37129">
        <v>-87</v>
      </c>
      <c r="K37129">
        <v>-80</v>
      </c>
      <c r="L37129" t="s">
        <v>1609</v>
      </c>
      <c r="M37129">
        <f t="shared" si="580"/>
        <v>0</v>
      </c>
    </row>
    <row r="37130" spans="1:13" x14ac:dyDescent="0.25">
      <c r="A37130">
        <v>31</v>
      </c>
      <c r="B37130">
        <v>72</v>
      </c>
      <c r="C37130">
        <v>6</v>
      </c>
      <c r="D37130">
        <v>101</v>
      </c>
      <c r="E37130">
        <v>0</v>
      </c>
      <c r="F37130">
        <v>52</v>
      </c>
      <c r="G37130">
        <v>25.75</v>
      </c>
      <c r="H37130">
        <v>42</v>
      </c>
      <c r="I37130">
        <v>13</v>
      </c>
      <c r="J37130">
        <v>-86.07692307692308</v>
      </c>
      <c r="K37130">
        <v>-80</v>
      </c>
      <c r="L37130" t="s">
        <v>1609</v>
      </c>
      <c r="M37130">
        <f t="shared" si="580"/>
        <v>0</v>
      </c>
    </row>
    <row r="37131" spans="1:13" x14ac:dyDescent="0.25">
      <c r="A37131">
        <v>31</v>
      </c>
      <c r="B37131">
        <v>72</v>
      </c>
      <c r="C37131">
        <v>6</v>
      </c>
      <c r="D37131">
        <v>101</v>
      </c>
      <c r="E37131">
        <v>0</v>
      </c>
      <c r="F37131">
        <v>51</v>
      </c>
      <c r="G37131">
        <v>25.627450980392158</v>
      </c>
      <c r="H37131">
        <v>44</v>
      </c>
      <c r="I37131">
        <v>14</v>
      </c>
      <c r="J37131">
        <v>-86</v>
      </c>
      <c r="K37131">
        <v>-80</v>
      </c>
      <c r="L37131" t="s">
        <v>1609</v>
      </c>
      <c r="M37131">
        <f t="shared" si="580"/>
        <v>0</v>
      </c>
    </row>
    <row r="37132" spans="1:13" x14ac:dyDescent="0.25">
      <c r="A37132">
        <v>30</v>
      </c>
      <c r="B37132">
        <v>74</v>
      </c>
      <c r="C37132">
        <v>6</v>
      </c>
      <c r="D37132">
        <v>101</v>
      </c>
      <c r="E37132">
        <v>0</v>
      </c>
      <c r="F37132">
        <v>29</v>
      </c>
      <c r="G37132">
        <v>27.96551724137931</v>
      </c>
      <c r="H37132">
        <v>39</v>
      </c>
      <c r="I37132">
        <v>13</v>
      </c>
      <c r="J37132">
        <v>-86.384615384615387</v>
      </c>
      <c r="K37132">
        <v>-80</v>
      </c>
      <c r="L37132" t="s">
        <v>1609</v>
      </c>
      <c r="M37132">
        <f t="shared" si="580"/>
        <v>0</v>
      </c>
    </row>
    <row r="37133" spans="1:13" x14ac:dyDescent="0.25">
      <c r="A37133">
        <v>31</v>
      </c>
      <c r="B37133">
        <v>72</v>
      </c>
      <c r="C37133">
        <v>6</v>
      </c>
      <c r="D37133">
        <v>101</v>
      </c>
      <c r="E37133">
        <v>0</v>
      </c>
      <c r="F37133">
        <v>40</v>
      </c>
      <c r="G37133">
        <v>24.625</v>
      </c>
      <c r="H37133">
        <v>37</v>
      </c>
      <c r="I37133">
        <v>13</v>
      </c>
      <c r="J37133">
        <v>-86.230769230769226</v>
      </c>
      <c r="K37133">
        <v>-81</v>
      </c>
      <c r="L37133" t="s">
        <v>1609</v>
      </c>
      <c r="M37133">
        <f t="shared" si="580"/>
        <v>0</v>
      </c>
    </row>
    <row r="37134" spans="1:13" x14ac:dyDescent="0.25">
      <c r="A37134">
        <v>31</v>
      </c>
      <c r="B37134">
        <v>72</v>
      </c>
      <c r="C37134">
        <v>6</v>
      </c>
      <c r="D37134">
        <v>101</v>
      </c>
      <c r="E37134">
        <v>0</v>
      </c>
      <c r="F37134">
        <v>47</v>
      </c>
      <c r="G37134">
        <v>26.276595744680851</v>
      </c>
      <c r="H37134">
        <v>40</v>
      </c>
      <c r="I37134">
        <v>13</v>
      </c>
      <c r="J37134">
        <v>-86.384615384615387</v>
      </c>
      <c r="K37134">
        <v>-80</v>
      </c>
      <c r="L37134" t="s">
        <v>1609</v>
      </c>
      <c r="M37134">
        <f t="shared" si="580"/>
        <v>0</v>
      </c>
    </row>
    <row r="37135" spans="1:13" x14ac:dyDescent="0.25">
      <c r="A37135">
        <v>31</v>
      </c>
      <c r="B37135">
        <v>72</v>
      </c>
      <c r="C37135">
        <v>6</v>
      </c>
      <c r="D37135">
        <v>101</v>
      </c>
      <c r="E37135">
        <v>0</v>
      </c>
      <c r="F37135">
        <v>48</v>
      </c>
      <c r="G37135">
        <v>26.25</v>
      </c>
      <c r="H37135">
        <v>44</v>
      </c>
      <c r="I37135">
        <v>12</v>
      </c>
      <c r="J37135">
        <v>-86.833333333333329</v>
      </c>
      <c r="K37135">
        <v>-81</v>
      </c>
      <c r="L37135" t="s">
        <v>1609</v>
      </c>
      <c r="M37135">
        <f t="shared" si="580"/>
        <v>0</v>
      </c>
    </row>
    <row r="37136" spans="1:13" x14ac:dyDescent="0.25">
      <c r="A37136">
        <v>31</v>
      </c>
      <c r="B37136">
        <v>72</v>
      </c>
      <c r="C37136">
        <v>6</v>
      </c>
      <c r="D37136">
        <v>101</v>
      </c>
      <c r="E37136">
        <v>0</v>
      </c>
      <c r="F37136">
        <v>48</v>
      </c>
      <c r="G37136">
        <v>26.25</v>
      </c>
      <c r="H37136">
        <v>44</v>
      </c>
      <c r="I37136">
        <v>12</v>
      </c>
      <c r="J37136">
        <v>-86.083333333333329</v>
      </c>
      <c r="K37136">
        <v>-81</v>
      </c>
      <c r="L37136" t="s">
        <v>1609</v>
      </c>
      <c r="M37136">
        <f t="shared" si="580"/>
        <v>0</v>
      </c>
    </row>
    <row r="37137" spans="1:13" x14ac:dyDescent="0.25">
      <c r="A37137">
        <v>30</v>
      </c>
      <c r="B37137">
        <v>72</v>
      </c>
      <c r="C37137">
        <v>6</v>
      </c>
      <c r="D37137">
        <v>101</v>
      </c>
      <c r="E37137">
        <v>0</v>
      </c>
      <c r="F37137">
        <v>48</v>
      </c>
      <c r="G37137">
        <v>26.291666666666668</v>
      </c>
      <c r="H37137">
        <v>45</v>
      </c>
      <c r="I37137">
        <v>14</v>
      </c>
      <c r="J37137">
        <v>-87.357142857142861</v>
      </c>
      <c r="K37137">
        <v>-81</v>
      </c>
      <c r="L37137" t="s">
        <v>1609</v>
      </c>
      <c r="M37137">
        <f t="shared" si="580"/>
        <v>0</v>
      </c>
    </row>
    <row r="37138" spans="1:13" x14ac:dyDescent="0.25">
      <c r="A37138">
        <v>30</v>
      </c>
      <c r="B37138">
        <v>72</v>
      </c>
      <c r="C37138">
        <v>6</v>
      </c>
      <c r="D37138">
        <v>101</v>
      </c>
      <c r="E37138">
        <v>0</v>
      </c>
      <c r="F37138">
        <v>48</v>
      </c>
      <c r="G37138">
        <v>26.291666666666668</v>
      </c>
      <c r="H37138">
        <v>45</v>
      </c>
      <c r="I37138">
        <v>14</v>
      </c>
      <c r="J37138">
        <v>-86.857142857142861</v>
      </c>
      <c r="K37138">
        <v>-80</v>
      </c>
      <c r="L37138" t="s">
        <v>1609</v>
      </c>
      <c r="M37138">
        <f t="shared" si="580"/>
        <v>0</v>
      </c>
    </row>
    <row r="37139" spans="1:13" x14ac:dyDescent="0.25">
      <c r="A37139">
        <v>31</v>
      </c>
      <c r="B37139">
        <v>74</v>
      </c>
      <c r="C37139">
        <v>6</v>
      </c>
      <c r="D37139">
        <v>101</v>
      </c>
      <c r="E37139">
        <v>0</v>
      </c>
      <c r="F37139">
        <v>48</v>
      </c>
      <c r="G37139">
        <v>25.791666666666668</v>
      </c>
      <c r="H37139">
        <v>44</v>
      </c>
      <c r="I37139">
        <v>13</v>
      </c>
      <c r="J37139">
        <v>-86.92307692307692</v>
      </c>
      <c r="K37139">
        <v>-80</v>
      </c>
      <c r="L37139" t="s">
        <v>1609</v>
      </c>
      <c r="M37139">
        <f t="shared" si="580"/>
        <v>0</v>
      </c>
    </row>
    <row r="37140" spans="1:13" x14ac:dyDescent="0.25">
      <c r="A37140">
        <v>30</v>
      </c>
      <c r="B37140">
        <v>71</v>
      </c>
      <c r="C37140">
        <v>6</v>
      </c>
      <c r="D37140">
        <v>101</v>
      </c>
      <c r="E37140">
        <v>0</v>
      </c>
      <c r="F37140">
        <v>46</v>
      </c>
      <c r="G37140">
        <v>25.782608695652176</v>
      </c>
      <c r="H37140">
        <v>44</v>
      </c>
      <c r="I37140">
        <v>12</v>
      </c>
      <c r="J37140">
        <v>-86.166666666666671</v>
      </c>
      <c r="K37140">
        <v>-81</v>
      </c>
      <c r="L37140" t="s">
        <v>1609</v>
      </c>
      <c r="M37140">
        <f t="shared" si="580"/>
        <v>0</v>
      </c>
    </row>
    <row r="37141" spans="1:13" x14ac:dyDescent="0.25">
      <c r="A37141">
        <v>30</v>
      </c>
      <c r="B37141">
        <v>73</v>
      </c>
      <c r="C37141">
        <v>6</v>
      </c>
      <c r="D37141">
        <v>101</v>
      </c>
      <c r="E37141">
        <v>0</v>
      </c>
      <c r="F37141">
        <v>53</v>
      </c>
      <c r="G37141">
        <v>25.773584905660378</v>
      </c>
      <c r="H37141">
        <v>44</v>
      </c>
      <c r="I37141">
        <v>14</v>
      </c>
      <c r="J37141">
        <v>-87.357142857142861</v>
      </c>
      <c r="K37141">
        <v>-80</v>
      </c>
      <c r="L37141" t="s">
        <v>1609</v>
      </c>
      <c r="M37141">
        <f t="shared" si="580"/>
        <v>0</v>
      </c>
    </row>
    <row r="37142" spans="1:13" x14ac:dyDescent="0.25">
      <c r="A37142">
        <v>30</v>
      </c>
      <c r="B37142">
        <v>74</v>
      </c>
      <c r="C37142">
        <v>6</v>
      </c>
      <c r="D37142">
        <v>101</v>
      </c>
      <c r="E37142">
        <v>0</v>
      </c>
      <c r="F37142">
        <v>27</v>
      </c>
      <c r="G37142">
        <v>28.407407407407408</v>
      </c>
      <c r="H37142">
        <v>37</v>
      </c>
      <c r="I37142">
        <v>12</v>
      </c>
      <c r="J37142">
        <v>-86.666666666666671</v>
      </c>
      <c r="K37142">
        <v>-81</v>
      </c>
      <c r="L37142" t="s">
        <v>1609</v>
      </c>
      <c r="M37142">
        <f t="shared" si="580"/>
        <v>0</v>
      </c>
    </row>
    <row r="37143" spans="1:13" x14ac:dyDescent="0.25">
      <c r="A37143">
        <v>30</v>
      </c>
      <c r="B37143">
        <v>73</v>
      </c>
      <c r="C37143">
        <v>6</v>
      </c>
      <c r="D37143">
        <v>101</v>
      </c>
      <c r="E37143">
        <v>0</v>
      </c>
      <c r="F37143">
        <v>37</v>
      </c>
      <c r="G37143">
        <v>26.405405405405407</v>
      </c>
      <c r="H37143">
        <v>42</v>
      </c>
      <c r="I37143">
        <v>13</v>
      </c>
      <c r="J37143">
        <v>-86.07692307692308</v>
      </c>
      <c r="K37143">
        <v>-81</v>
      </c>
      <c r="L37143" t="s">
        <v>1609</v>
      </c>
      <c r="M37143">
        <f t="shared" si="580"/>
        <v>0</v>
      </c>
    </row>
    <row r="37144" spans="1:13" x14ac:dyDescent="0.25">
      <c r="A37144">
        <v>30</v>
      </c>
      <c r="B37144">
        <v>74</v>
      </c>
      <c r="C37144">
        <v>6</v>
      </c>
      <c r="D37144">
        <v>101</v>
      </c>
      <c r="E37144">
        <v>0</v>
      </c>
      <c r="F37144">
        <v>44</v>
      </c>
      <c r="G37144">
        <v>25.5</v>
      </c>
      <c r="H37144">
        <v>40</v>
      </c>
      <c r="I37144">
        <v>14</v>
      </c>
      <c r="J37144">
        <v>-87.071428571428569</v>
      </c>
      <c r="K37144">
        <v>-81</v>
      </c>
      <c r="L37144" t="s">
        <v>1609</v>
      </c>
      <c r="M37144">
        <f t="shared" si="580"/>
        <v>0</v>
      </c>
    </row>
    <row r="37145" spans="1:13" x14ac:dyDescent="0.25">
      <c r="A37145">
        <v>30</v>
      </c>
      <c r="B37145">
        <v>73</v>
      </c>
      <c r="C37145">
        <v>6</v>
      </c>
      <c r="D37145">
        <v>101</v>
      </c>
      <c r="E37145">
        <v>0</v>
      </c>
      <c r="F37145">
        <v>47</v>
      </c>
      <c r="G37145">
        <v>26.404255319148938</v>
      </c>
      <c r="H37145">
        <v>42</v>
      </c>
      <c r="I37145">
        <v>14</v>
      </c>
      <c r="J37145">
        <v>-86.214285714285708</v>
      </c>
      <c r="K37145">
        <v>-82</v>
      </c>
      <c r="L37145" t="s">
        <v>1609</v>
      </c>
      <c r="M37145">
        <f t="shared" si="580"/>
        <v>0</v>
      </c>
    </row>
    <row r="37146" spans="1:13" x14ac:dyDescent="0.25">
      <c r="A37146">
        <v>30</v>
      </c>
      <c r="B37146">
        <v>74</v>
      </c>
      <c r="C37146">
        <v>6</v>
      </c>
      <c r="D37146">
        <v>101</v>
      </c>
      <c r="E37146">
        <v>0</v>
      </c>
      <c r="F37146">
        <v>47</v>
      </c>
      <c r="G37146">
        <v>26.404255319148938</v>
      </c>
      <c r="H37146">
        <v>42</v>
      </c>
      <c r="I37146">
        <v>13</v>
      </c>
      <c r="J37146">
        <v>-86.692307692307693</v>
      </c>
      <c r="K37146">
        <v>-80</v>
      </c>
      <c r="L37146" t="s">
        <v>1609</v>
      </c>
      <c r="M37146">
        <f t="shared" si="580"/>
        <v>0</v>
      </c>
    </row>
    <row r="37147" spans="1:13" x14ac:dyDescent="0.25">
      <c r="A37147">
        <v>30</v>
      </c>
      <c r="B37147">
        <v>73</v>
      </c>
      <c r="C37147">
        <v>6</v>
      </c>
      <c r="D37147">
        <v>101</v>
      </c>
      <c r="E37147">
        <v>0</v>
      </c>
      <c r="F37147">
        <v>52</v>
      </c>
      <c r="G37147">
        <v>26.115384615384617</v>
      </c>
      <c r="H37147">
        <v>44</v>
      </c>
      <c r="I37147">
        <v>13</v>
      </c>
      <c r="J37147">
        <v>-86.615384615384613</v>
      </c>
      <c r="K37147">
        <v>-80</v>
      </c>
      <c r="L37147" t="s">
        <v>1609</v>
      </c>
      <c r="M37147">
        <f t="shared" si="580"/>
        <v>0</v>
      </c>
    </row>
    <row r="37148" spans="1:13" x14ac:dyDescent="0.25">
      <c r="A37148">
        <v>30</v>
      </c>
      <c r="B37148">
        <v>74</v>
      </c>
      <c r="C37148">
        <v>6</v>
      </c>
      <c r="D37148">
        <v>101</v>
      </c>
      <c r="E37148">
        <v>0</v>
      </c>
      <c r="F37148">
        <v>52</v>
      </c>
      <c r="G37148">
        <v>26.115384615384617</v>
      </c>
      <c r="H37148">
        <v>44</v>
      </c>
      <c r="I37148">
        <v>12</v>
      </c>
      <c r="J37148">
        <v>-86.083333333333329</v>
      </c>
      <c r="K37148">
        <v>-80</v>
      </c>
      <c r="L37148" t="s">
        <v>1609</v>
      </c>
      <c r="M37148">
        <f t="shared" si="580"/>
        <v>0</v>
      </c>
    </row>
    <row r="37149" spans="1:13" x14ac:dyDescent="0.25">
      <c r="A37149">
        <v>30</v>
      </c>
      <c r="B37149">
        <v>73</v>
      </c>
      <c r="C37149">
        <v>6</v>
      </c>
      <c r="D37149">
        <v>101</v>
      </c>
      <c r="E37149">
        <v>0</v>
      </c>
      <c r="F37149">
        <v>54</v>
      </c>
      <c r="G37149">
        <v>25.777777777777779</v>
      </c>
      <c r="H37149">
        <v>44</v>
      </c>
      <c r="I37149">
        <v>14</v>
      </c>
      <c r="J37149">
        <v>-86.5</v>
      </c>
      <c r="K37149">
        <v>-81</v>
      </c>
      <c r="L37149" t="s">
        <v>1609</v>
      </c>
      <c r="M37149">
        <f t="shared" si="580"/>
        <v>0</v>
      </c>
    </row>
    <row r="37150" spans="1:13" x14ac:dyDescent="0.25">
      <c r="A37150">
        <v>30</v>
      </c>
      <c r="B37150">
        <v>73</v>
      </c>
      <c r="C37150">
        <v>6</v>
      </c>
      <c r="D37150">
        <v>101</v>
      </c>
      <c r="E37150">
        <v>0</v>
      </c>
      <c r="F37150">
        <v>53</v>
      </c>
      <c r="G37150">
        <v>25.90566037735849</v>
      </c>
      <c r="H37150">
        <v>44</v>
      </c>
      <c r="I37150">
        <v>14</v>
      </c>
      <c r="J37150">
        <v>-87.142857142857139</v>
      </c>
      <c r="K37150">
        <v>-82</v>
      </c>
      <c r="L37150" t="s">
        <v>1609</v>
      </c>
      <c r="M37150">
        <f t="shared" si="580"/>
        <v>0</v>
      </c>
    </row>
    <row r="37151" spans="1:13" x14ac:dyDescent="0.25">
      <c r="A37151">
        <v>30</v>
      </c>
      <c r="B37151">
        <v>75</v>
      </c>
      <c r="C37151">
        <v>6</v>
      </c>
      <c r="D37151">
        <v>101</v>
      </c>
      <c r="E37151">
        <v>0</v>
      </c>
      <c r="F37151">
        <v>52</v>
      </c>
      <c r="G37151">
        <v>25.903846153846153</v>
      </c>
      <c r="H37151">
        <v>40</v>
      </c>
      <c r="I37151">
        <v>13</v>
      </c>
      <c r="J37151">
        <v>-86</v>
      </c>
      <c r="K37151">
        <v>-81</v>
      </c>
      <c r="L37151" t="s">
        <v>1609</v>
      </c>
      <c r="M37151">
        <f t="shared" si="580"/>
        <v>0</v>
      </c>
    </row>
    <row r="37152" spans="1:13" x14ac:dyDescent="0.25">
      <c r="A37152">
        <v>30</v>
      </c>
      <c r="B37152">
        <v>74</v>
      </c>
      <c r="C37152">
        <v>6</v>
      </c>
      <c r="D37152">
        <v>101</v>
      </c>
      <c r="E37152">
        <v>0</v>
      </c>
      <c r="F37152">
        <v>35</v>
      </c>
      <c r="G37152">
        <v>27.857142857142858</v>
      </c>
      <c r="H37152">
        <v>37</v>
      </c>
      <c r="I37152">
        <v>13</v>
      </c>
      <c r="J37152">
        <v>-86.92307692307692</v>
      </c>
      <c r="K37152">
        <v>-81</v>
      </c>
      <c r="L37152" t="s">
        <v>1609</v>
      </c>
      <c r="M37152">
        <f t="shared" si="580"/>
        <v>0</v>
      </c>
    </row>
    <row r="37153" spans="1:13" x14ac:dyDescent="0.25">
      <c r="A37153">
        <v>30</v>
      </c>
      <c r="B37153">
        <v>74</v>
      </c>
      <c r="C37153">
        <v>6</v>
      </c>
      <c r="D37153">
        <v>101</v>
      </c>
      <c r="E37153">
        <v>0</v>
      </c>
      <c r="F37153">
        <v>45</v>
      </c>
      <c r="G37153">
        <v>26.088888888888889</v>
      </c>
      <c r="H37153">
        <v>40</v>
      </c>
      <c r="I37153">
        <v>15</v>
      </c>
      <c r="J37153">
        <v>-87.86666666666666</v>
      </c>
      <c r="K37153">
        <v>-83</v>
      </c>
      <c r="L37153" t="s">
        <v>1609</v>
      </c>
      <c r="M37153">
        <f t="shared" si="580"/>
        <v>0</v>
      </c>
    </row>
    <row r="37154" spans="1:13" x14ac:dyDescent="0.25">
      <c r="A37154">
        <v>30</v>
      </c>
      <c r="B37154">
        <v>73</v>
      </c>
      <c r="C37154">
        <v>6</v>
      </c>
      <c r="D37154">
        <v>101</v>
      </c>
      <c r="E37154">
        <v>0</v>
      </c>
      <c r="F37154">
        <v>54</v>
      </c>
      <c r="G37154">
        <v>25.944444444444443</v>
      </c>
      <c r="H37154">
        <v>42</v>
      </c>
      <c r="I37154">
        <v>13</v>
      </c>
      <c r="J37154">
        <v>-86.769230769230774</v>
      </c>
      <c r="K37154">
        <v>-81</v>
      </c>
      <c r="L37154" t="s">
        <v>1609</v>
      </c>
      <c r="M37154">
        <f t="shared" si="580"/>
        <v>0</v>
      </c>
    </row>
    <row r="37155" spans="1:13" x14ac:dyDescent="0.25">
      <c r="A37155">
        <v>30</v>
      </c>
      <c r="B37155">
        <v>73</v>
      </c>
      <c r="C37155">
        <v>6</v>
      </c>
      <c r="D37155">
        <v>101</v>
      </c>
      <c r="E37155">
        <v>0</v>
      </c>
      <c r="F37155">
        <v>56</v>
      </c>
      <c r="G37155">
        <v>26.053571428571427</v>
      </c>
      <c r="H37155">
        <v>42</v>
      </c>
      <c r="I37155">
        <v>14</v>
      </c>
      <c r="J37155">
        <v>-86.928571428571431</v>
      </c>
      <c r="K37155">
        <v>-81</v>
      </c>
      <c r="L37155" t="s">
        <v>1609</v>
      </c>
      <c r="M37155">
        <f t="shared" si="580"/>
        <v>0</v>
      </c>
    </row>
    <row r="37156" spans="1:13" x14ac:dyDescent="0.25">
      <c r="A37156">
        <v>30</v>
      </c>
      <c r="B37156">
        <v>73</v>
      </c>
      <c r="C37156">
        <v>6</v>
      </c>
      <c r="D37156">
        <v>101</v>
      </c>
      <c r="E37156">
        <v>0</v>
      </c>
      <c r="F37156">
        <v>56</v>
      </c>
      <c r="G37156">
        <v>26.053571428571427</v>
      </c>
      <c r="H37156">
        <v>42</v>
      </c>
      <c r="I37156">
        <v>14</v>
      </c>
      <c r="J37156">
        <v>-87.071428571428569</v>
      </c>
      <c r="K37156">
        <v>-81</v>
      </c>
      <c r="L37156" t="s">
        <v>1609</v>
      </c>
      <c r="M37156">
        <f t="shared" si="580"/>
        <v>0</v>
      </c>
    </row>
    <row r="37157" spans="1:13" x14ac:dyDescent="0.25">
      <c r="A37157">
        <v>30</v>
      </c>
      <c r="B37157">
        <v>72</v>
      </c>
      <c r="C37157">
        <v>6</v>
      </c>
      <c r="D37157">
        <v>101</v>
      </c>
      <c r="E37157">
        <v>0</v>
      </c>
      <c r="F37157">
        <v>58</v>
      </c>
      <c r="G37157">
        <v>25.758620689655171</v>
      </c>
      <c r="H37157">
        <v>42</v>
      </c>
      <c r="I37157">
        <v>13</v>
      </c>
      <c r="J37157">
        <v>-87.692307692307693</v>
      </c>
      <c r="K37157">
        <v>-83</v>
      </c>
      <c r="L37157" t="s">
        <v>1609</v>
      </c>
      <c r="M37157">
        <f t="shared" si="580"/>
        <v>0</v>
      </c>
    </row>
    <row r="37158" spans="1:13" x14ac:dyDescent="0.25">
      <c r="A37158">
        <v>30</v>
      </c>
      <c r="B37158">
        <v>73</v>
      </c>
      <c r="C37158">
        <v>6</v>
      </c>
      <c r="D37158">
        <v>101</v>
      </c>
      <c r="E37158">
        <v>0</v>
      </c>
      <c r="F37158">
        <v>56</v>
      </c>
      <c r="G37158">
        <v>25.339285714285715</v>
      </c>
      <c r="H37158">
        <v>42</v>
      </c>
      <c r="I37158">
        <v>14</v>
      </c>
      <c r="J37158">
        <v>-86.285714285714292</v>
      </c>
      <c r="K37158">
        <v>-80</v>
      </c>
      <c r="L37158" t="s">
        <v>1609</v>
      </c>
      <c r="M37158">
        <f t="shared" si="580"/>
        <v>0</v>
      </c>
    </row>
    <row r="37159" spans="1:13" x14ac:dyDescent="0.25">
      <c r="A37159">
        <v>30</v>
      </c>
      <c r="B37159">
        <v>74</v>
      </c>
      <c r="C37159">
        <v>6</v>
      </c>
      <c r="D37159">
        <v>101</v>
      </c>
      <c r="E37159">
        <v>0</v>
      </c>
      <c r="F37159">
        <v>58</v>
      </c>
      <c r="G37159">
        <v>25.327586206896552</v>
      </c>
      <c r="H37159">
        <v>42</v>
      </c>
      <c r="I37159">
        <v>13</v>
      </c>
      <c r="J37159">
        <v>-85.92307692307692</v>
      </c>
      <c r="K37159">
        <v>-82</v>
      </c>
      <c r="L37159" t="s">
        <v>1609</v>
      </c>
      <c r="M37159">
        <f t="shared" si="580"/>
        <v>0</v>
      </c>
    </row>
    <row r="37160" spans="1:13" x14ac:dyDescent="0.25">
      <c r="A37160">
        <v>30</v>
      </c>
      <c r="B37160">
        <v>74</v>
      </c>
      <c r="C37160">
        <v>6</v>
      </c>
      <c r="D37160">
        <v>101</v>
      </c>
      <c r="E37160">
        <v>0</v>
      </c>
      <c r="F37160">
        <v>58</v>
      </c>
      <c r="G37160">
        <v>25.327586206896552</v>
      </c>
      <c r="H37160">
        <v>42</v>
      </c>
      <c r="I37160">
        <v>15</v>
      </c>
      <c r="J37160">
        <v>-86.6</v>
      </c>
      <c r="K37160">
        <v>-80</v>
      </c>
      <c r="L37160" t="s">
        <v>1609</v>
      </c>
      <c r="M37160">
        <f t="shared" si="580"/>
        <v>0</v>
      </c>
    </row>
    <row r="37161" spans="1:13" x14ac:dyDescent="0.25">
      <c r="A37161">
        <v>30</v>
      </c>
      <c r="B37161">
        <v>74</v>
      </c>
      <c r="C37161">
        <v>6</v>
      </c>
      <c r="D37161">
        <v>101</v>
      </c>
      <c r="E37161">
        <v>0</v>
      </c>
      <c r="F37161">
        <v>56</v>
      </c>
      <c r="G37161">
        <v>25.339285714285715</v>
      </c>
      <c r="H37161">
        <v>40</v>
      </c>
      <c r="I37161">
        <v>13</v>
      </c>
      <c r="J37161">
        <v>-87.07692307692308</v>
      </c>
      <c r="K37161">
        <v>-81</v>
      </c>
      <c r="L37161" t="s">
        <v>1609</v>
      </c>
      <c r="M37161">
        <f t="shared" si="580"/>
        <v>0</v>
      </c>
    </row>
    <row r="37162" spans="1:13" x14ac:dyDescent="0.25">
      <c r="A37162">
        <v>30</v>
      </c>
      <c r="B37162">
        <v>74</v>
      </c>
      <c r="C37162">
        <v>6</v>
      </c>
      <c r="D37162">
        <v>101</v>
      </c>
      <c r="E37162">
        <v>0</v>
      </c>
      <c r="F37162">
        <v>33</v>
      </c>
      <c r="G37162">
        <v>28.151515151515152</v>
      </c>
      <c r="H37162">
        <v>37</v>
      </c>
      <c r="I37162">
        <v>14</v>
      </c>
      <c r="J37162">
        <v>-86.285714285714292</v>
      </c>
      <c r="K37162">
        <v>-81</v>
      </c>
      <c r="L37162" t="s">
        <v>1609</v>
      </c>
      <c r="M37162">
        <f t="shared" si="580"/>
        <v>0</v>
      </c>
    </row>
    <row r="37163" spans="1:13" x14ac:dyDescent="0.25">
      <c r="A37163">
        <v>30</v>
      </c>
      <c r="B37163">
        <v>71</v>
      </c>
      <c r="C37163">
        <v>6</v>
      </c>
      <c r="D37163">
        <v>101</v>
      </c>
      <c r="E37163">
        <v>0</v>
      </c>
      <c r="F37163">
        <v>36</v>
      </c>
      <c r="G37163">
        <v>27.722222222222221</v>
      </c>
      <c r="H37163">
        <v>44</v>
      </c>
      <c r="I37163">
        <v>12</v>
      </c>
      <c r="J37163">
        <v>-86</v>
      </c>
      <c r="K37163">
        <v>-81</v>
      </c>
      <c r="L37163" t="s">
        <v>1609</v>
      </c>
      <c r="M37163">
        <f t="shared" si="580"/>
        <v>0</v>
      </c>
    </row>
    <row r="37164" spans="1:13" x14ac:dyDescent="0.25">
      <c r="A37164">
        <v>31</v>
      </c>
      <c r="B37164">
        <v>73</v>
      </c>
      <c r="C37164">
        <v>6</v>
      </c>
      <c r="D37164">
        <v>101</v>
      </c>
      <c r="E37164">
        <v>0</v>
      </c>
      <c r="F37164">
        <v>50</v>
      </c>
      <c r="G37164">
        <v>25.6</v>
      </c>
      <c r="H37164">
        <v>42</v>
      </c>
      <c r="I37164">
        <v>15</v>
      </c>
      <c r="J37164">
        <v>-87.8</v>
      </c>
      <c r="K37164">
        <v>-81</v>
      </c>
      <c r="L37164" t="s">
        <v>1609</v>
      </c>
      <c r="M37164">
        <f t="shared" si="580"/>
        <v>0</v>
      </c>
    </row>
    <row r="37165" spans="1:13" x14ac:dyDescent="0.25">
      <c r="A37165">
        <v>30</v>
      </c>
      <c r="B37165">
        <v>74</v>
      </c>
      <c r="C37165">
        <v>6</v>
      </c>
      <c r="D37165">
        <v>101</v>
      </c>
      <c r="E37165">
        <v>0</v>
      </c>
      <c r="F37165">
        <v>53</v>
      </c>
      <c r="G37165">
        <v>25.981132075471699</v>
      </c>
      <c r="H37165">
        <v>42</v>
      </c>
      <c r="I37165">
        <v>14</v>
      </c>
      <c r="J37165">
        <v>-87.5</v>
      </c>
      <c r="K37165">
        <v>-81</v>
      </c>
      <c r="L37165" t="s">
        <v>1609</v>
      </c>
      <c r="M37165">
        <f t="shared" si="580"/>
        <v>0</v>
      </c>
    </row>
    <row r="37166" spans="1:13" x14ac:dyDescent="0.25">
      <c r="A37166">
        <v>31</v>
      </c>
      <c r="B37166">
        <v>72</v>
      </c>
      <c r="C37166">
        <v>6</v>
      </c>
      <c r="D37166">
        <v>101</v>
      </c>
      <c r="E37166">
        <v>0</v>
      </c>
      <c r="F37166">
        <v>53</v>
      </c>
      <c r="G37166">
        <v>25.981132075471699</v>
      </c>
      <c r="H37166">
        <v>42</v>
      </c>
      <c r="I37166">
        <v>14</v>
      </c>
      <c r="J37166">
        <v>-86.714285714285708</v>
      </c>
      <c r="K37166">
        <v>-81</v>
      </c>
      <c r="L37166" t="s">
        <v>1609</v>
      </c>
      <c r="M37166">
        <f t="shared" si="580"/>
        <v>0</v>
      </c>
    </row>
    <row r="37167" spans="1:13" x14ac:dyDescent="0.25">
      <c r="A37167">
        <v>31</v>
      </c>
      <c r="B37167">
        <v>72</v>
      </c>
      <c r="C37167">
        <v>6</v>
      </c>
      <c r="D37167">
        <v>101</v>
      </c>
      <c r="E37167">
        <v>0</v>
      </c>
      <c r="F37167">
        <v>55</v>
      </c>
      <c r="G37167">
        <v>26.018181818181819</v>
      </c>
      <c r="H37167">
        <v>44</v>
      </c>
      <c r="I37167">
        <v>12</v>
      </c>
      <c r="J37167">
        <v>-86.25</v>
      </c>
      <c r="K37167">
        <v>-82</v>
      </c>
      <c r="L37167" t="s">
        <v>1609</v>
      </c>
      <c r="M37167">
        <f t="shared" si="580"/>
        <v>0</v>
      </c>
    </row>
    <row r="37168" spans="1:13" x14ac:dyDescent="0.25">
      <c r="A37168">
        <v>31</v>
      </c>
      <c r="B37168">
        <v>73</v>
      </c>
      <c r="C37168">
        <v>6</v>
      </c>
      <c r="D37168">
        <v>101</v>
      </c>
      <c r="E37168">
        <v>0</v>
      </c>
      <c r="F37168">
        <v>53</v>
      </c>
      <c r="G37168">
        <v>25.830188679245282</v>
      </c>
      <c r="H37168">
        <v>44</v>
      </c>
      <c r="I37168">
        <v>13</v>
      </c>
      <c r="J37168">
        <v>-86.84615384615384</v>
      </c>
      <c r="K37168">
        <v>-81</v>
      </c>
      <c r="L37168" t="s">
        <v>1609</v>
      </c>
      <c r="M37168">
        <f t="shared" si="580"/>
        <v>0</v>
      </c>
    </row>
    <row r="37169" spans="1:13" x14ac:dyDescent="0.25">
      <c r="A37169">
        <v>30</v>
      </c>
      <c r="B37169">
        <v>73</v>
      </c>
      <c r="C37169">
        <v>6</v>
      </c>
      <c r="D37169">
        <v>101</v>
      </c>
      <c r="E37169">
        <v>0</v>
      </c>
      <c r="F37169">
        <v>58</v>
      </c>
      <c r="G37169">
        <v>25.172413793103448</v>
      </c>
      <c r="H37169">
        <v>42</v>
      </c>
      <c r="I37169">
        <v>15</v>
      </c>
      <c r="J37169">
        <v>-86.933333333333337</v>
      </c>
      <c r="K37169">
        <v>-81</v>
      </c>
      <c r="L37169" t="s">
        <v>1609</v>
      </c>
      <c r="M37169">
        <f t="shared" si="580"/>
        <v>0</v>
      </c>
    </row>
    <row r="37170" spans="1:13" x14ac:dyDescent="0.25">
      <c r="A37170">
        <v>30</v>
      </c>
      <c r="B37170">
        <v>75</v>
      </c>
      <c r="C37170">
        <v>6</v>
      </c>
      <c r="D37170">
        <v>101</v>
      </c>
      <c r="E37170">
        <v>0</v>
      </c>
      <c r="F37170">
        <v>58</v>
      </c>
      <c r="G37170">
        <v>25.172413793103448</v>
      </c>
      <c r="H37170">
        <v>42</v>
      </c>
      <c r="I37170">
        <v>13</v>
      </c>
      <c r="J37170">
        <v>-87.230769230769226</v>
      </c>
      <c r="K37170">
        <v>-81</v>
      </c>
      <c r="L37170" t="s">
        <v>1609</v>
      </c>
      <c r="M37170">
        <f t="shared" si="580"/>
        <v>0</v>
      </c>
    </row>
    <row r="37171" spans="1:13" x14ac:dyDescent="0.25">
      <c r="A37171">
        <v>30</v>
      </c>
      <c r="B37171">
        <v>73</v>
      </c>
      <c r="C37171">
        <v>6</v>
      </c>
      <c r="D37171">
        <v>101</v>
      </c>
      <c r="E37171">
        <v>0</v>
      </c>
      <c r="F37171">
        <v>60</v>
      </c>
      <c r="G37171">
        <v>25.783333333333335</v>
      </c>
      <c r="H37171">
        <v>42</v>
      </c>
      <c r="I37171">
        <v>13</v>
      </c>
      <c r="J37171">
        <v>-86.07692307692308</v>
      </c>
      <c r="K37171">
        <v>-81</v>
      </c>
      <c r="L37171" t="s">
        <v>1609</v>
      </c>
      <c r="M37171">
        <f t="shared" si="580"/>
        <v>0</v>
      </c>
    </row>
    <row r="37172" spans="1:13" x14ac:dyDescent="0.25">
      <c r="A37172">
        <v>30</v>
      </c>
      <c r="B37172">
        <v>74</v>
      </c>
      <c r="C37172">
        <v>6</v>
      </c>
      <c r="D37172">
        <v>101</v>
      </c>
      <c r="E37172">
        <v>0</v>
      </c>
      <c r="F37172">
        <v>31</v>
      </c>
      <c r="G37172">
        <v>27.612903225806452</v>
      </c>
      <c r="H37172">
        <v>39</v>
      </c>
      <c r="I37172">
        <v>13</v>
      </c>
      <c r="J37172">
        <v>-86.769230769230774</v>
      </c>
      <c r="K37172">
        <v>-82</v>
      </c>
      <c r="L37172" t="s">
        <v>1609</v>
      </c>
      <c r="M37172">
        <f t="shared" si="580"/>
        <v>0</v>
      </c>
    </row>
    <row r="37173" spans="1:13" x14ac:dyDescent="0.25">
      <c r="A37173">
        <v>30</v>
      </c>
      <c r="B37173">
        <v>73</v>
      </c>
      <c r="C37173">
        <v>6</v>
      </c>
      <c r="D37173">
        <v>101</v>
      </c>
      <c r="E37173">
        <v>0</v>
      </c>
      <c r="F37173">
        <v>47</v>
      </c>
      <c r="G37173">
        <v>25.446808510638299</v>
      </c>
      <c r="H37173">
        <v>39</v>
      </c>
      <c r="I37173">
        <v>13</v>
      </c>
      <c r="J37173">
        <v>-86.07692307692308</v>
      </c>
      <c r="K37173">
        <v>-81</v>
      </c>
      <c r="L37173" t="s">
        <v>1609</v>
      </c>
      <c r="M37173">
        <f t="shared" si="580"/>
        <v>0</v>
      </c>
    </row>
    <row r="37174" spans="1:13" x14ac:dyDescent="0.25">
      <c r="A37174">
        <v>30</v>
      </c>
      <c r="B37174">
        <v>72</v>
      </c>
      <c r="C37174">
        <v>6</v>
      </c>
      <c r="D37174">
        <v>101</v>
      </c>
      <c r="E37174">
        <v>0</v>
      </c>
      <c r="F37174">
        <v>52</v>
      </c>
      <c r="G37174">
        <v>25.653846153846153</v>
      </c>
      <c r="H37174">
        <v>42</v>
      </c>
      <c r="I37174">
        <v>15</v>
      </c>
      <c r="J37174">
        <v>-86.933333333333337</v>
      </c>
      <c r="K37174">
        <v>-81</v>
      </c>
      <c r="L37174" t="s">
        <v>1609</v>
      </c>
      <c r="M37174">
        <f t="shared" si="580"/>
        <v>0</v>
      </c>
    </row>
    <row r="37175" spans="1:13" x14ac:dyDescent="0.25">
      <c r="A37175">
        <v>30</v>
      </c>
      <c r="B37175">
        <v>74</v>
      </c>
      <c r="C37175">
        <v>6</v>
      </c>
      <c r="D37175">
        <v>101</v>
      </c>
      <c r="E37175">
        <v>0</v>
      </c>
      <c r="F37175">
        <v>52</v>
      </c>
      <c r="G37175">
        <v>25.71153846153846</v>
      </c>
      <c r="H37175">
        <v>42</v>
      </c>
      <c r="I37175">
        <v>13</v>
      </c>
      <c r="J37175">
        <v>-86.769230769230774</v>
      </c>
      <c r="K37175">
        <v>-81</v>
      </c>
      <c r="L37175" t="s">
        <v>1609</v>
      </c>
      <c r="M37175">
        <f t="shared" si="580"/>
        <v>0</v>
      </c>
    </row>
    <row r="37176" spans="1:13" x14ac:dyDescent="0.25">
      <c r="A37176">
        <v>30</v>
      </c>
      <c r="B37176">
        <v>74</v>
      </c>
      <c r="C37176">
        <v>6</v>
      </c>
      <c r="D37176">
        <v>101</v>
      </c>
      <c r="E37176">
        <v>0</v>
      </c>
      <c r="F37176">
        <v>52</v>
      </c>
      <c r="G37176">
        <v>25.71153846153846</v>
      </c>
      <c r="H37176">
        <v>42</v>
      </c>
      <c r="I37176">
        <v>15</v>
      </c>
      <c r="J37176">
        <v>-86.466666666666669</v>
      </c>
      <c r="K37176">
        <v>-80</v>
      </c>
      <c r="L37176" t="s">
        <v>1609</v>
      </c>
      <c r="M37176">
        <f t="shared" si="580"/>
        <v>0</v>
      </c>
    </row>
    <row r="37177" spans="1:13" x14ac:dyDescent="0.25">
      <c r="A37177">
        <v>30</v>
      </c>
      <c r="B37177">
        <v>73</v>
      </c>
      <c r="C37177">
        <v>6</v>
      </c>
      <c r="D37177">
        <v>101</v>
      </c>
      <c r="E37177">
        <v>0</v>
      </c>
      <c r="F37177">
        <v>50</v>
      </c>
      <c r="G37177">
        <v>25.78</v>
      </c>
      <c r="H37177">
        <v>42</v>
      </c>
      <c r="I37177">
        <v>14</v>
      </c>
      <c r="J37177">
        <v>-86.571428571428569</v>
      </c>
      <c r="K37177">
        <v>-81</v>
      </c>
      <c r="L37177" t="s">
        <v>1609</v>
      </c>
      <c r="M37177">
        <f t="shared" si="580"/>
        <v>0</v>
      </c>
    </row>
    <row r="37178" spans="1:13" x14ac:dyDescent="0.25">
      <c r="A37178">
        <v>30</v>
      </c>
      <c r="B37178">
        <v>74</v>
      </c>
      <c r="C37178">
        <v>6</v>
      </c>
      <c r="D37178">
        <v>101</v>
      </c>
      <c r="E37178">
        <v>0</v>
      </c>
      <c r="F37178">
        <v>48</v>
      </c>
      <c r="G37178">
        <v>25.854166666666668</v>
      </c>
      <c r="H37178">
        <v>42</v>
      </c>
      <c r="I37178">
        <v>15</v>
      </c>
      <c r="J37178">
        <v>-86.2</v>
      </c>
      <c r="K37178">
        <v>-82</v>
      </c>
      <c r="L37178" t="s">
        <v>1609</v>
      </c>
      <c r="M37178">
        <f t="shared" si="580"/>
        <v>0</v>
      </c>
    </row>
    <row r="37179" spans="1:13" x14ac:dyDescent="0.25">
      <c r="A37179">
        <v>30</v>
      </c>
      <c r="B37179">
        <v>74</v>
      </c>
      <c r="C37179">
        <v>6</v>
      </c>
      <c r="D37179">
        <v>101</v>
      </c>
      <c r="E37179">
        <v>0</v>
      </c>
      <c r="F37179">
        <v>52</v>
      </c>
      <c r="G37179">
        <v>26.46153846153846</v>
      </c>
      <c r="H37179">
        <v>45</v>
      </c>
      <c r="I37179">
        <v>14</v>
      </c>
      <c r="J37179">
        <v>-86.428571428571431</v>
      </c>
      <c r="K37179">
        <v>-80</v>
      </c>
      <c r="L37179" t="s">
        <v>1609</v>
      </c>
      <c r="M37179">
        <f t="shared" si="580"/>
        <v>0</v>
      </c>
    </row>
    <row r="37180" spans="1:13" x14ac:dyDescent="0.25">
      <c r="A37180">
        <v>30</v>
      </c>
      <c r="B37180">
        <v>74</v>
      </c>
      <c r="C37180">
        <v>6</v>
      </c>
      <c r="D37180">
        <v>101</v>
      </c>
      <c r="E37180">
        <v>0</v>
      </c>
      <c r="F37180">
        <v>52</v>
      </c>
      <c r="G37180">
        <v>26.423076923076923</v>
      </c>
      <c r="H37180">
        <v>45</v>
      </c>
      <c r="I37180">
        <v>13</v>
      </c>
      <c r="J37180">
        <v>-87.615384615384613</v>
      </c>
      <c r="K37180">
        <v>-82</v>
      </c>
      <c r="L37180" t="s">
        <v>1609</v>
      </c>
      <c r="M37180">
        <f t="shared" si="580"/>
        <v>0</v>
      </c>
    </row>
    <row r="37181" spans="1:13" x14ac:dyDescent="0.25">
      <c r="A37181">
        <v>30</v>
      </c>
      <c r="B37181">
        <v>74</v>
      </c>
      <c r="C37181">
        <v>6</v>
      </c>
      <c r="D37181">
        <v>101</v>
      </c>
      <c r="E37181">
        <v>0</v>
      </c>
      <c r="F37181">
        <v>60</v>
      </c>
      <c r="G37181">
        <v>25.616666666666667</v>
      </c>
      <c r="H37181">
        <v>42</v>
      </c>
      <c r="I37181">
        <v>16</v>
      </c>
      <c r="J37181">
        <v>-87.25</v>
      </c>
      <c r="K37181">
        <v>-81</v>
      </c>
      <c r="L37181" t="s">
        <v>1609</v>
      </c>
      <c r="M37181">
        <f t="shared" si="580"/>
        <v>0</v>
      </c>
    </row>
    <row r="37182" spans="1:13" x14ac:dyDescent="0.25">
      <c r="A37182">
        <v>30</v>
      </c>
      <c r="B37182">
        <v>75</v>
      </c>
      <c r="C37182">
        <v>6</v>
      </c>
      <c r="D37182">
        <v>101</v>
      </c>
      <c r="E37182">
        <v>0</v>
      </c>
      <c r="F37182">
        <v>34</v>
      </c>
      <c r="G37182">
        <v>25.882352941176471</v>
      </c>
      <c r="H37182">
        <v>37</v>
      </c>
      <c r="I37182">
        <v>13</v>
      </c>
      <c r="J37182">
        <v>-86.769230769230774</v>
      </c>
      <c r="K37182">
        <v>-81</v>
      </c>
      <c r="L37182" t="s">
        <v>1609</v>
      </c>
      <c r="M37182">
        <f t="shared" si="580"/>
        <v>0</v>
      </c>
    </row>
    <row r="37183" spans="1:13" x14ac:dyDescent="0.25">
      <c r="A37183">
        <v>30</v>
      </c>
      <c r="B37183">
        <v>74</v>
      </c>
      <c r="C37183">
        <v>6</v>
      </c>
      <c r="D37183">
        <v>101</v>
      </c>
      <c r="E37183">
        <v>0</v>
      </c>
      <c r="F37183">
        <v>40</v>
      </c>
      <c r="G37183">
        <v>24.85</v>
      </c>
      <c r="H37183">
        <v>40</v>
      </c>
      <c r="I37183">
        <v>14</v>
      </c>
      <c r="J37183">
        <v>-87.857142857142861</v>
      </c>
      <c r="K37183">
        <v>-82</v>
      </c>
      <c r="L37183" t="s">
        <v>1609</v>
      </c>
      <c r="M37183">
        <f t="shared" si="580"/>
        <v>0</v>
      </c>
    </row>
    <row r="37184" spans="1:13" x14ac:dyDescent="0.25">
      <c r="A37184">
        <v>30</v>
      </c>
      <c r="B37184">
        <v>74</v>
      </c>
      <c r="C37184">
        <v>6</v>
      </c>
      <c r="D37184">
        <v>101</v>
      </c>
      <c r="E37184">
        <v>0</v>
      </c>
      <c r="F37184">
        <v>56</v>
      </c>
      <c r="G37184">
        <v>24.607142857142858</v>
      </c>
      <c r="H37184">
        <v>44</v>
      </c>
      <c r="I37184">
        <v>14</v>
      </c>
      <c r="J37184">
        <v>-86.5</v>
      </c>
      <c r="K37184">
        <v>-80</v>
      </c>
      <c r="L37184" t="s">
        <v>1609</v>
      </c>
      <c r="M37184">
        <f t="shared" si="580"/>
        <v>0</v>
      </c>
    </row>
    <row r="37185" spans="1:13" x14ac:dyDescent="0.25">
      <c r="A37185">
        <v>30</v>
      </c>
      <c r="B37185">
        <v>74</v>
      </c>
      <c r="C37185">
        <v>6</v>
      </c>
      <c r="D37185">
        <v>101</v>
      </c>
      <c r="E37185">
        <v>0</v>
      </c>
      <c r="F37185">
        <v>56</v>
      </c>
      <c r="G37185">
        <v>25.089285714285715</v>
      </c>
      <c r="H37185">
        <v>44</v>
      </c>
      <c r="I37185">
        <v>14</v>
      </c>
      <c r="J37185">
        <v>-86.714285714285708</v>
      </c>
      <c r="K37185">
        <v>-81</v>
      </c>
      <c r="L37185" t="s">
        <v>1609</v>
      </c>
      <c r="M37185">
        <f t="shared" si="580"/>
        <v>0</v>
      </c>
    </row>
    <row r="37186" spans="1:13" x14ac:dyDescent="0.25">
      <c r="A37186">
        <v>30</v>
      </c>
      <c r="B37186">
        <v>74</v>
      </c>
      <c r="C37186">
        <v>6</v>
      </c>
      <c r="D37186">
        <v>101</v>
      </c>
      <c r="E37186">
        <v>0</v>
      </c>
      <c r="F37186">
        <v>56</v>
      </c>
      <c r="G37186">
        <v>25.089285714285715</v>
      </c>
      <c r="H37186">
        <v>44</v>
      </c>
      <c r="I37186">
        <v>12</v>
      </c>
      <c r="J37186">
        <v>-85.5</v>
      </c>
      <c r="K37186">
        <v>-81</v>
      </c>
      <c r="L37186" t="s">
        <v>1609</v>
      </c>
      <c r="M37186">
        <f t="shared" ref="M37186:M37249" si="581">IF($L37186="Inside", 1, 0)</f>
        <v>0</v>
      </c>
    </row>
    <row r="37187" spans="1:13" x14ac:dyDescent="0.25">
      <c r="A37187">
        <v>30</v>
      </c>
      <c r="B37187">
        <v>75</v>
      </c>
      <c r="C37187">
        <v>6</v>
      </c>
      <c r="D37187">
        <v>101</v>
      </c>
      <c r="E37187">
        <v>0</v>
      </c>
      <c r="F37187">
        <v>57</v>
      </c>
      <c r="G37187">
        <v>25.491228070175438</v>
      </c>
      <c r="H37187">
        <v>44</v>
      </c>
      <c r="I37187">
        <v>14</v>
      </c>
      <c r="J37187">
        <v>-86.642857142857139</v>
      </c>
      <c r="K37187">
        <v>-82</v>
      </c>
      <c r="L37187" t="s">
        <v>1609</v>
      </c>
      <c r="M37187">
        <f t="shared" si="581"/>
        <v>0</v>
      </c>
    </row>
    <row r="37188" spans="1:13" x14ac:dyDescent="0.25">
      <c r="A37188">
        <v>30</v>
      </c>
      <c r="B37188">
        <v>75</v>
      </c>
      <c r="C37188">
        <v>6</v>
      </c>
      <c r="D37188">
        <v>101</v>
      </c>
      <c r="E37188">
        <v>0</v>
      </c>
      <c r="F37188">
        <v>58</v>
      </c>
      <c r="G37188">
        <v>25.431034482758619</v>
      </c>
      <c r="H37188">
        <v>44</v>
      </c>
      <c r="I37188">
        <v>14</v>
      </c>
      <c r="J37188">
        <v>-87.214285714285708</v>
      </c>
      <c r="K37188">
        <v>-80</v>
      </c>
      <c r="L37188" t="s">
        <v>1609</v>
      </c>
      <c r="M37188">
        <f t="shared" si="581"/>
        <v>0</v>
      </c>
    </row>
    <row r="37189" spans="1:13" x14ac:dyDescent="0.25">
      <c r="A37189">
        <v>30</v>
      </c>
      <c r="B37189">
        <v>74</v>
      </c>
      <c r="C37189">
        <v>6</v>
      </c>
      <c r="D37189">
        <v>101</v>
      </c>
      <c r="E37189">
        <v>0</v>
      </c>
      <c r="F37189">
        <v>57</v>
      </c>
      <c r="G37189">
        <v>25.368421052631579</v>
      </c>
      <c r="H37189">
        <v>47</v>
      </c>
      <c r="I37189">
        <v>14</v>
      </c>
      <c r="J37189">
        <v>-87.642857142857139</v>
      </c>
      <c r="K37189">
        <v>-82</v>
      </c>
      <c r="L37189" t="s">
        <v>1609</v>
      </c>
      <c r="M37189">
        <f t="shared" si="581"/>
        <v>0</v>
      </c>
    </row>
    <row r="37190" spans="1:13" x14ac:dyDescent="0.25">
      <c r="A37190">
        <v>30</v>
      </c>
      <c r="B37190">
        <v>74</v>
      </c>
      <c r="C37190">
        <v>6</v>
      </c>
      <c r="D37190">
        <v>101</v>
      </c>
      <c r="E37190">
        <v>0</v>
      </c>
      <c r="F37190">
        <v>57</v>
      </c>
      <c r="G37190">
        <v>25.368421052631579</v>
      </c>
      <c r="H37190">
        <v>47</v>
      </c>
      <c r="I37190">
        <v>13</v>
      </c>
      <c r="J37190">
        <v>-86.538461538461533</v>
      </c>
      <c r="K37190">
        <v>-80</v>
      </c>
      <c r="L37190" t="s">
        <v>1609</v>
      </c>
      <c r="M37190">
        <f t="shared" si="581"/>
        <v>0</v>
      </c>
    </row>
    <row r="37191" spans="1:13" x14ac:dyDescent="0.25">
      <c r="A37191">
        <v>30</v>
      </c>
      <c r="B37191">
        <v>74</v>
      </c>
      <c r="C37191">
        <v>6</v>
      </c>
      <c r="D37191">
        <v>101</v>
      </c>
      <c r="E37191">
        <v>0</v>
      </c>
      <c r="F37191">
        <v>58</v>
      </c>
      <c r="G37191">
        <v>25.310344827586206</v>
      </c>
      <c r="H37191">
        <v>44</v>
      </c>
      <c r="I37191">
        <v>14</v>
      </c>
      <c r="J37191">
        <v>-86</v>
      </c>
      <c r="K37191">
        <v>-81</v>
      </c>
      <c r="L37191" t="s">
        <v>1609</v>
      </c>
      <c r="M37191">
        <f t="shared" si="581"/>
        <v>0</v>
      </c>
    </row>
    <row r="37192" spans="1:13" x14ac:dyDescent="0.25">
      <c r="A37192">
        <v>30</v>
      </c>
      <c r="B37192">
        <v>75</v>
      </c>
      <c r="C37192">
        <v>6</v>
      </c>
      <c r="D37192">
        <v>101</v>
      </c>
      <c r="E37192">
        <v>0</v>
      </c>
      <c r="F37192">
        <v>25</v>
      </c>
      <c r="G37192">
        <v>27.36</v>
      </c>
      <c r="H37192">
        <v>37</v>
      </c>
      <c r="I37192">
        <v>14</v>
      </c>
      <c r="J37192">
        <v>-87.142857142857139</v>
      </c>
      <c r="K37192">
        <v>-81</v>
      </c>
      <c r="L37192" t="s">
        <v>1609</v>
      </c>
      <c r="M37192">
        <f t="shared" si="581"/>
        <v>0</v>
      </c>
    </row>
    <row r="37193" spans="1:13" x14ac:dyDescent="0.25">
      <c r="A37193">
        <v>30</v>
      </c>
      <c r="B37193">
        <v>74</v>
      </c>
      <c r="C37193">
        <v>6</v>
      </c>
      <c r="D37193">
        <v>101</v>
      </c>
      <c r="E37193">
        <v>0</v>
      </c>
      <c r="F37193">
        <v>40</v>
      </c>
      <c r="G37193">
        <v>26.074999999999999</v>
      </c>
      <c r="H37193">
        <v>39</v>
      </c>
      <c r="I37193">
        <v>14</v>
      </c>
      <c r="J37193">
        <v>-87.285714285714292</v>
      </c>
      <c r="K37193">
        <v>-82</v>
      </c>
      <c r="L37193" t="s">
        <v>1609</v>
      </c>
      <c r="M37193">
        <f t="shared" si="581"/>
        <v>0</v>
      </c>
    </row>
    <row r="37194" spans="1:13" x14ac:dyDescent="0.25">
      <c r="A37194">
        <v>30</v>
      </c>
      <c r="B37194">
        <v>74</v>
      </c>
      <c r="C37194">
        <v>6</v>
      </c>
      <c r="D37194">
        <v>101</v>
      </c>
      <c r="E37194">
        <v>0</v>
      </c>
      <c r="F37194">
        <v>45</v>
      </c>
      <c r="G37194">
        <v>26.533333333333335</v>
      </c>
      <c r="H37194">
        <v>42</v>
      </c>
      <c r="I37194">
        <v>12</v>
      </c>
      <c r="J37194">
        <v>-85.666666666666671</v>
      </c>
      <c r="K37194">
        <v>-81</v>
      </c>
      <c r="L37194" t="s">
        <v>1609</v>
      </c>
      <c r="M37194">
        <f t="shared" si="581"/>
        <v>0</v>
      </c>
    </row>
    <row r="37195" spans="1:13" x14ac:dyDescent="0.25">
      <c r="A37195">
        <v>30</v>
      </c>
      <c r="B37195">
        <v>73</v>
      </c>
      <c r="C37195">
        <v>6</v>
      </c>
      <c r="D37195">
        <v>101</v>
      </c>
      <c r="E37195">
        <v>0</v>
      </c>
      <c r="F37195">
        <v>44</v>
      </c>
      <c r="G37195">
        <v>26.636363636363637</v>
      </c>
      <c r="H37195">
        <v>44</v>
      </c>
      <c r="I37195">
        <v>14</v>
      </c>
      <c r="J37195">
        <v>-86.642857142857139</v>
      </c>
      <c r="K37195">
        <v>-80</v>
      </c>
      <c r="L37195" t="s">
        <v>1609</v>
      </c>
      <c r="M37195">
        <f t="shared" si="581"/>
        <v>0</v>
      </c>
    </row>
    <row r="37196" spans="1:13" x14ac:dyDescent="0.25">
      <c r="A37196">
        <v>30</v>
      </c>
      <c r="B37196">
        <v>75</v>
      </c>
      <c r="C37196">
        <v>6</v>
      </c>
      <c r="D37196">
        <v>101</v>
      </c>
      <c r="E37196">
        <v>0</v>
      </c>
      <c r="F37196">
        <v>44</v>
      </c>
      <c r="G37196">
        <v>26.636363636363637</v>
      </c>
      <c r="H37196">
        <v>44</v>
      </c>
      <c r="I37196">
        <v>12</v>
      </c>
      <c r="J37196">
        <v>-86.166666666666671</v>
      </c>
      <c r="K37196">
        <v>-82</v>
      </c>
      <c r="L37196" t="s">
        <v>1609</v>
      </c>
      <c r="M37196">
        <f t="shared" si="581"/>
        <v>0</v>
      </c>
    </row>
    <row r="37197" spans="1:13" x14ac:dyDescent="0.25">
      <c r="A37197">
        <v>30</v>
      </c>
      <c r="B37197">
        <v>74</v>
      </c>
      <c r="C37197">
        <v>6</v>
      </c>
      <c r="D37197">
        <v>101</v>
      </c>
      <c r="E37197">
        <v>0</v>
      </c>
      <c r="F37197">
        <v>58</v>
      </c>
      <c r="G37197">
        <v>24.931034482758619</v>
      </c>
      <c r="H37197">
        <v>40</v>
      </c>
      <c r="I37197">
        <v>13</v>
      </c>
      <c r="J37197">
        <v>-87.230769230769226</v>
      </c>
      <c r="K37197">
        <v>-83</v>
      </c>
      <c r="L37197" t="s">
        <v>1609</v>
      </c>
      <c r="M37197">
        <f t="shared" si="581"/>
        <v>0</v>
      </c>
    </row>
    <row r="37198" spans="1:13" x14ac:dyDescent="0.25">
      <c r="A37198">
        <v>30</v>
      </c>
      <c r="B37198">
        <v>76</v>
      </c>
      <c r="C37198">
        <v>6</v>
      </c>
      <c r="D37198">
        <v>101</v>
      </c>
      <c r="E37198">
        <v>0</v>
      </c>
      <c r="F37198">
        <v>58</v>
      </c>
      <c r="G37198">
        <v>24.931034482758619</v>
      </c>
      <c r="H37198">
        <v>40</v>
      </c>
      <c r="I37198">
        <v>13</v>
      </c>
      <c r="J37198">
        <v>-86.461538461538467</v>
      </c>
      <c r="K37198">
        <v>-81</v>
      </c>
      <c r="L37198" t="s">
        <v>1609</v>
      </c>
      <c r="M37198">
        <f t="shared" si="581"/>
        <v>0</v>
      </c>
    </row>
    <row r="37199" spans="1:13" x14ac:dyDescent="0.25">
      <c r="A37199">
        <v>30</v>
      </c>
      <c r="B37199">
        <v>76</v>
      </c>
      <c r="C37199">
        <v>6</v>
      </c>
      <c r="D37199">
        <v>101</v>
      </c>
      <c r="E37199">
        <v>0</v>
      </c>
      <c r="F37199">
        <v>60</v>
      </c>
      <c r="G37199">
        <v>25.183333333333334</v>
      </c>
      <c r="H37199">
        <v>45</v>
      </c>
      <c r="I37199">
        <v>14</v>
      </c>
      <c r="J37199">
        <v>-86.714285714285708</v>
      </c>
      <c r="K37199">
        <v>-81</v>
      </c>
      <c r="L37199" t="s">
        <v>1609</v>
      </c>
      <c r="M37199">
        <f t="shared" si="581"/>
        <v>0</v>
      </c>
    </row>
    <row r="37200" spans="1:13" x14ac:dyDescent="0.25">
      <c r="A37200">
        <v>30</v>
      </c>
      <c r="B37200">
        <v>75</v>
      </c>
      <c r="C37200">
        <v>6</v>
      </c>
      <c r="D37200">
        <v>101</v>
      </c>
      <c r="E37200">
        <v>0</v>
      </c>
      <c r="F37200">
        <v>58</v>
      </c>
      <c r="G37200">
        <v>25.120689655172413</v>
      </c>
      <c r="H37200">
        <v>45</v>
      </c>
      <c r="I37200">
        <v>15</v>
      </c>
      <c r="J37200">
        <v>-87.13333333333334</v>
      </c>
      <c r="K37200">
        <v>-81</v>
      </c>
      <c r="L37200" t="s">
        <v>1609</v>
      </c>
      <c r="M37200">
        <f t="shared" si="581"/>
        <v>0</v>
      </c>
    </row>
    <row r="37201" spans="1:13" x14ac:dyDescent="0.25">
      <c r="A37201">
        <v>30</v>
      </c>
      <c r="B37201">
        <v>75</v>
      </c>
      <c r="C37201">
        <v>6</v>
      </c>
      <c r="D37201">
        <v>101</v>
      </c>
      <c r="E37201">
        <v>0</v>
      </c>
      <c r="F37201">
        <v>61</v>
      </c>
      <c r="G37201">
        <v>25.442622950819672</v>
      </c>
      <c r="H37201">
        <v>45</v>
      </c>
      <c r="I37201">
        <v>14</v>
      </c>
      <c r="J37201">
        <v>-86.714285714285708</v>
      </c>
      <c r="K37201">
        <v>-82</v>
      </c>
      <c r="L37201" t="s">
        <v>1609</v>
      </c>
      <c r="M37201">
        <f t="shared" si="581"/>
        <v>0</v>
      </c>
    </row>
    <row r="37202" spans="1:13" x14ac:dyDescent="0.25">
      <c r="A37202">
        <v>30</v>
      </c>
      <c r="B37202">
        <v>76</v>
      </c>
      <c r="C37202">
        <v>6</v>
      </c>
      <c r="D37202">
        <v>101</v>
      </c>
      <c r="E37202">
        <v>0</v>
      </c>
      <c r="F37202">
        <v>41</v>
      </c>
      <c r="G37202">
        <v>27.292682926829269</v>
      </c>
      <c r="H37202">
        <v>40</v>
      </c>
      <c r="I37202">
        <v>12</v>
      </c>
      <c r="J37202">
        <v>-86.5</v>
      </c>
      <c r="K37202">
        <v>-84</v>
      </c>
      <c r="L37202" t="s">
        <v>1609</v>
      </c>
      <c r="M37202">
        <f t="shared" si="581"/>
        <v>0</v>
      </c>
    </row>
    <row r="37203" spans="1:13" x14ac:dyDescent="0.25">
      <c r="A37203">
        <v>30</v>
      </c>
      <c r="B37203">
        <v>74</v>
      </c>
      <c r="C37203">
        <v>6</v>
      </c>
      <c r="D37203">
        <v>101</v>
      </c>
      <c r="E37203">
        <v>0</v>
      </c>
      <c r="F37203">
        <v>50</v>
      </c>
      <c r="G37203">
        <v>25.34</v>
      </c>
      <c r="H37203">
        <v>42</v>
      </c>
      <c r="I37203">
        <v>14</v>
      </c>
      <c r="J37203">
        <v>-86.714285714285708</v>
      </c>
      <c r="K37203">
        <v>-81</v>
      </c>
      <c r="L37203" t="s">
        <v>1609</v>
      </c>
      <c r="M37203">
        <f t="shared" si="581"/>
        <v>0</v>
      </c>
    </row>
    <row r="37204" spans="1:13" x14ac:dyDescent="0.25">
      <c r="A37204">
        <v>30</v>
      </c>
      <c r="B37204">
        <v>74</v>
      </c>
      <c r="C37204">
        <v>6</v>
      </c>
      <c r="D37204">
        <v>101</v>
      </c>
      <c r="E37204">
        <v>0</v>
      </c>
      <c r="F37204">
        <v>50</v>
      </c>
      <c r="G37204">
        <v>25.9</v>
      </c>
      <c r="H37204">
        <v>42</v>
      </c>
      <c r="I37204">
        <v>13</v>
      </c>
      <c r="J37204">
        <v>-86.461538461538467</v>
      </c>
      <c r="K37204">
        <v>-81</v>
      </c>
      <c r="L37204" t="s">
        <v>1609</v>
      </c>
      <c r="M37204">
        <f t="shared" si="581"/>
        <v>0</v>
      </c>
    </row>
    <row r="37205" spans="1:13" x14ac:dyDescent="0.25">
      <c r="A37205">
        <v>30</v>
      </c>
      <c r="B37205">
        <v>75</v>
      </c>
      <c r="C37205">
        <v>6</v>
      </c>
      <c r="D37205">
        <v>101</v>
      </c>
      <c r="E37205">
        <v>0</v>
      </c>
      <c r="F37205">
        <v>57</v>
      </c>
      <c r="G37205">
        <v>25.859649122807017</v>
      </c>
      <c r="H37205">
        <v>42</v>
      </c>
      <c r="I37205">
        <v>13</v>
      </c>
      <c r="J37205">
        <v>-86.84615384615384</v>
      </c>
      <c r="K37205">
        <v>-81</v>
      </c>
      <c r="L37205" t="s">
        <v>1609</v>
      </c>
      <c r="M37205">
        <f t="shared" si="581"/>
        <v>0</v>
      </c>
    </row>
    <row r="37206" spans="1:13" x14ac:dyDescent="0.25">
      <c r="A37206">
        <v>30</v>
      </c>
      <c r="B37206">
        <v>74</v>
      </c>
      <c r="C37206">
        <v>6</v>
      </c>
      <c r="D37206">
        <v>101</v>
      </c>
      <c r="E37206">
        <v>0</v>
      </c>
      <c r="F37206">
        <v>58</v>
      </c>
      <c r="G37206">
        <v>25.551724137931036</v>
      </c>
      <c r="H37206">
        <v>42</v>
      </c>
      <c r="I37206">
        <v>14</v>
      </c>
      <c r="J37206">
        <v>-85.785714285714292</v>
      </c>
      <c r="K37206">
        <v>-81</v>
      </c>
      <c r="L37206" t="s">
        <v>1609</v>
      </c>
      <c r="M37206">
        <f t="shared" si="581"/>
        <v>0</v>
      </c>
    </row>
    <row r="37207" spans="1:13" x14ac:dyDescent="0.25">
      <c r="A37207">
        <v>30</v>
      </c>
      <c r="B37207">
        <v>76</v>
      </c>
      <c r="C37207">
        <v>6</v>
      </c>
      <c r="D37207">
        <v>101</v>
      </c>
      <c r="E37207">
        <v>0</v>
      </c>
      <c r="F37207">
        <v>59</v>
      </c>
      <c r="G37207">
        <v>25.474576271186439</v>
      </c>
      <c r="H37207">
        <v>42</v>
      </c>
      <c r="I37207">
        <v>14</v>
      </c>
      <c r="J37207">
        <v>-87.357142857142861</v>
      </c>
      <c r="K37207">
        <v>-81</v>
      </c>
      <c r="L37207" t="s">
        <v>1609</v>
      </c>
      <c r="M37207">
        <f t="shared" si="581"/>
        <v>0</v>
      </c>
    </row>
    <row r="37208" spans="1:13" x14ac:dyDescent="0.25">
      <c r="A37208">
        <v>30</v>
      </c>
      <c r="B37208">
        <v>75</v>
      </c>
      <c r="C37208">
        <v>6</v>
      </c>
      <c r="D37208">
        <v>101</v>
      </c>
      <c r="E37208">
        <v>0</v>
      </c>
      <c r="F37208">
        <v>60</v>
      </c>
      <c r="G37208">
        <v>25.2</v>
      </c>
      <c r="H37208">
        <v>44</v>
      </c>
      <c r="I37208">
        <v>13</v>
      </c>
      <c r="J37208">
        <v>-85.769230769230774</v>
      </c>
      <c r="K37208">
        <v>-81</v>
      </c>
      <c r="L37208" t="s">
        <v>1609</v>
      </c>
      <c r="M37208">
        <f t="shared" si="581"/>
        <v>0</v>
      </c>
    </row>
    <row r="37209" spans="1:13" x14ac:dyDescent="0.25">
      <c r="A37209">
        <v>30</v>
      </c>
      <c r="B37209">
        <v>75</v>
      </c>
      <c r="C37209">
        <v>6</v>
      </c>
      <c r="D37209">
        <v>101</v>
      </c>
      <c r="E37209">
        <v>0</v>
      </c>
      <c r="F37209">
        <v>56</v>
      </c>
      <c r="G37209">
        <v>25.375</v>
      </c>
      <c r="H37209">
        <v>44</v>
      </c>
      <c r="I37209">
        <v>14</v>
      </c>
      <c r="J37209">
        <v>-86.428571428571431</v>
      </c>
      <c r="K37209">
        <v>-81</v>
      </c>
      <c r="L37209" t="s">
        <v>1609</v>
      </c>
      <c r="M37209">
        <f t="shared" si="581"/>
        <v>0</v>
      </c>
    </row>
    <row r="37210" spans="1:13" x14ac:dyDescent="0.25">
      <c r="A37210">
        <v>30</v>
      </c>
      <c r="B37210">
        <v>76</v>
      </c>
      <c r="C37210">
        <v>6</v>
      </c>
      <c r="D37210">
        <v>101</v>
      </c>
      <c r="E37210">
        <v>0</v>
      </c>
      <c r="F37210">
        <v>52</v>
      </c>
      <c r="G37210">
        <v>25.634615384615383</v>
      </c>
      <c r="H37210">
        <v>42</v>
      </c>
      <c r="I37210">
        <v>12</v>
      </c>
      <c r="J37210">
        <v>-86.833333333333329</v>
      </c>
      <c r="K37210">
        <v>-81</v>
      </c>
      <c r="L37210" t="s">
        <v>1609</v>
      </c>
      <c r="M37210">
        <f t="shared" si="581"/>
        <v>0</v>
      </c>
    </row>
    <row r="37211" spans="1:13" x14ac:dyDescent="0.25">
      <c r="A37211">
        <v>30</v>
      </c>
      <c r="B37211">
        <v>74</v>
      </c>
      <c r="C37211">
        <v>6</v>
      </c>
      <c r="D37211">
        <v>101</v>
      </c>
      <c r="E37211">
        <v>0</v>
      </c>
      <c r="F37211">
        <v>53</v>
      </c>
      <c r="G37211">
        <v>25.943396226415093</v>
      </c>
      <c r="H37211">
        <v>44</v>
      </c>
      <c r="I37211">
        <v>14</v>
      </c>
      <c r="J37211">
        <v>-87.142857142857139</v>
      </c>
      <c r="K37211">
        <v>-81</v>
      </c>
      <c r="L37211" t="s">
        <v>1609</v>
      </c>
      <c r="M37211">
        <f t="shared" si="581"/>
        <v>0</v>
      </c>
    </row>
    <row r="37212" spans="1:13" x14ac:dyDescent="0.25">
      <c r="A37212">
        <v>30</v>
      </c>
      <c r="B37212">
        <v>75</v>
      </c>
      <c r="C37212">
        <v>6</v>
      </c>
      <c r="D37212">
        <v>101</v>
      </c>
      <c r="E37212">
        <v>0</v>
      </c>
      <c r="F37212">
        <v>28</v>
      </c>
      <c r="G37212">
        <v>29.678571428571427</v>
      </c>
      <c r="H37212">
        <v>37</v>
      </c>
      <c r="I37212">
        <v>13</v>
      </c>
      <c r="J37212">
        <v>-86.92307692307692</v>
      </c>
      <c r="K37212">
        <v>-81</v>
      </c>
      <c r="L37212" t="s">
        <v>1609</v>
      </c>
      <c r="M37212">
        <f t="shared" si="581"/>
        <v>0</v>
      </c>
    </row>
    <row r="37213" spans="1:13" x14ac:dyDescent="0.25">
      <c r="A37213">
        <v>30</v>
      </c>
      <c r="B37213">
        <v>74</v>
      </c>
      <c r="C37213">
        <v>6</v>
      </c>
      <c r="D37213">
        <v>101</v>
      </c>
      <c r="E37213">
        <v>0</v>
      </c>
      <c r="F37213">
        <v>38</v>
      </c>
      <c r="G37213">
        <v>26.631578947368421</v>
      </c>
      <c r="H37213">
        <v>39</v>
      </c>
      <c r="I37213">
        <v>14</v>
      </c>
      <c r="J37213">
        <v>-86.428571428571431</v>
      </c>
      <c r="K37213">
        <v>-81</v>
      </c>
      <c r="L37213" t="s">
        <v>1609</v>
      </c>
      <c r="M37213">
        <f t="shared" si="581"/>
        <v>0</v>
      </c>
    </row>
    <row r="37214" spans="1:13" x14ac:dyDescent="0.25">
      <c r="A37214">
        <v>30</v>
      </c>
      <c r="B37214">
        <v>74</v>
      </c>
      <c r="C37214">
        <v>6</v>
      </c>
      <c r="D37214">
        <v>101</v>
      </c>
      <c r="E37214">
        <v>0</v>
      </c>
      <c r="F37214">
        <v>45</v>
      </c>
      <c r="G37214">
        <v>26.066666666666666</v>
      </c>
      <c r="H37214">
        <v>40</v>
      </c>
      <c r="I37214">
        <v>15</v>
      </c>
      <c r="J37214">
        <v>-87.4</v>
      </c>
      <c r="K37214">
        <v>-81</v>
      </c>
      <c r="L37214" t="s">
        <v>1609</v>
      </c>
      <c r="M37214">
        <f t="shared" si="581"/>
        <v>0</v>
      </c>
    </row>
    <row r="37215" spans="1:13" x14ac:dyDescent="0.25">
      <c r="A37215">
        <v>30</v>
      </c>
      <c r="B37215">
        <v>74</v>
      </c>
      <c r="C37215">
        <v>6</v>
      </c>
      <c r="D37215">
        <v>101</v>
      </c>
      <c r="E37215">
        <v>0</v>
      </c>
      <c r="F37215">
        <v>44</v>
      </c>
      <c r="G37215">
        <v>26.15909090909091</v>
      </c>
      <c r="H37215">
        <v>42</v>
      </c>
      <c r="I37215">
        <v>13</v>
      </c>
      <c r="J37215">
        <v>-87.307692307692307</v>
      </c>
      <c r="K37215">
        <v>-83</v>
      </c>
      <c r="L37215" t="s">
        <v>1609</v>
      </c>
      <c r="M37215">
        <f t="shared" si="581"/>
        <v>0</v>
      </c>
    </row>
    <row r="37216" spans="1:13" x14ac:dyDescent="0.25">
      <c r="A37216">
        <v>30</v>
      </c>
      <c r="B37216">
        <v>75</v>
      </c>
      <c r="C37216">
        <v>6</v>
      </c>
      <c r="D37216">
        <v>101</v>
      </c>
      <c r="E37216">
        <v>0</v>
      </c>
      <c r="F37216">
        <v>44</v>
      </c>
      <c r="G37216">
        <v>26.15909090909091</v>
      </c>
      <c r="H37216">
        <v>42</v>
      </c>
      <c r="I37216">
        <v>12</v>
      </c>
      <c r="J37216">
        <v>-86.666666666666671</v>
      </c>
      <c r="K37216">
        <v>-80</v>
      </c>
      <c r="L37216" t="s">
        <v>1609</v>
      </c>
      <c r="M37216">
        <f t="shared" si="581"/>
        <v>0</v>
      </c>
    </row>
    <row r="37217" spans="1:13" x14ac:dyDescent="0.25">
      <c r="A37217">
        <v>30</v>
      </c>
      <c r="B37217">
        <v>75</v>
      </c>
      <c r="C37217">
        <v>6</v>
      </c>
      <c r="D37217">
        <v>101</v>
      </c>
      <c r="E37217">
        <v>0</v>
      </c>
      <c r="F37217">
        <v>55</v>
      </c>
      <c r="G37217">
        <v>25.181818181818183</v>
      </c>
      <c r="H37217">
        <v>42</v>
      </c>
      <c r="I37217">
        <v>14</v>
      </c>
      <c r="J37217">
        <v>-87</v>
      </c>
      <c r="K37217">
        <v>-81</v>
      </c>
      <c r="L37217" t="s">
        <v>1609</v>
      </c>
      <c r="M37217">
        <f t="shared" si="581"/>
        <v>0</v>
      </c>
    </row>
    <row r="37218" spans="1:13" x14ac:dyDescent="0.25">
      <c r="A37218">
        <v>30</v>
      </c>
      <c r="B37218">
        <v>76</v>
      </c>
      <c r="C37218">
        <v>6</v>
      </c>
      <c r="D37218">
        <v>101</v>
      </c>
      <c r="E37218">
        <v>0</v>
      </c>
      <c r="F37218">
        <v>55</v>
      </c>
      <c r="G37218">
        <v>25.181818181818183</v>
      </c>
      <c r="H37218">
        <v>42</v>
      </c>
      <c r="I37218">
        <v>13</v>
      </c>
      <c r="J37218">
        <v>-87</v>
      </c>
      <c r="K37218">
        <v>-82</v>
      </c>
      <c r="L37218" t="s">
        <v>1609</v>
      </c>
      <c r="M37218">
        <f t="shared" si="581"/>
        <v>0</v>
      </c>
    </row>
    <row r="37219" spans="1:13" x14ac:dyDescent="0.25">
      <c r="A37219">
        <v>30</v>
      </c>
      <c r="B37219">
        <v>76</v>
      </c>
      <c r="C37219">
        <v>6</v>
      </c>
      <c r="D37219">
        <v>101</v>
      </c>
      <c r="E37219">
        <v>0</v>
      </c>
      <c r="F37219">
        <v>58</v>
      </c>
      <c r="G37219">
        <v>25.120689655172413</v>
      </c>
      <c r="H37219">
        <v>42</v>
      </c>
      <c r="I37219">
        <v>13</v>
      </c>
      <c r="J37219">
        <v>-86.692307692307693</v>
      </c>
      <c r="K37219">
        <v>-81</v>
      </c>
      <c r="L37219" t="s">
        <v>1609</v>
      </c>
      <c r="M37219">
        <f t="shared" si="581"/>
        <v>0</v>
      </c>
    </row>
    <row r="37220" spans="1:13" x14ac:dyDescent="0.25">
      <c r="A37220">
        <v>30</v>
      </c>
      <c r="B37220">
        <v>76</v>
      </c>
      <c r="C37220">
        <v>6</v>
      </c>
      <c r="D37220">
        <v>101</v>
      </c>
      <c r="E37220">
        <v>0</v>
      </c>
      <c r="F37220">
        <v>58</v>
      </c>
      <c r="G37220">
        <v>25.120689655172413</v>
      </c>
      <c r="H37220">
        <v>42</v>
      </c>
      <c r="I37220">
        <v>13</v>
      </c>
      <c r="J37220">
        <v>-86.07692307692308</v>
      </c>
      <c r="K37220">
        <v>-81</v>
      </c>
      <c r="L37220" t="s">
        <v>1609</v>
      </c>
      <c r="M37220">
        <f t="shared" si="581"/>
        <v>0</v>
      </c>
    </row>
    <row r="37221" spans="1:13" x14ac:dyDescent="0.25">
      <c r="A37221">
        <v>30</v>
      </c>
      <c r="B37221">
        <v>75</v>
      </c>
      <c r="C37221">
        <v>6</v>
      </c>
      <c r="D37221">
        <v>101</v>
      </c>
      <c r="E37221">
        <v>0</v>
      </c>
      <c r="F37221">
        <v>63</v>
      </c>
      <c r="G37221">
        <v>25.19047619047619</v>
      </c>
      <c r="H37221">
        <v>42</v>
      </c>
      <c r="I37221">
        <v>13</v>
      </c>
      <c r="J37221">
        <v>-86.692307692307693</v>
      </c>
      <c r="K37221">
        <v>-82</v>
      </c>
      <c r="L37221" t="s">
        <v>1609</v>
      </c>
      <c r="M37221">
        <f t="shared" si="581"/>
        <v>0</v>
      </c>
    </row>
    <row r="37222" spans="1:13" x14ac:dyDescent="0.25">
      <c r="A37222">
        <v>29</v>
      </c>
      <c r="B37222">
        <v>76</v>
      </c>
      <c r="C37222">
        <v>6</v>
      </c>
      <c r="D37222">
        <v>101</v>
      </c>
      <c r="E37222">
        <v>0</v>
      </c>
      <c r="F37222">
        <v>29</v>
      </c>
      <c r="G37222">
        <v>28.448275862068964</v>
      </c>
      <c r="H37222">
        <v>39</v>
      </c>
      <c r="I37222">
        <v>12</v>
      </c>
      <c r="J37222">
        <v>-87.333333333333329</v>
      </c>
      <c r="K37222">
        <v>-81</v>
      </c>
      <c r="L37222" t="s">
        <v>1609</v>
      </c>
      <c r="M37222">
        <f t="shared" si="581"/>
        <v>0</v>
      </c>
    </row>
    <row r="37223" spans="1:13" x14ac:dyDescent="0.25">
      <c r="A37223">
        <v>30</v>
      </c>
      <c r="B37223">
        <v>75</v>
      </c>
      <c r="C37223">
        <v>6</v>
      </c>
      <c r="D37223">
        <v>101</v>
      </c>
      <c r="E37223">
        <v>0</v>
      </c>
      <c r="F37223">
        <v>39</v>
      </c>
      <c r="G37223">
        <v>27.487179487179485</v>
      </c>
      <c r="H37223">
        <v>40</v>
      </c>
      <c r="I37223">
        <v>14</v>
      </c>
      <c r="J37223">
        <v>-87</v>
      </c>
      <c r="K37223">
        <v>-80</v>
      </c>
      <c r="L37223" t="s">
        <v>1609</v>
      </c>
      <c r="M37223">
        <f t="shared" si="581"/>
        <v>0</v>
      </c>
    </row>
    <row r="37224" spans="1:13" x14ac:dyDescent="0.25">
      <c r="A37224">
        <v>30</v>
      </c>
      <c r="B37224">
        <v>75</v>
      </c>
      <c r="C37224">
        <v>6</v>
      </c>
      <c r="D37224">
        <v>101</v>
      </c>
      <c r="E37224">
        <v>0</v>
      </c>
      <c r="F37224">
        <v>56</v>
      </c>
      <c r="G37224">
        <v>26.232142857142858</v>
      </c>
      <c r="H37224">
        <v>95</v>
      </c>
      <c r="I37224">
        <v>12</v>
      </c>
      <c r="J37224">
        <v>-86.666666666666671</v>
      </c>
      <c r="K37224">
        <v>-82</v>
      </c>
      <c r="L37224" t="s">
        <v>1609</v>
      </c>
      <c r="M37224">
        <f t="shared" si="581"/>
        <v>0</v>
      </c>
    </row>
    <row r="37225" spans="1:13" x14ac:dyDescent="0.25">
      <c r="A37225">
        <v>30</v>
      </c>
      <c r="B37225">
        <v>75</v>
      </c>
      <c r="C37225">
        <v>6</v>
      </c>
      <c r="D37225">
        <v>101</v>
      </c>
      <c r="E37225">
        <v>0</v>
      </c>
      <c r="F37225">
        <v>62</v>
      </c>
      <c r="G37225">
        <v>25.693548387096776</v>
      </c>
      <c r="H37225">
        <v>55</v>
      </c>
      <c r="I37225">
        <v>12</v>
      </c>
      <c r="J37225">
        <v>-85.833333333333329</v>
      </c>
      <c r="K37225">
        <v>-81</v>
      </c>
      <c r="L37225" t="s">
        <v>1609</v>
      </c>
      <c r="M37225">
        <f t="shared" si="581"/>
        <v>0</v>
      </c>
    </row>
    <row r="37226" spans="1:13" x14ac:dyDescent="0.25">
      <c r="A37226">
        <v>30</v>
      </c>
      <c r="B37226">
        <v>76</v>
      </c>
      <c r="C37226">
        <v>6</v>
      </c>
      <c r="D37226">
        <v>101</v>
      </c>
      <c r="E37226">
        <v>0</v>
      </c>
      <c r="F37226">
        <v>62</v>
      </c>
      <c r="G37226">
        <v>25.693548387096776</v>
      </c>
      <c r="H37226">
        <v>55</v>
      </c>
      <c r="I37226">
        <v>13</v>
      </c>
      <c r="J37226">
        <v>-87.15384615384616</v>
      </c>
      <c r="K37226">
        <v>-81</v>
      </c>
      <c r="L37226" t="s">
        <v>1609</v>
      </c>
      <c r="M37226">
        <f t="shared" si="581"/>
        <v>0</v>
      </c>
    </row>
    <row r="37227" spans="1:13" x14ac:dyDescent="0.25">
      <c r="A37227">
        <v>30</v>
      </c>
      <c r="B37227">
        <v>75</v>
      </c>
      <c r="C37227">
        <v>6</v>
      </c>
      <c r="D37227">
        <v>101</v>
      </c>
      <c r="E37227">
        <v>0</v>
      </c>
      <c r="F37227">
        <v>61</v>
      </c>
      <c r="G37227">
        <v>25.311475409836067</v>
      </c>
      <c r="H37227">
        <v>42</v>
      </c>
      <c r="I37227">
        <v>13</v>
      </c>
      <c r="J37227">
        <v>-86.230769230769226</v>
      </c>
      <c r="K37227">
        <v>-82</v>
      </c>
      <c r="L37227" t="s">
        <v>1609</v>
      </c>
      <c r="M37227">
        <f t="shared" si="581"/>
        <v>0</v>
      </c>
    </row>
    <row r="37228" spans="1:13" x14ac:dyDescent="0.25">
      <c r="A37228">
        <v>30</v>
      </c>
      <c r="B37228">
        <v>76</v>
      </c>
      <c r="C37228">
        <v>6</v>
      </c>
      <c r="D37228">
        <v>101</v>
      </c>
      <c r="E37228">
        <v>0</v>
      </c>
      <c r="F37228">
        <v>58</v>
      </c>
      <c r="G37228">
        <v>25.206896551724139</v>
      </c>
      <c r="H37228">
        <v>42</v>
      </c>
      <c r="I37228">
        <v>13</v>
      </c>
      <c r="J37228">
        <v>-86.92307692307692</v>
      </c>
      <c r="K37228">
        <v>-82</v>
      </c>
      <c r="L37228" t="s">
        <v>1609</v>
      </c>
      <c r="M37228">
        <f t="shared" si="581"/>
        <v>0</v>
      </c>
    </row>
    <row r="37229" spans="1:13" x14ac:dyDescent="0.25">
      <c r="A37229">
        <v>29</v>
      </c>
      <c r="B37229">
        <v>77</v>
      </c>
      <c r="C37229">
        <v>6</v>
      </c>
      <c r="D37229">
        <v>101</v>
      </c>
      <c r="E37229">
        <v>0</v>
      </c>
      <c r="F37229">
        <v>57</v>
      </c>
      <c r="G37229">
        <v>25.807017543859651</v>
      </c>
      <c r="H37229">
        <v>42</v>
      </c>
      <c r="I37229">
        <v>13</v>
      </c>
      <c r="J37229">
        <v>-86.461538461538467</v>
      </c>
      <c r="K37229">
        <v>-80</v>
      </c>
      <c r="L37229" t="s">
        <v>1609</v>
      </c>
      <c r="M37229">
        <f t="shared" si="581"/>
        <v>0</v>
      </c>
    </row>
    <row r="37230" spans="1:13" x14ac:dyDescent="0.25">
      <c r="A37230">
        <v>30</v>
      </c>
      <c r="B37230">
        <v>76</v>
      </c>
      <c r="C37230">
        <v>6</v>
      </c>
      <c r="D37230">
        <v>101</v>
      </c>
      <c r="E37230">
        <v>0</v>
      </c>
      <c r="F37230">
        <v>55</v>
      </c>
      <c r="G37230">
        <v>26.09090909090909</v>
      </c>
      <c r="H37230">
        <v>42</v>
      </c>
      <c r="I37230">
        <v>13</v>
      </c>
      <c r="J37230">
        <v>-86.384615384615387</v>
      </c>
      <c r="K37230">
        <v>-80</v>
      </c>
      <c r="L37230" t="s">
        <v>1609</v>
      </c>
      <c r="M37230">
        <f t="shared" si="581"/>
        <v>0</v>
      </c>
    </row>
    <row r="37231" spans="1:13" x14ac:dyDescent="0.25">
      <c r="A37231">
        <v>30</v>
      </c>
      <c r="B37231">
        <v>77</v>
      </c>
      <c r="C37231">
        <v>6</v>
      </c>
      <c r="D37231">
        <v>101</v>
      </c>
      <c r="E37231">
        <v>0</v>
      </c>
      <c r="F37231">
        <v>59</v>
      </c>
      <c r="G37231">
        <v>25.322033898305083</v>
      </c>
      <c r="H37231">
        <v>44</v>
      </c>
      <c r="I37231">
        <v>12</v>
      </c>
      <c r="J37231">
        <v>-86.916666666666671</v>
      </c>
      <c r="K37231">
        <v>-82</v>
      </c>
      <c r="L37231" t="s">
        <v>1609</v>
      </c>
      <c r="M37231">
        <f t="shared" si="581"/>
        <v>0</v>
      </c>
    </row>
    <row r="37232" spans="1:13" x14ac:dyDescent="0.25">
      <c r="A37232">
        <v>29</v>
      </c>
      <c r="B37232">
        <v>76</v>
      </c>
      <c r="C37232">
        <v>6</v>
      </c>
      <c r="D37232">
        <v>101</v>
      </c>
      <c r="E37232">
        <v>0</v>
      </c>
      <c r="F37232">
        <v>31</v>
      </c>
      <c r="G37232">
        <v>27.741935483870968</v>
      </c>
      <c r="H37232">
        <v>37</v>
      </c>
      <c r="I37232">
        <v>13</v>
      </c>
      <c r="J37232">
        <v>-87.615384615384613</v>
      </c>
      <c r="K37232">
        <v>-84</v>
      </c>
      <c r="L37232" t="s">
        <v>1609</v>
      </c>
      <c r="M37232">
        <f t="shared" si="581"/>
        <v>0</v>
      </c>
    </row>
    <row r="37233" spans="1:13" x14ac:dyDescent="0.25">
      <c r="A37233">
        <v>30</v>
      </c>
      <c r="B37233">
        <v>75</v>
      </c>
      <c r="C37233">
        <v>6</v>
      </c>
      <c r="D37233">
        <v>101</v>
      </c>
      <c r="E37233">
        <v>0</v>
      </c>
      <c r="F37233">
        <v>47</v>
      </c>
      <c r="G37233">
        <v>25.787234042553191</v>
      </c>
      <c r="H37233">
        <v>42</v>
      </c>
      <c r="I37233">
        <v>13</v>
      </c>
      <c r="J37233">
        <v>-86.07692307692308</v>
      </c>
      <c r="K37233">
        <v>-80</v>
      </c>
      <c r="L37233" t="s">
        <v>1609</v>
      </c>
      <c r="M37233">
        <f t="shared" si="581"/>
        <v>0</v>
      </c>
    </row>
    <row r="37234" spans="1:13" x14ac:dyDescent="0.25">
      <c r="A37234">
        <v>30</v>
      </c>
      <c r="B37234">
        <v>76</v>
      </c>
      <c r="C37234">
        <v>6</v>
      </c>
      <c r="D37234">
        <v>101</v>
      </c>
      <c r="E37234">
        <v>0</v>
      </c>
      <c r="F37234">
        <v>54</v>
      </c>
      <c r="G37234">
        <v>25.888888888888889</v>
      </c>
      <c r="H37234">
        <v>44</v>
      </c>
      <c r="I37234">
        <v>12</v>
      </c>
      <c r="J37234">
        <v>-85.916666666666671</v>
      </c>
      <c r="K37234">
        <v>-81</v>
      </c>
      <c r="L37234" t="s">
        <v>1609</v>
      </c>
      <c r="M37234">
        <f t="shared" si="581"/>
        <v>0</v>
      </c>
    </row>
    <row r="37235" spans="1:13" x14ac:dyDescent="0.25">
      <c r="A37235">
        <v>30</v>
      </c>
      <c r="B37235">
        <v>75</v>
      </c>
      <c r="C37235">
        <v>6</v>
      </c>
      <c r="D37235">
        <v>101</v>
      </c>
      <c r="E37235">
        <v>0</v>
      </c>
      <c r="F37235">
        <v>55</v>
      </c>
      <c r="G37235">
        <v>26.236363636363638</v>
      </c>
      <c r="H37235">
        <v>42</v>
      </c>
      <c r="I37235">
        <v>13</v>
      </c>
      <c r="J37235">
        <v>-86.230769230769226</v>
      </c>
      <c r="K37235">
        <v>-81</v>
      </c>
      <c r="L37235" t="s">
        <v>1609</v>
      </c>
      <c r="M37235">
        <f t="shared" si="581"/>
        <v>0</v>
      </c>
    </row>
    <row r="37236" spans="1:13" x14ac:dyDescent="0.25">
      <c r="A37236">
        <v>30</v>
      </c>
      <c r="B37236">
        <v>75</v>
      </c>
      <c r="C37236">
        <v>6</v>
      </c>
      <c r="D37236">
        <v>101</v>
      </c>
      <c r="E37236">
        <v>0</v>
      </c>
      <c r="F37236">
        <v>55</v>
      </c>
      <c r="G37236">
        <v>26.236363636363638</v>
      </c>
      <c r="H37236">
        <v>42</v>
      </c>
      <c r="I37236">
        <v>14</v>
      </c>
      <c r="J37236">
        <v>-86.571428571428569</v>
      </c>
      <c r="K37236">
        <v>-82</v>
      </c>
      <c r="L37236" t="s">
        <v>1609</v>
      </c>
      <c r="M37236">
        <f t="shared" si="581"/>
        <v>0</v>
      </c>
    </row>
    <row r="37237" spans="1:13" x14ac:dyDescent="0.25">
      <c r="A37237">
        <v>30</v>
      </c>
      <c r="B37237">
        <v>76</v>
      </c>
      <c r="C37237">
        <v>6</v>
      </c>
      <c r="D37237">
        <v>101</v>
      </c>
      <c r="E37237">
        <v>0</v>
      </c>
      <c r="F37237">
        <v>58</v>
      </c>
      <c r="G37237">
        <v>25.068965517241381</v>
      </c>
      <c r="H37237">
        <v>42</v>
      </c>
      <c r="I37237">
        <v>15</v>
      </c>
      <c r="J37237">
        <v>-85.933333333333337</v>
      </c>
      <c r="K37237">
        <v>-80</v>
      </c>
      <c r="L37237" t="s">
        <v>1609</v>
      </c>
      <c r="M37237">
        <f t="shared" si="581"/>
        <v>0</v>
      </c>
    </row>
    <row r="37238" spans="1:13" x14ac:dyDescent="0.25">
      <c r="A37238">
        <v>30</v>
      </c>
      <c r="B37238">
        <v>76</v>
      </c>
      <c r="C37238">
        <v>6</v>
      </c>
      <c r="D37238">
        <v>101</v>
      </c>
      <c r="E37238">
        <v>0</v>
      </c>
      <c r="F37238">
        <v>58</v>
      </c>
      <c r="G37238">
        <v>25.068965517241381</v>
      </c>
      <c r="H37238">
        <v>42</v>
      </c>
      <c r="I37238">
        <v>12</v>
      </c>
      <c r="J37238">
        <v>-88.083333333333329</v>
      </c>
      <c r="K37238">
        <v>-84</v>
      </c>
      <c r="L37238" t="s">
        <v>1609</v>
      </c>
      <c r="M37238">
        <f t="shared" si="581"/>
        <v>0</v>
      </c>
    </row>
    <row r="37239" spans="1:13" x14ac:dyDescent="0.25">
      <c r="A37239">
        <v>29</v>
      </c>
      <c r="B37239">
        <v>76</v>
      </c>
      <c r="C37239">
        <v>6</v>
      </c>
      <c r="D37239">
        <v>101</v>
      </c>
      <c r="E37239">
        <v>0</v>
      </c>
      <c r="F37239">
        <v>61</v>
      </c>
      <c r="G37239">
        <v>25.065573770491802</v>
      </c>
      <c r="H37239">
        <v>44</v>
      </c>
      <c r="I37239">
        <v>12</v>
      </c>
      <c r="J37239">
        <v>-86.333333333333329</v>
      </c>
      <c r="K37239">
        <v>-80</v>
      </c>
      <c r="L37239" t="s">
        <v>1609</v>
      </c>
      <c r="M37239">
        <f t="shared" si="581"/>
        <v>0</v>
      </c>
    </row>
    <row r="37240" spans="1:13" x14ac:dyDescent="0.25">
      <c r="A37240">
        <v>30</v>
      </c>
      <c r="B37240">
        <v>76</v>
      </c>
      <c r="C37240">
        <v>6</v>
      </c>
      <c r="D37240">
        <v>101</v>
      </c>
      <c r="E37240">
        <v>0</v>
      </c>
      <c r="F37240">
        <v>58</v>
      </c>
      <c r="G37240">
        <v>25.310344827586206</v>
      </c>
      <c r="H37240">
        <v>44</v>
      </c>
      <c r="I37240">
        <v>13</v>
      </c>
      <c r="J37240">
        <v>-86.07692307692308</v>
      </c>
      <c r="K37240">
        <v>-80</v>
      </c>
      <c r="L37240" t="s">
        <v>1609</v>
      </c>
      <c r="M37240">
        <f t="shared" si="581"/>
        <v>0</v>
      </c>
    </row>
    <row r="37241" spans="1:13" x14ac:dyDescent="0.25">
      <c r="A37241">
        <v>30</v>
      </c>
      <c r="B37241">
        <v>76</v>
      </c>
      <c r="C37241">
        <v>6</v>
      </c>
      <c r="D37241">
        <v>101</v>
      </c>
      <c r="E37241">
        <v>0</v>
      </c>
      <c r="F37241">
        <v>53</v>
      </c>
      <c r="G37241">
        <v>25.69811320754717</v>
      </c>
      <c r="H37241">
        <v>44</v>
      </c>
      <c r="I37241">
        <v>13</v>
      </c>
      <c r="J37241">
        <v>-86.692307692307693</v>
      </c>
      <c r="K37241">
        <v>-81</v>
      </c>
      <c r="L37241" t="s">
        <v>1609</v>
      </c>
      <c r="M37241">
        <f t="shared" si="581"/>
        <v>0</v>
      </c>
    </row>
    <row r="37242" spans="1:13" x14ac:dyDescent="0.25">
      <c r="A37242">
        <v>29</v>
      </c>
      <c r="B37242">
        <v>77</v>
      </c>
      <c r="C37242">
        <v>6</v>
      </c>
      <c r="D37242">
        <v>101</v>
      </c>
      <c r="E37242">
        <v>0</v>
      </c>
      <c r="F37242">
        <v>26</v>
      </c>
      <c r="G37242">
        <v>28.115384615384617</v>
      </c>
      <c r="H37242">
        <v>37</v>
      </c>
      <c r="I37242">
        <v>13</v>
      </c>
      <c r="J37242">
        <v>-86.384615384615387</v>
      </c>
      <c r="K37242">
        <v>-82</v>
      </c>
      <c r="L37242" t="s">
        <v>1609</v>
      </c>
      <c r="M37242">
        <f t="shared" si="581"/>
        <v>0</v>
      </c>
    </row>
    <row r="37243" spans="1:13" x14ac:dyDescent="0.25">
      <c r="A37243">
        <v>30</v>
      </c>
      <c r="B37243">
        <v>76</v>
      </c>
      <c r="C37243">
        <v>6</v>
      </c>
      <c r="D37243">
        <v>101</v>
      </c>
      <c r="E37243">
        <v>0</v>
      </c>
      <c r="F37243">
        <v>42</v>
      </c>
      <c r="G37243">
        <v>24.333333333333332</v>
      </c>
      <c r="H37243">
        <v>39</v>
      </c>
      <c r="I37243">
        <v>15</v>
      </c>
      <c r="J37243">
        <v>-87.86666666666666</v>
      </c>
      <c r="K37243">
        <v>-82</v>
      </c>
      <c r="L37243" t="s">
        <v>1609</v>
      </c>
      <c r="M37243">
        <f t="shared" si="581"/>
        <v>0</v>
      </c>
    </row>
    <row r="37244" spans="1:13" x14ac:dyDescent="0.25">
      <c r="A37244">
        <v>30</v>
      </c>
      <c r="B37244">
        <v>76</v>
      </c>
      <c r="C37244">
        <v>6</v>
      </c>
      <c r="D37244">
        <v>101</v>
      </c>
      <c r="E37244">
        <v>0</v>
      </c>
      <c r="F37244">
        <v>51</v>
      </c>
      <c r="G37244">
        <v>25.294117647058822</v>
      </c>
      <c r="H37244">
        <v>44</v>
      </c>
      <c r="I37244">
        <v>13</v>
      </c>
      <c r="J37244">
        <v>-87.384615384615387</v>
      </c>
      <c r="K37244">
        <v>-82</v>
      </c>
      <c r="L37244" t="s">
        <v>1609</v>
      </c>
      <c r="M37244">
        <f t="shared" si="581"/>
        <v>0</v>
      </c>
    </row>
    <row r="37245" spans="1:13" x14ac:dyDescent="0.25">
      <c r="A37245">
        <v>29</v>
      </c>
      <c r="B37245">
        <v>76</v>
      </c>
      <c r="C37245">
        <v>6</v>
      </c>
      <c r="D37245">
        <v>101</v>
      </c>
      <c r="E37245">
        <v>0</v>
      </c>
      <c r="F37245">
        <v>55</v>
      </c>
      <c r="G37245">
        <v>24.854545454545455</v>
      </c>
      <c r="H37245">
        <v>44</v>
      </c>
      <c r="I37245">
        <v>13</v>
      </c>
      <c r="J37245">
        <v>-87.07692307692308</v>
      </c>
      <c r="K37245">
        <v>-84</v>
      </c>
      <c r="L37245" t="s">
        <v>1609</v>
      </c>
      <c r="M37245">
        <f t="shared" si="581"/>
        <v>0</v>
      </c>
    </row>
    <row r="37246" spans="1:13" x14ac:dyDescent="0.25">
      <c r="A37246">
        <v>30</v>
      </c>
      <c r="B37246">
        <v>76</v>
      </c>
      <c r="C37246">
        <v>6</v>
      </c>
      <c r="D37246">
        <v>101</v>
      </c>
      <c r="E37246">
        <v>0</v>
      </c>
      <c r="F37246">
        <v>55</v>
      </c>
      <c r="G37246">
        <v>24.854545454545455</v>
      </c>
      <c r="H37246">
        <v>44</v>
      </c>
      <c r="I37246">
        <v>12</v>
      </c>
      <c r="J37246">
        <v>-85.666666666666671</v>
      </c>
      <c r="K37246">
        <v>-82</v>
      </c>
      <c r="L37246" t="s">
        <v>1609</v>
      </c>
      <c r="M37246">
        <f t="shared" si="581"/>
        <v>0</v>
      </c>
    </row>
    <row r="37247" spans="1:13" x14ac:dyDescent="0.25">
      <c r="A37247">
        <v>30</v>
      </c>
      <c r="B37247">
        <v>75</v>
      </c>
      <c r="C37247">
        <v>6</v>
      </c>
      <c r="D37247">
        <v>101</v>
      </c>
      <c r="E37247">
        <v>0</v>
      </c>
      <c r="F37247">
        <v>56</v>
      </c>
      <c r="G37247">
        <v>24.464285714285715</v>
      </c>
      <c r="H37247">
        <v>42</v>
      </c>
      <c r="I37247">
        <v>12</v>
      </c>
      <c r="J37247">
        <v>-85.666666666666671</v>
      </c>
      <c r="K37247">
        <v>-82</v>
      </c>
      <c r="L37247" t="s">
        <v>1609</v>
      </c>
      <c r="M37247">
        <f t="shared" si="581"/>
        <v>0</v>
      </c>
    </row>
    <row r="37248" spans="1:13" x14ac:dyDescent="0.25">
      <c r="A37248">
        <v>30</v>
      </c>
      <c r="B37248">
        <v>76</v>
      </c>
      <c r="C37248">
        <v>6</v>
      </c>
      <c r="D37248">
        <v>101</v>
      </c>
      <c r="E37248">
        <v>0</v>
      </c>
      <c r="F37248">
        <v>56</v>
      </c>
      <c r="G37248">
        <v>24.464285714285715</v>
      </c>
      <c r="H37248">
        <v>42</v>
      </c>
      <c r="I37248">
        <v>13</v>
      </c>
      <c r="J37248">
        <v>-85.92307692307692</v>
      </c>
      <c r="K37248">
        <v>-81</v>
      </c>
      <c r="L37248" t="s">
        <v>1609</v>
      </c>
      <c r="M37248">
        <f t="shared" si="581"/>
        <v>0</v>
      </c>
    </row>
    <row r="37249" spans="1:13" x14ac:dyDescent="0.25">
      <c r="A37249">
        <v>29</v>
      </c>
      <c r="B37249">
        <v>76</v>
      </c>
      <c r="C37249">
        <v>6</v>
      </c>
      <c r="D37249">
        <v>101</v>
      </c>
      <c r="E37249">
        <v>0</v>
      </c>
      <c r="F37249">
        <v>58</v>
      </c>
      <c r="G37249">
        <v>24.689655172413794</v>
      </c>
      <c r="H37249">
        <v>42</v>
      </c>
      <c r="I37249">
        <v>13</v>
      </c>
      <c r="J37249">
        <v>-87.538461538461533</v>
      </c>
      <c r="K37249">
        <v>-82</v>
      </c>
      <c r="L37249" t="s">
        <v>1609</v>
      </c>
      <c r="M37249">
        <f t="shared" si="581"/>
        <v>0</v>
      </c>
    </row>
    <row r="37250" spans="1:13" x14ac:dyDescent="0.25">
      <c r="A37250">
        <v>30</v>
      </c>
      <c r="B37250">
        <v>77</v>
      </c>
      <c r="C37250">
        <v>6</v>
      </c>
      <c r="D37250">
        <v>101</v>
      </c>
      <c r="E37250">
        <v>0</v>
      </c>
      <c r="F37250">
        <v>54</v>
      </c>
      <c r="G37250">
        <v>24.833333333333332</v>
      </c>
      <c r="H37250">
        <v>42</v>
      </c>
      <c r="I37250">
        <v>14</v>
      </c>
      <c r="J37250">
        <v>-86.357142857142861</v>
      </c>
      <c r="K37250">
        <v>-80</v>
      </c>
      <c r="L37250" t="s">
        <v>1609</v>
      </c>
      <c r="M37250">
        <f t="shared" ref="M37250:M37313" si="582">IF($L37250="Inside", 1, 0)</f>
        <v>0</v>
      </c>
    </row>
    <row r="37251" spans="1:13" x14ac:dyDescent="0.25">
      <c r="A37251">
        <v>30</v>
      </c>
      <c r="B37251">
        <v>76</v>
      </c>
      <c r="C37251">
        <v>6</v>
      </c>
      <c r="D37251">
        <v>101</v>
      </c>
      <c r="E37251">
        <v>0</v>
      </c>
      <c r="F37251">
        <v>59</v>
      </c>
      <c r="G37251">
        <v>25.16949152542373</v>
      </c>
      <c r="H37251">
        <v>42</v>
      </c>
      <c r="I37251">
        <v>15</v>
      </c>
      <c r="J37251">
        <v>-87.533333333333331</v>
      </c>
      <c r="K37251">
        <v>-82</v>
      </c>
      <c r="L37251" t="s">
        <v>1609</v>
      </c>
      <c r="M37251">
        <f t="shared" si="582"/>
        <v>0</v>
      </c>
    </row>
    <row r="37252" spans="1:13" x14ac:dyDescent="0.25">
      <c r="A37252">
        <v>29</v>
      </c>
      <c r="B37252">
        <v>76</v>
      </c>
      <c r="C37252">
        <v>6</v>
      </c>
      <c r="D37252">
        <v>101</v>
      </c>
      <c r="E37252">
        <v>0</v>
      </c>
      <c r="F37252">
        <v>30</v>
      </c>
      <c r="G37252">
        <v>27.133333333333333</v>
      </c>
      <c r="H37252">
        <v>37</v>
      </c>
      <c r="I37252">
        <v>13</v>
      </c>
      <c r="J37252">
        <v>-87.461538461538467</v>
      </c>
      <c r="K37252">
        <v>-82</v>
      </c>
      <c r="L37252" t="s">
        <v>1609</v>
      </c>
      <c r="M37252">
        <f t="shared" si="582"/>
        <v>0</v>
      </c>
    </row>
    <row r="37253" spans="1:13" x14ac:dyDescent="0.25">
      <c r="A37253">
        <v>30</v>
      </c>
      <c r="B37253">
        <v>75</v>
      </c>
      <c r="C37253">
        <v>6</v>
      </c>
      <c r="D37253">
        <v>101</v>
      </c>
      <c r="E37253">
        <v>0</v>
      </c>
      <c r="F37253">
        <v>43</v>
      </c>
      <c r="G37253">
        <v>25.651162790697676</v>
      </c>
      <c r="H37253">
        <v>40</v>
      </c>
      <c r="I37253">
        <v>13</v>
      </c>
      <c r="J37253">
        <v>-87.07692307692308</v>
      </c>
      <c r="K37253">
        <v>-81</v>
      </c>
      <c r="L37253" t="s">
        <v>1609</v>
      </c>
      <c r="M37253">
        <f t="shared" si="582"/>
        <v>0</v>
      </c>
    </row>
    <row r="37254" spans="1:13" x14ac:dyDescent="0.25">
      <c r="A37254">
        <v>29</v>
      </c>
      <c r="B37254">
        <v>76</v>
      </c>
      <c r="C37254">
        <v>6</v>
      </c>
      <c r="D37254">
        <v>101</v>
      </c>
      <c r="E37254">
        <v>0</v>
      </c>
      <c r="F37254">
        <v>49</v>
      </c>
      <c r="G37254">
        <v>24.816326530612244</v>
      </c>
      <c r="H37254">
        <v>39</v>
      </c>
      <c r="I37254">
        <v>13</v>
      </c>
      <c r="J37254">
        <v>-87.07692307692308</v>
      </c>
      <c r="K37254">
        <v>-83</v>
      </c>
      <c r="L37254" t="s">
        <v>1609</v>
      </c>
      <c r="M37254">
        <f t="shared" si="582"/>
        <v>0</v>
      </c>
    </row>
    <row r="37255" spans="1:13" x14ac:dyDescent="0.25">
      <c r="A37255">
        <v>30</v>
      </c>
      <c r="B37255">
        <v>76</v>
      </c>
      <c r="C37255">
        <v>6</v>
      </c>
      <c r="D37255">
        <v>101</v>
      </c>
      <c r="E37255">
        <v>0</v>
      </c>
      <c r="F37255">
        <v>50</v>
      </c>
      <c r="G37255">
        <v>25.78</v>
      </c>
      <c r="H37255">
        <v>44</v>
      </c>
      <c r="I37255">
        <v>14</v>
      </c>
      <c r="J37255">
        <v>-87.357142857142861</v>
      </c>
      <c r="K37255">
        <v>-81</v>
      </c>
      <c r="L37255" t="s">
        <v>1609</v>
      </c>
      <c r="M37255">
        <f t="shared" si="582"/>
        <v>0</v>
      </c>
    </row>
    <row r="37256" spans="1:13" x14ac:dyDescent="0.25">
      <c r="A37256">
        <v>30</v>
      </c>
      <c r="B37256">
        <v>76</v>
      </c>
      <c r="C37256">
        <v>6</v>
      </c>
      <c r="D37256">
        <v>101</v>
      </c>
      <c r="E37256">
        <v>0</v>
      </c>
      <c r="F37256">
        <v>50</v>
      </c>
      <c r="G37256">
        <v>25.78</v>
      </c>
      <c r="H37256">
        <v>44</v>
      </c>
      <c r="I37256">
        <v>13</v>
      </c>
      <c r="J37256">
        <v>-86.769230769230774</v>
      </c>
      <c r="K37256">
        <v>-83</v>
      </c>
      <c r="L37256" t="s">
        <v>1609</v>
      </c>
      <c r="M37256">
        <f t="shared" si="582"/>
        <v>0</v>
      </c>
    </row>
    <row r="37257" spans="1:13" x14ac:dyDescent="0.25">
      <c r="A37257">
        <v>29</v>
      </c>
      <c r="B37257">
        <v>76</v>
      </c>
      <c r="C37257">
        <v>6</v>
      </c>
      <c r="D37257">
        <v>101</v>
      </c>
      <c r="E37257">
        <v>0</v>
      </c>
      <c r="F37257">
        <v>53</v>
      </c>
      <c r="G37257">
        <v>25.30188679245283</v>
      </c>
      <c r="H37257">
        <v>44</v>
      </c>
      <c r="I37257">
        <v>13</v>
      </c>
      <c r="J37257">
        <v>-86.538461538461533</v>
      </c>
      <c r="K37257">
        <v>-80</v>
      </c>
      <c r="L37257" t="s">
        <v>1609</v>
      </c>
      <c r="M37257">
        <f t="shared" si="582"/>
        <v>0</v>
      </c>
    </row>
    <row r="37258" spans="1:13" x14ac:dyDescent="0.25">
      <c r="A37258">
        <v>29</v>
      </c>
      <c r="B37258">
        <v>76</v>
      </c>
      <c r="C37258">
        <v>6</v>
      </c>
      <c r="D37258">
        <v>101</v>
      </c>
      <c r="E37258">
        <v>0</v>
      </c>
      <c r="F37258">
        <v>53</v>
      </c>
      <c r="G37258">
        <v>25.30188679245283</v>
      </c>
      <c r="H37258">
        <v>44</v>
      </c>
      <c r="I37258">
        <v>15</v>
      </c>
      <c r="J37258">
        <v>-87.6</v>
      </c>
      <c r="K37258">
        <v>-81</v>
      </c>
      <c r="L37258" t="s">
        <v>1609</v>
      </c>
      <c r="M37258">
        <f t="shared" si="582"/>
        <v>0</v>
      </c>
    </row>
    <row r="37259" spans="1:13" x14ac:dyDescent="0.25">
      <c r="A37259">
        <v>29</v>
      </c>
      <c r="B37259">
        <v>76</v>
      </c>
      <c r="C37259">
        <v>6</v>
      </c>
      <c r="D37259">
        <v>101</v>
      </c>
      <c r="E37259">
        <v>0</v>
      </c>
      <c r="F37259">
        <v>54</v>
      </c>
      <c r="G37259">
        <v>25.425925925925927</v>
      </c>
      <c r="H37259">
        <v>44</v>
      </c>
      <c r="I37259">
        <v>12</v>
      </c>
      <c r="J37259">
        <v>-86.416666666666671</v>
      </c>
      <c r="K37259">
        <v>-82</v>
      </c>
      <c r="L37259" t="s">
        <v>1609</v>
      </c>
      <c r="M37259">
        <f t="shared" si="582"/>
        <v>0</v>
      </c>
    </row>
    <row r="37260" spans="1:13" x14ac:dyDescent="0.25">
      <c r="A37260">
        <v>29</v>
      </c>
      <c r="B37260">
        <v>76</v>
      </c>
      <c r="C37260">
        <v>6</v>
      </c>
      <c r="D37260">
        <v>101</v>
      </c>
      <c r="E37260">
        <v>0</v>
      </c>
      <c r="F37260">
        <v>49</v>
      </c>
      <c r="G37260">
        <v>25.836734693877553</v>
      </c>
      <c r="H37260">
        <v>44</v>
      </c>
      <c r="I37260">
        <v>14</v>
      </c>
      <c r="J37260">
        <v>-86.571428571428569</v>
      </c>
      <c r="K37260">
        <v>-81</v>
      </c>
      <c r="L37260" t="s">
        <v>1609</v>
      </c>
      <c r="M37260">
        <f t="shared" si="582"/>
        <v>0</v>
      </c>
    </row>
    <row r="37261" spans="1:13" x14ac:dyDescent="0.25">
      <c r="A37261">
        <v>29</v>
      </c>
      <c r="B37261">
        <v>77</v>
      </c>
      <c r="C37261">
        <v>6</v>
      </c>
      <c r="D37261">
        <v>101</v>
      </c>
      <c r="E37261">
        <v>0</v>
      </c>
      <c r="F37261">
        <v>51</v>
      </c>
      <c r="G37261">
        <v>25.588235294117649</v>
      </c>
      <c r="H37261">
        <v>44</v>
      </c>
      <c r="I37261">
        <v>14</v>
      </c>
      <c r="J37261">
        <v>-86.642857142857139</v>
      </c>
      <c r="K37261">
        <v>-83</v>
      </c>
      <c r="L37261" t="s">
        <v>1609</v>
      </c>
      <c r="M37261">
        <f t="shared" si="582"/>
        <v>0</v>
      </c>
    </row>
    <row r="37262" spans="1:13" x14ac:dyDescent="0.25">
      <c r="A37262">
        <v>29</v>
      </c>
      <c r="B37262">
        <v>77</v>
      </c>
      <c r="C37262">
        <v>6</v>
      </c>
      <c r="D37262">
        <v>101</v>
      </c>
      <c r="E37262">
        <v>0</v>
      </c>
      <c r="F37262">
        <v>41</v>
      </c>
      <c r="G37262">
        <v>25.707317073170731</v>
      </c>
      <c r="H37262">
        <v>39</v>
      </c>
      <c r="I37262">
        <v>13</v>
      </c>
      <c r="J37262">
        <v>-87.07692307692308</v>
      </c>
      <c r="K37262">
        <v>-81</v>
      </c>
      <c r="L37262" t="s">
        <v>1609</v>
      </c>
      <c r="M37262">
        <f t="shared" si="582"/>
        <v>0</v>
      </c>
    </row>
    <row r="37263" spans="1:13" x14ac:dyDescent="0.25">
      <c r="A37263">
        <v>29</v>
      </c>
      <c r="B37263">
        <v>75</v>
      </c>
      <c r="C37263">
        <v>6</v>
      </c>
      <c r="D37263">
        <v>101</v>
      </c>
      <c r="E37263">
        <v>0</v>
      </c>
      <c r="F37263">
        <v>59</v>
      </c>
      <c r="G37263">
        <v>25.474576271186439</v>
      </c>
      <c r="H37263">
        <v>44</v>
      </c>
      <c r="I37263">
        <v>13</v>
      </c>
      <c r="J37263">
        <v>-86.461538461538467</v>
      </c>
      <c r="K37263">
        <v>-80</v>
      </c>
      <c r="L37263" t="s">
        <v>1609</v>
      </c>
      <c r="M37263">
        <f t="shared" si="582"/>
        <v>0</v>
      </c>
    </row>
    <row r="37264" spans="1:13" x14ac:dyDescent="0.25">
      <c r="A37264">
        <v>29</v>
      </c>
      <c r="B37264">
        <v>76</v>
      </c>
      <c r="C37264">
        <v>6</v>
      </c>
      <c r="D37264">
        <v>101</v>
      </c>
      <c r="E37264">
        <v>0</v>
      </c>
      <c r="F37264">
        <v>59</v>
      </c>
      <c r="G37264">
        <v>25.694915254237287</v>
      </c>
      <c r="H37264">
        <v>44</v>
      </c>
      <c r="I37264">
        <v>15</v>
      </c>
      <c r="J37264">
        <v>-86.733333333333334</v>
      </c>
      <c r="K37264">
        <v>-80</v>
      </c>
      <c r="L37264" t="s">
        <v>1609</v>
      </c>
      <c r="M37264">
        <f t="shared" si="582"/>
        <v>0</v>
      </c>
    </row>
    <row r="37265" spans="1:13" x14ac:dyDescent="0.25">
      <c r="A37265">
        <v>29</v>
      </c>
      <c r="B37265">
        <v>76</v>
      </c>
      <c r="C37265">
        <v>6</v>
      </c>
      <c r="D37265">
        <v>101</v>
      </c>
      <c r="E37265">
        <v>0</v>
      </c>
      <c r="F37265">
        <v>60</v>
      </c>
      <c r="G37265">
        <v>25.6</v>
      </c>
      <c r="H37265">
        <v>42</v>
      </c>
      <c r="I37265">
        <v>14</v>
      </c>
      <c r="J37265">
        <v>-87.785714285714292</v>
      </c>
      <c r="K37265">
        <v>-83</v>
      </c>
      <c r="L37265" t="s">
        <v>1609</v>
      </c>
      <c r="M37265">
        <f t="shared" si="582"/>
        <v>0</v>
      </c>
    </row>
    <row r="37266" spans="1:13" x14ac:dyDescent="0.25">
      <c r="A37266">
        <v>29</v>
      </c>
      <c r="B37266">
        <v>77</v>
      </c>
      <c r="C37266">
        <v>6</v>
      </c>
      <c r="D37266">
        <v>101</v>
      </c>
      <c r="E37266">
        <v>0</v>
      </c>
      <c r="F37266">
        <v>63</v>
      </c>
      <c r="G37266">
        <v>24.968253968253968</v>
      </c>
      <c r="H37266">
        <v>45</v>
      </c>
      <c r="I37266">
        <v>14</v>
      </c>
      <c r="J37266">
        <v>-86.857142857142861</v>
      </c>
      <c r="K37266">
        <v>-80</v>
      </c>
      <c r="L37266" t="s">
        <v>1609</v>
      </c>
      <c r="M37266">
        <f t="shared" si="582"/>
        <v>0</v>
      </c>
    </row>
    <row r="37267" spans="1:13" x14ac:dyDescent="0.25">
      <c r="A37267">
        <v>29</v>
      </c>
      <c r="B37267">
        <v>77</v>
      </c>
      <c r="C37267">
        <v>6</v>
      </c>
      <c r="D37267">
        <v>101</v>
      </c>
      <c r="E37267">
        <v>0</v>
      </c>
      <c r="F37267">
        <v>57</v>
      </c>
      <c r="G37267">
        <v>25.491228070175438</v>
      </c>
      <c r="H37267">
        <v>40</v>
      </c>
      <c r="I37267">
        <v>15</v>
      </c>
      <c r="J37267">
        <v>-87.266666666666666</v>
      </c>
      <c r="K37267">
        <v>-81</v>
      </c>
      <c r="L37267" t="s">
        <v>1609</v>
      </c>
      <c r="M37267">
        <f t="shared" si="582"/>
        <v>0</v>
      </c>
    </row>
    <row r="37268" spans="1:13" x14ac:dyDescent="0.25">
      <c r="A37268">
        <v>29</v>
      </c>
      <c r="B37268">
        <v>76</v>
      </c>
      <c r="C37268">
        <v>6</v>
      </c>
      <c r="D37268">
        <v>101</v>
      </c>
      <c r="E37268">
        <v>0</v>
      </c>
      <c r="F37268">
        <v>59</v>
      </c>
      <c r="G37268">
        <v>25.288135593220339</v>
      </c>
      <c r="H37268">
        <v>42</v>
      </c>
      <c r="I37268">
        <v>12</v>
      </c>
      <c r="J37268">
        <v>-87.083333333333329</v>
      </c>
      <c r="K37268">
        <v>-83</v>
      </c>
      <c r="L37268" t="s">
        <v>1609</v>
      </c>
      <c r="M37268">
        <f t="shared" si="582"/>
        <v>0</v>
      </c>
    </row>
    <row r="37269" spans="1:13" x14ac:dyDescent="0.25">
      <c r="A37269">
        <v>30</v>
      </c>
      <c r="B37269">
        <v>77</v>
      </c>
      <c r="C37269">
        <v>6</v>
      </c>
      <c r="D37269">
        <v>101</v>
      </c>
      <c r="E37269">
        <v>0</v>
      </c>
      <c r="F37269">
        <v>57</v>
      </c>
      <c r="G37269">
        <v>25.508771929824562</v>
      </c>
      <c r="H37269">
        <v>42</v>
      </c>
      <c r="I37269">
        <v>13</v>
      </c>
      <c r="J37269">
        <v>-87.692307692307693</v>
      </c>
      <c r="K37269">
        <v>-82</v>
      </c>
      <c r="L37269" t="s">
        <v>1609</v>
      </c>
      <c r="M37269">
        <f t="shared" si="582"/>
        <v>0</v>
      </c>
    </row>
    <row r="37270" spans="1:13" x14ac:dyDescent="0.25">
      <c r="A37270">
        <v>29</v>
      </c>
      <c r="B37270">
        <v>76</v>
      </c>
      <c r="C37270">
        <v>6</v>
      </c>
      <c r="D37270">
        <v>101</v>
      </c>
      <c r="E37270">
        <v>0</v>
      </c>
      <c r="F37270">
        <v>60</v>
      </c>
      <c r="G37270">
        <v>25.633333333333333</v>
      </c>
      <c r="H37270">
        <v>45</v>
      </c>
      <c r="I37270">
        <v>12</v>
      </c>
      <c r="J37270">
        <v>-86.75</v>
      </c>
      <c r="K37270">
        <v>-82</v>
      </c>
      <c r="L37270" t="s">
        <v>1609</v>
      </c>
      <c r="M37270">
        <f t="shared" si="582"/>
        <v>0</v>
      </c>
    </row>
    <row r="37271" spans="1:13" x14ac:dyDescent="0.25">
      <c r="A37271">
        <v>29</v>
      </c>
      <c r="B37271">
        <v>75</v>
      </c>
      <c r="C37271">
        <v>6</v>
      </c>
      <c r="D37271">
        <v>101</v>
      </c>
      <c r="E37271">
        <v>0</v>
      </c>
      <c r="F37271">
        <v>60</v>
      </c>
      <c r="G37271">
        <v>25.816666666666666</v>
      </c>
      <c r="H37271">
        <v>45</v>
      </c>
      <c r="I37271">
        <v>13</v>
      </c>
      <c r="J37271">
        <v>-87.07692307692308</v>
      </c>
      <c r="K37271">
        <v>-82</v>
      </c>
      <c r="L37271" t="s">
        <v>1609</v>
      </c>
      <c r="M37271">
        <f t="shared" si="582"/>
        <v>0</v>
      </c>
    </row>
    <row r="37272" spans="1:13" x14ac:dyDescent="0.25">
      <c r="A37272">
        <v>29</v>
      </c>
      <c r="B37272">
        <v>77</v>
      </c>
      <c r="C37272">
        <v>6</v>
      </c>
      <c r="D37272">
        <v>101</v>
      </c>
      <c r="E37272">
        <v>0</v>
      </c>
      <c r="F37272">
        <v>43</v>
      </c>
      <c r="G37272">
        <v>26.162790697674417</v>
      </c>
      <c r="H37272">
        <v>42</v>
      </c>
      <c r="I37272">
        <v>12</v>
      </c>
      <c r="J37272">
        <v>-88.083333333333329</v>
      </c>
      <c r="K37272">
        <v>-84</v>
      </c>
      <c r="L37272" t="s">
        <v>1609</v>
      </c>
      <c r="M37272">
        <f t="shared" si="582"/>
        <v>0</v>
      </c>
    </row>
    <row r="37273" spans="1:13" x14ac:dyDescent="0.25">
      <c r="A37273">
        <v>29</v>
      </c>
      <c r="B37273">
        <v>76</v>
      </c>
      <c r="C37273">
        <v>6</v>
      </c>
      <c r="D37273">
        <v>101</v>
      </c>
      <c r="E37273">
        <v>0</v>
      </c>
      <c r="F37273">
        <v>57</v>
      </c>
      <c r="G37273">
        <v>25.578947368421051</v>
      </c>
      <c r="H37273">
        <v>44</v>
      </c>
      <c r="I37273">
        <v>13</v>
      </c>
      <c r="J37273">
        <v>-87.07692307692308</v>
      </c>
      <c r="K37273">
        <v>-81</v>
      </c>
      <c r="L37273" t="s">
        <v>1609</v>
      </c>
      <c r="M37273">
        <f t="shared" si="582"/>
        <v>0</v>
      </c>
    </row>
    <row r="37274" spans="1:13" x14ac:dyDescent="0.25">
      <c r="A37274">
        <v>29</v>
      </c>
      <c r="B37274">
        <v>77</v>
      </c>
      <c r="C37274">
        <v>6</v>
      </c>
      <c r="D37274">
        <v>101</v>
      </c>
      <c r="E37274">
        <v>0</v>
      </c>
      <c r="F37274">
        <v>55</v>
      </c>
      <c r="G37274">
        <v>25.472727272727273</v>
      </c>
      <c r="H37274">
        <v>45</v>
      </c>
      <c r="I37274">
        <v>14</v>
      </c>
      <c r="J37274">
        <v>-86.5</v>
      </c>
      <c r="K37274">
        <v>-81</v>
      </c>
      <c r="L37274" t="s">
        <v>1609</v>
      </c>
      <c r="M37274">
        <f t="shared" si="582"/>
        <v>0</v>
      </c>
    </row>
    <row r="37275" spans="1:13" x14ac:dyDescent="0.25">
      <c r="A37275">
        <v>29</v>
      </c>
      <c r="B37275">
        <v>76</v>
      </c>
      <c r="C37275">
        <v>6</v>
      </c>
      <c r="D37275">
        <v>101</v>
      </c>
      <c r="E37275">
        <v>0</v>
      </c>
      <c r="F37275">
        <v>58</v>
      </c>
      <c r="G37275">
        <v>25.431034482758619</v>
      </c>
      <c r="H37275">
        <v>40</v>
      </c>
      <c r="I37275">
        <v>15</v>
      </c>
      <c r="J37275">
        <v>-85.466666666666669</v>
      </c>
      <c r="K37275">
        <v>-69</v>
      </c>
      <c r="L37275" t="s">
        <v>1609</v>
      </c>
      <c r="M37275">
        <f t="shared" si="582"/>
        <v>0</v>
      </c>
    </row>
    <row r="37276" spans="1:13" x14ac:dyDescent="0.25">
      <c r="A37276">
        <v>29</v>
      </c>
      <c r="B37276">
        <v>75</v>
      </c>
      <c r="C37276">
        <v>6</v>
      </c>
      <c r="D37276">
        <v>101</v>
      </c>
      <c r="E37276">
        <v>0</v>
      </c>
      <c r="F37276">
        <v>54</v>
      </c>
      <c r="G37276">
        <v>25.833333333333332</v>
      </c>
      <c r="H37276">
        <v>40</v>
      </c>
      <c r="I37276">
        <v>13</v>
      </c>
      <c r="J37276">
        <v>-87.230769230769226</v>
      </c>
      <c r="K37276">
        <v>-82</v>
      </c>
      <c r="L37276" t="s">
        <v>1609</v>
      </c>
      <c r="M37276">
        <f t="shared" si="582"/>
        <v>0</v>
      </c>
    </row>
    <row r="37277" spans="1:13" x14ac:dyDescent="0.25">
      <c r="A37277">
        <v>29</v>
      </c>
      <c r="B37277">
        <v>75</v>
      </c>
      <c r="C37277">
        <v>6</v>
      </c>
      <c r="D37277">
        <v>101</v>
      </c>
      <c r="E37277">
        <v>0</v>
      </c>
      <c r="F37277">
        <v>50</v>
      </c>
      <c r="G37277">
        <v>26.1</v>
      </c>
      <c r="H37277">
        <v>44</v>
      </c>
      <c r="I37277">
        <v>15</v>
      </c>
      <c r="J37277">
        <v>-87</v>
      </c>
      <c r="K37277">
        <v>-81</v>
      </c>
      <c r="L37277" t="s">
        <v>1609</v>
      </c>
      <c r="M37277">
        <f t="shared" si="582"/>
        <v>0</v>
      </c>
    </row>
    <row r="37278" spans="1:13" x14ac:dyDescent="0.25">
      <c r="A37278">
        <v>29</v>
      </c>
      <c r="B37278">
        <v>76</v>
      </c>
      <c r="C37278">
        <v>6</v>
      </c>
      <c r="D37278">
        <v>101</v>
      </c>
      <c r="E37278">
        <v>0</v>
      </c>
      <c r="F37278">
        <v>54</v>
      </c>
      <c r="G37278">
        <v>25.75925925925926</v>
      </c>
      <c r="H37278">
        <v>44</v>
      </c>
      <c r="I37278">
        <v>11</v>
      </c>
      <c r="J37278">
        <v>-87.181818181818187</v>
      </c>
      <c r="K37278">
        <v>-81</v>
      </c>
      <c r="L37278" t="s">
        <v>1609</v>
      </c>
      <c r="M37278">
        <f t="shared" si="582"/>
        <v>0</v>
      </c>
    </row>
    <row r="37279" spans="1:13" x14ac:dyDescent="0.25">
      <c r="A37279">
        <v>29</v>
      </c>
      <c r="B37279">
        <v>76</v>
      </c>
      <c r="C37279">
        <v>6</v>
      </c>
      <c r="D37279">
        <v>101</v>
      </c>
      <c r="E37279">
        <v>0</v>
      </c>
      <c r="F37279">
        <v>54</v>
      </c>
      <c r="G37279">
        <v>26.185185185185187</v>
      </c>
      <c r="H37279">
        <v>44</v>
      </c>
      <c r="I37279">
        <v>11</v>
      </c>
      <c r="J37279">
        <v>-86.63636363636364</v>
      </c>
      <c r="K37279">
        <v>-82</v>
      </c>
      <c r="L37279" t="s">
        <v>1609</v>
      </c>
      <c r="M37279">
        <f t="shared" si="582"/>
        <v>0</v>
      </c>
    </row>
    <row r="37280" spans="1:13" x14ac:dyDescent="0.25">
      <c r="A37280">
        <v>29</v>
      </c>
      <c r="B37280">
        <v>77</v>
      </c>
      <c r="C37280">
        <v>6</v>
      </c>
      <c r="D37280">
        <v>101</v>
      </c>
      <c r="E37280">
        <v>0</v>
      </c>
      <c r="F37280">
        <v>51</v>
      </c>
      <c r="G37280">
        <v>26.078431372549019</v>
      </c>
      <c r="H37280">
        <v>44</v>
      </c>
      <c r="I37280">
        <v>13</v>
      </c>
      <c r="J37280">
        <v>-87.615384615384613</v>
      </c>
      <c r="K37280">
        <v>-81</v>
      </c>
      <c r="L37280" t="s">
        <v>1609</v>
      </c>
      <c r="M37280">
        <f t="shared" si="582"/>
        <v>0</v>
      </c>
    </row>
    <row r="37281" spans="1:13" x14ac:dyDescent="0.25">
      <c r="A37281">
        <v>29</v>
      </c>
      <c r="B37281">
        <v>77</v>
      </c>
      <c r="C37281">
        <v>6</v>
      </c>
      <c r="D37281">
        <v>101</v>
      </c>
      <c r="E37281">
        <v>0</v>
      </c>
      <c r="F37281">
        <v>50</v>
      </c>
      <c r="G37281">
        <v>26.4</v>
      </c>
      <c r="H37281">
        <v>44</v>
      </c>
      <c r="I37281">
        <v>13</v>
      </c>
      <c r="J37281">
        <v>-87.230769230769226</v>
      </c>
      <c r="K37281">
        <v>-82</v>
      </c>
      <c r="L37281" t="s">
        <v>1609</v>
      </c>
      <c r="M37281">
        <f t="shared" si="582"/>
        <v>0</v>
      </c>
    </row>
    <row r="37282" spans="1:13" x14ac:dyDescent="0.25">
      <c r="A37282">
        <v>29</v>
      </c>
      <c r="B37282">
        <v>77</v>
      </c>
      <c r="C37282">
        <v>6</v>
      </c>
      <c r="D37282">
        <v>101</v>
      </c>
      <c r="E37282">
        <v>0</v>
      </c>
      <c r="F37282">
        <v>28</v>
      </c>
      <c r="G37282">
        <v>26.714285714285715</v>
      </c>
      <c r="H37282">
        <v>37</v>
      </c>
      <c r="I37282">
        <v>13</v>
      </c>
      <c r="J37282">
        <v>-88.461538461538467</v>
      </c>
      <c r="K37282">
        <v>-83</v>
      </c>
      <c r="L37282" t="s">
        <v>1609</v>
      </c>
      <c r="M37282">
        <f t="shared" si="582"/>
        <v>0</v>
      </c>
    </row>
    <row r="37283" spans="1:13" x14ac:dyDescent="0.25">
      <c r="A37283">
        <v>29</v>
      </c>
      <c r="B37283">
        <v>76</v>
      </c>
      <c r="C37283">
        <v>6</v>
      </c>
      <c r="D37283">
        <v>101</v>
      </c>
      <c r="E37283">
        <v>0</v>
      </c>
      <c r="F37283">
        <v>38</v>
      </c>
      <c r="G37283">
        <v>25.815789473684209</v>
      </c>
      <c r="H37283">
        <v>39</v>
      </c>
      <c r="I37283">
        <v>12</v>
      </c>
      <c r="J37283">
        <v>-86.583333333333329</v>
      </c>
      <c r="K37283">
        <v>-81</v>
      </c>
      <c r="L37283" t="s">
        <v>1609</v>
      </c>
      <c r="M37283">
        <f t="shared" si="582"/>
        <v>0</v>
      </c>
    </row>
    <row r="37284" spans="1:13" x14ac:dyDescent="0.25">
      <c r="A37284">
        <v>29</v>
      </c>
      <c r="B37284">
        <v>77</v>
      </c>
      <c r="C37284">
        <v>6</v>
      </c>
      <c r="D37284">
        <v>101</v>
      </c>
      <c r="E37284">
        <v>0</v>
      </c>
      <c r="F37284">
        <v>44</v>
      </c>
      <c r="G37284">
        <v>26.15909090909091</v>
      </c>
      <c r="H37284">
        <v>40</v>
      </c>
      <c r="I37284">
        <v>13</v>
      </c>
      <c r="J37284">
        <v>-86.84615384615384</v>
      </c>
      <c r="K37284">
        <v>-81</v>
      </c>
      <c r="L37284" t="s">
        <v>1609</v>
      </c>
      <c r="M37284">
        <f t="shared" si="582"/>
        <v>0</v>
      </c>
    </row>
    <row r="37285" spans="1:13" x14ac:dyDescent="0.25">
      <c r="A37285">
        <v>29</v>
      </c>
      <c r="B37285">
        <v>76</v>
      </c>
      <c r="C37285">
        <v>6</v>
      </c>
      <c r="D37285">
        <v>101</v>
      </c>
      <c r="E37285">
        <v>0</v>
      </c>
      <c r="F37285">
        <v>51</v>
      </c>
      <c r="G37285">
        <v>25.588235294117649</v>
      </c>
      <c r="H37285">
        <v>45</v>
      </c>
      <c r="I37285">
        <v>12</v>
      </c>
      <c r="J37285">
        <v>-86.583333333333329</v>
      </c>
      <c r="K37285">
        <v>-81</v>
      </c>
      <c r="L37285" t="s">
        <v>1609</v>
      </c>
      <c r="M37285">
        <f t="shared" si="582"/>
        <v>0</v>
      </c>
    </row>
    <row r="37286" spans="1:13" x14ac:dyDescent="0.25">
      <c r="A37286">
        <v>29</v>
      </c>
      <c r="B37286">
        <v>76</v>
      </c>
      <c r="C37286">
        <v>6</v>
      </c>
      <c r="D37286">
        <v>101</v>
      </c>
      <c r="E37286">
        <v>0</v>
      </c>
      <c r="F37286">
        <v>51</v>
      </c>
      <c r="G37286">
        <v>25.588235294117649</v>
      </c>
      <c r="H37286">
        <v>45</v>
      </c>
      <c r="I37286">
        <v>12</v>
      </c>
      <c r="J37286">
        <v>-87.25</v>
      </c>
      <c r="K37286">
        <v>-80</v>
      </c>
      <c r="L37286" t="s">
        <v>1609</v>
      </c>
      <c r="M37286">
        <f t="shared" si="582"/>
        <v>0</v>
      </c>
    </row>
    <row r="37287" spans="1:13" x14ac:dyDescent="0.25">
      <c r="A37287">
        <v>29</v>
      </c>
      <c r="B37287">
        <v>76</v>
      </c>
      <c r="C37287">
        <v>6</v>
      </c>
      <c r="D37287">
        <v>101</v>
      </c>
      <c r="E37287">
        <v>0</v>
      </c>
      <c r="F37287">
        <v>59</v>
      </c>
      <c r="G37287">
        <v>24.661016949152543</v>
      </c>
      <c r="H37287">
        <v>44</v>
      </c>
      <c r="I37287">
        <v>14</v>
      </c>
      <c r="J37287">
        <v>-88.642857142857139</v>
      </c>
      <c r="K37287">
        <v>-83</v>
      </c>
      <c r="L37287" t="s">
        <v>1609</v>
      </c>
      <c r="M37287">
        <f t="shared" si="582"/>
        <v>0</v>
      </c>
    </row>
    <row r="37288" spans="1:13" x14ac:dyDescent="0.25">
      <c r="A37288">
        <v>29</v>
      </c>
      <c r="B37288">
        <v>76</v>
      </c>
      <c r="C37288">
        <v>6</v>
      </c>
      <c r="D37288">
        <v>101</v>
      </c>
      <c r="E37288">
        <v>0</v>
      </c>
      <c r="F37288">
        <v>59</v>
      </c>
      <c r="G37288">
        <v>24.661016949152543</v>
      </c>
      <c r="H37288">
        <v>44</v>
      </c>
      <c r="I37288">
        <v>13</v>
      </c>
      <c r="J37288">
        <v>-87</v>
      </c>
      <c r="K37288">
        <v>-81</v>
      </c>
      <c r="L37288" t="s">
        <v>1609</v>
      </c>
      <c r="M37288">
        <f t="shared" si="582"/>
        <v>0</v>
      </c>
    </row>
    <row r="37289" spans="1:13" x14ac:dyDescent="0.25">
      <c r="A37289">
        <v>29</v>
      </c>
      <c r="B37289">
        <v>76</v>
      </c>
      <c r="C37289">
        <v>6</v>
      </c>
      <c r="D37289">
        <v>101</v>
      </c>
      <c r="E37289">
        <v>0</v>
      </c>
      <c r="F37289">
        <v>63</v>
      </c>
      <c r="G37289">
        <v>24.682539682539684</v>
      </c>
      <c r="H37289">
        <v>44</v>
      </c>
      <c r="I37289">
        <v>13</v>
      </c>
      <c r="J37289">
        <v>-87.615384615384613</v>
      </c>
      <c r="K37289">
        <v>-82</v>
      </c>
      <c r="L37289" t="s">
        <v>1609</v>
      </c>
      <c r="M37289">
        <f t="shared" si="582"/>
        <v>0</v>
      </c>
    </row>
    <row r="37290" spans="1:13" x14ac:dyDescent="0.25">
      <c r="A37290">
        <v>29</v>
      </c>
      <c r="B37290">
        <v>76</v>
      </c>
      <c r="C37290">
        <v>6</v>
      </c>
      <c r="D37290">
        <v>101</v>
      </c>
      <c r="E37290">
        <v>0</v>
      </c>
      <c r="F37290">
        <v>62</v>
      </c>
      <c r="G37290">
        <v>24.774193548387096</v>
      </c>
      <c r="H37290">
        <v>44</v>
      </c>
      <c r="I37290">
        <v>15</v>
      </c>
      <c r="J37290">
        <v>-88.066666666666663</v>
      </c>
      <c r="K37290">
        <v>-81</v>
      </c>
      <c r="L37290" t="s">
        <v>1609</v>
      </c>
      <c r="M37290">
        <f t="shared" si="582"/>
        <v>0</v>
      </c>
    </row>
    <row r="37291" spans="1:13" x14ac:dyDescent="0.25">
      <c r="A37291">
        <v>29</v>
      </c>
      <c r="B37291">
        <v>76</v>
      </c>
      <c r="C37291">
        <v>6</v>
      </c>
      <c r="D37291">
        <v>101</v>
      </c>
      <c r="E37291">
        <v>0</v>
      </c>
      <c r="F37291">
        <v>60</v>
      </c>
      <c r="G37291">
        <v>25.016666666666666</v>
      </c>
      <c r="H37291">
        <v>44</v>
      </c>
      <c r="I37291">
        <v>13</v>
      </c>
      <c r="J37291">
        <v>-87.84615384615384</v>
      </c>
      <c r="K37291">
        <v>-81</v>
      </c>
      <c r="L37291" t="s">
        <v>1609</v>
      </c>
      <c r="M37291">
        <f t="shared" si="582"/>
        <v>0</v>
      </c>
    </row>
    <row r="37292" spans="1:13" x14ac:dyDescent="0.25">
      <c r="A37292">
        <v>29</v>
      </c>
      <c r="B37292">
        <v>77</v>
      </c>
      <c r="C37292">
        <v>6</v>
      </c>
      <c r="D37292">
        <v>101</v>
      </c>
      <c r="E37292">
        <v>0</v>
      </c>
      <c r="F37292">
        <v>30</v>
      </c>
      <c r="G37292">
        <v>29.033333333333335</v>
      </c>
      <c r="H37292">
        <v>37</v>
      </c>
      <c r="I37292">
        <v>12</v>
      </c>
      <c r="J37292">
        <v>-87.75</v>
      </c>
      <c r="K37292">
        <v>-84</v>
      </c>
      <c r="L37292" t="s">
        <v>1609</v>
      </c>
      <c r="M37292">
        <f t="shared" si="582"/>
        <v>0</v>
      </c>
    </row>
    <row r="37293" spans="1:13" x14ac:dyDescent="0.25">
      <c r="A37293">
        <v>29</v>
      </c>
      <c r="B37293">
        <v>76</v>
      </c>
      <c r="C37293">
        <v>6</v>
      </c>
      <c r="D37293">
        <v>101</v>
      </c>
      <c r="E37293">
        <v>0</v>
      </c>
      <c r="F37293">
        <v>44</v>
      </c>
      <c r="G37293">
        <v>26.545454545454547</v>
      </c>
      <c r="H37293">
        <v>42</v>
      </c>
      <c r="I37293">
        <v>12</v>
      </c>
      <c r="J37293">
        <v>-87.083333333333329</v>
      </c>
      <c r="K37293">
        <v>-82</v>
      </c>
      <c r="L37293" t="s">
        <v>1609</v>
      </c>
      <c r="M37293">
        <f t="shared" si="582"/>
        <v>0</v>
      </c>
    </row>
    <row r="37294" spans="1:13" x14ac:dyDescent="0.25">
      <c r="A37294">
        <v>29</v>
      </c>
      <c r="B37294">
        <v>75</v>
      </c>
      <c r="C37294">
        <v>6</v>
      </c>
      <c r="D37294">
        <v>101</v>
      </c>
      <c r="E37294">
        <v>0</v>
      </c>
      <c r="F37294">
        <v>47</v>
      </c>
      <c r="G37294">
        <v>25.978723404255319</v>
      </c>
      <c r="H37294">
        <v>44</v>
      </c>
      <c r="I37294">
        <v>15</v>
      </c>
      <c r="J37294">
        <v>-87.13333333333334</v>
      </c>
      <c r="K37294">
        <v>-81</v>
      </c>
      <c r="L37294" t="s">
        <v>1609</v>
      </c>
      <c r="M37294">
        <f t="shared" si="582"/>
        <v>0</v>
      </c>
    </row>
    <row r="37295" spans="1:13" x14ac:dyDescent="0.25">
      <c r="A37295">
        <v>29</v>
      </c>
      <c r="B37295">
        <v>76</v>
      </c>
      <c r="C37295">
        <v>6</v>
      </c>
      <c r="D37295">
        <v>101</v>
      </c>
      <c r="E37295">
        <v>0</v>
      </c>
      <c r="F37295">
        <v>49</v>
      </c>
      <c r="G37295">
        <v>25.938775510204081</v>
      </c>
      <c r="H37295">
        <v>44</v>
      </c>
      <c r="I37295">
        <v>13</v>
      </c>
      <c r="J37295">
        <v>-87.615384615384613</v>
      </c>
      <c r="K37295">
        <v>-82</v>
      </c>
      <c r="L37295" t="s">
        <v>1609</v>
      </c>
      <c r="M37295">
        <f t="shared" si="582"/>
        <v>0</v>
      </c>
    </row>
    <row r="37296" spans="1:13" x14ac:dyDescent="0.25">
      <c r="A37296">
        <v>29</v>
      </c>
      <c r="B37296">
        <v>76</v>
      </c>
      <c r="C37296">
        <v>6</v>
      </c>
      <c r="D37296">
        <v>101</v>
      </c>
      <c r="E37296">
        <v>0</v>
      </c>
      <c r="F37296">
        <v>49</v>
      </c>
      <c r="G37296">
        <v>25.938775510204081</v>
      </c>
      <c r="H37296">
        <v>44</v>
      </c>
      <c r="I37296">
        <v>11</v>
      </c>
      <c r="J37296">
        <v>-86.272727272727266</v>
      </c>
      <c r="K37296">
        <v>-81</v>
      </c>
      <c r="L37296" t="s">
        <v>1609</v>
      </c>
      <c r="M37296">
        <f t="shared" si="582"/>
        <v>0</v>
      </c>
    </row>
    <row r="37297" spans="1:13" x14ac:dyDescent="0.25">
      <c r="A37297">
        <v>29</v>
      </c>
      <c r="B37297">
        <v>77</v>
      </c>
      <c r="C37297">
        <v>6</v>
      </c>
      <c r="D37297">
        <v>101</v>
      </c>
      <c r="E37297">
        <v>0</v>
      </c>
      <c r="F37297">
        <v>53</v>
      </c>
      <c r="G37297">
        <v>25.39622641509434</v>
      </c>
      <c r="H37297">
        <v>42</v>
      </c>
      <c r="I37297">
        <v>12</v>
      </c>
      <c r="J37297">
        <v>-87.083333333333329</v>
      </c>
      <c r="K37297">
        <v>-81</v>
      </c>
      <c r="L37297" t="s">
        <v>1609</v>
      </c>
      <c r="M37297">
        <f t="shared" si="582"/>
        <v>0</v>
      </c>
    </row>
    <row r="37298" spans="1:13" x14ac:dyDescent="0.25">
      <c r="A37298">
        <v>29</v>
      </c>
      <c r="B37298">
        <v>76</v>
      </c>
      <c r="C37298">
        <v>6</v>
      </c>
      <c r="D37298">
        <v>101</v>
      </c>
      <c r="E37298">
        <v>0</v>
      </c>
      <c r="F37298">
        <v>53</v>
      </c>
      <c r="G37298">
        <v>25.39622641509434</v>
      </c>
      <c r="H37298">
        <v>42</v>
      </c>
      <c r="I37298">
        <v>13</v>
      </c>
      <c r="J37298">
        <v>-87</v>
      </c>
      <c r="K37298">
        <v>-80</v>
      </c>
      <c r="L37298" t="s">
        <v>1609</v>
      </c>
      <c r="M37298">
        <f t="shared" si="582"/>
        <v>0</v>
      </c>
    </row>
    <row r="37299" spans="1:13" x14ac:dyDescent="0.25">
      <c r="A37299">
        <v>29</v>
      </c>
      <c r="B37299">
        <v>77</v>
      </c>
      <c r="C37299">
        <v>6</v>
      </c>
      <c r="D37299">
        <v>101</v>
      </c>
      <c r="E37299">
        <v>0</v>
      </c>
      <c r="F37299">
        <v>51</v>
      </c>
      <c r="G37299">
        <v>26.176470588235293</v>
      </c>
      <c r="H37299">
        <v>44</v>
      </c>
      <c r="I37299">
        <v>13</v>
      </c>
      <c r="J37299">
        <v>-86.92307692307692</v>
      </c>
      <c r="K37299">
        <v>-82</v>
      </c>
      <c r="L37299" t="s">
        <v>1609</v>
      </c>
      <c r="M37299">
        <f t="shared" si="582"/>
        <v>0</v>
      </c>
    </row>
    <row r="37300" spans="1:13" x14ac:dyDescent="0.25">
      <c r="A37300">
        <v>29</v>
      </c>
      <c r="B37300">
        <v>77</v>
      </c>
      <c r="C37300">
        <v>6</v>
      </c>
      <c r="D37300">
        <v>101</v>
      </c>
      <c r="E37300">
        <v>0</v>
      </c>
      <c r="F37300">
        <v>47</v>
      </c>
      <c r="G37300">
        <v>26.276595744680851</v>
      </c>
      <c r="H37300">
        <v>44</v>
      </c>
      <c r="I37300">
        <v>13</v>
      </c>
      <c r="J37300">
        <v>-87.538461538461533</v>
      </c>
      <c r="K37300">
        <v>-82</v>
      </c>
      <c r="L37300" t="s">
        <v>1609</v>
      </c>
      <c r="M37300">
        <f t="shared" si="582"/>
        <v>0</v>
      </c>
    </row>
    <row r="37301" spans="1:13" x14ac:dyDescent="0.25">
      <c r="A37301">
        <v>29</v>
      </c>
      <c r="B37301">
        <v>75</v>
      </c>
      <c r="C37301">
        <v>6</v>
      </c>
      <c r="D37301">
        <v>101</v>
      </c>
      <c r="E37301">
        <v>0</v>
      </c>
      <c r="F37301">
        <v>58</v>
      </c>
      <c r="G37301">
        <v>25.448275862068964</v>
      </c>
      <c r="H37301">
        <v>44</v>
      </c>
      <c r="I37301">
        <v>11</v>
      </c>
      <c r="J37301">
        <v>-86.545454545454547</v>
      </c>
      <c r="K37301">
        <v>-81</v>
      </c>
      <c r="L37301" t="s">
        <v>1609</v>
      </c>
      <c r="M37301">
        <f t="shared" si="582"/>
        <v>0</v>
      </c>
    </row>
    <row r="37302" spans="1:13" x14ac:dyDescent="0.25">
      <c r="A37302">
        <v>29</v>
      </c>
      <c r="B37302">
        <v>76</v>
      </c>
      <c r="C37302">
        <v>6</v>
      </c>
      <c r="D37302">
        <v>101</v>
      </c>
      <c r="E37302">
        <v>0</v>
      </c>
      <c r="F37302">
        <v>23</v>
      </c>
      <c r="G37302">
        <v>27.869565217391305</v>
      </c>
      <c r="H37302">
        <v>37</v>
      </c>
      <c r="I37302">
        <v>13</v>
      </c>
      <c r="J37302">
        <v>-86.538461538461533</v>
      </c>
      <c r="K37302">
        <v>-81</v>
      </c>
      <c r="L37302" t="s">
        <v>1609</v>
      </c>
      <c r="M37302">
        <f t="shared" si="582"/>
        <v>0</v>
      </c>
    </row>
    <row r="37303" spans="1:13" x14ac:dyDescent="0.25">
      <c r="A37303">
        <v>29</v>
      </c>
      <c r="B37303">
        <v>76</v>
      </c>
      <c r="C37303">
        <v>6</v>
      </c>
      <c r="D37303">
        <v>101</v>
      </c>
      <c r="E37303">
        <v>0</v>
      </c>
      <c r="F37303">
        <v>41</v>
      </c>
      <c r="G37303">
        <v>25.26829268292683</v>
      </c>
      <c r="H37303">
        <v>34</v>
      </c>
      <c r="I37303">
        <v>12</v>
      </c>
      <c r="J37303">
        <v>-87.416666666666671</v>
      </c>
      <c r="K37303">
        <v>-80</v>
      </c>
      <c r="L37303" t="s">
        <v>1609</v>
      </c>
      <c r="M37303">
        <f t="shared" si="582"/>
        <v>0</v>
      </c>
    </row>
    <row r="37304" spans="1:13" x14ac:dyDescent="0.25">
      <c r="A37304">
        <v>29</v>
      </c>
      <c r="B37304">
        <v>76</v>
      </c>
      <c r="C37304">
        <v>6</v>
      </c>
      <c r="D37304">
        <v>101</v>
      </c>
      <c r="E37304">
        <v>0</v>
      </c>
      <c r="F37304">
        <v>49</v>
      </c>
      <c r="G37304">
        <v>26</v>
      </c>
      <c r="H37304">
        <v>40</v>
      </c>
      <c r="I37304">
        <v>13</v>
      </c>
      <c r="J37304">
        <v>-87.307692307692307</v>
      </c>
      <c r="K37304">
        <v>-82</v>
      </c>
      <c r="L37304" t="s">
        <v>1609</v>
      </c>
      <c r="M37304">
        <f t="shared" si="582"/>
        <v>0</v>
      </c>
    </row>
    <row r="37305" spans="1:13" x14ac:dyDescent="0.25">
      <c r="A37305">
        <v>29</v>
      </c>
      <c r="B37305">
        <v>77</v>
      </c>
      <c r="C37305">
        <v>6</v>
      </c>
      <c r="D37305">
        <v>101</v>
      </c>
      <c r="E37305">
        <v>0</v>
      </c>
      <c r="F37305">
        <v>54</v>
      </c>
      <c r="G37305">
        <v>25.814814814814813</v>
      </c>
      <c r="H37305">
        <v>44</v>
      </c>
      <c r="I37305">
        <v>12</v>
      </c>
      <c r="J37305">
        <v>-86.833333333333329</v>
      </c>
      <c r="K37305">
        <v>-81</v>
      </c>
      <c r="L37305" t="s">
        <v>1609</v>
      </c>
      <c r="M37305">
        <f t="shared" si="582"/>
        <v>0</v>
      </c>
    </row>
    <row r="37306" spans="1:13" x14ac:dyDescent="0.25">
      <c r="A37306">
        <v>29</v>
      </c>
      <c r="B37306">
        <v>77</v>
      </c>
      <c r="C37306">
        <v>6</v>
      </c>
      <c r="D37306">
        <v>101</v>
      </c>
      <c r="E37306">
        <v>0</v>
      </c>
      <c r="F37306">
        <v>54</v>
      </c>
      <c r="G37306">
        <v>25.814814814814813</v>
      </c>
      <c r="H37306">
        <v>44</v>
      </c>
      <c r="I37306">
        <v>13</v>
      </c>
      <c r="J37306">
        <v>-87</v>
      </c>
      <c r="K37306">
        <v>-80</v>
      </c>
      <c r="L37306" t="s">
        <v>1609</v>
      </c>
      <c r="M37306">
        <f t="shared" si="582"/>
        <v>0</v>
      </c>
    </row>
    <row r="37307" spans="1:13" x14ac:dyDescent="0.25">
      <c r="A37307">
        <v>29</v>
      </c>
      <c r="B37307">
        <v>77</v>
      </c>
      <c r="C37307">
        <v>6</v>
      </c>
      <c r="D37307">
        <v>101</v>
      </c>
      <c r="E37307">
        <v>0</v>
      </c>
      <c r="F37307">
        <v>58</v>
      </c>
      <c r="G37307">
        <v>25.258620689655171</v>
      </c>
      <c r="H37307">
        <v>42</v>
      </c>
      <c r="I37307">
        <v>12</v>
      </c>
      <c r="J37307">
        <v>-87.25</v>
      </c>
      <c r="K37307">
        <v>-82</v>
      </c>
      <c r="L37307" t="s">
        <v>1609</v>
      </c>
      <c r="M37307">
        <f t="shared" si="582"/>
        <v>0</v>
      </c>
    </row>
    <row r="37308" spans="1:13" x14ac:dyDescent="0.25">
      <c r="A37308">
        <v>29</v>
      </c>
      <c r="B37308">
        <v>77</v>
      </c>
      <c r="C37308">
        <v>6</v>
      </c>
      <c r="D37308">
        <v>101</v>
      </c>
      <c r="E37308">
        <v>0</v>
      </c>
      <c r="F37308">
        <v>58</v>
      </c>
      <c r="G37308">
        <v>25.258620689655171</v>
      </c>
      <c r="H37308">
        <v>42</v>
      </c>
      <c r="I37308">
        <v>12</v>
      </c>
      <c r="J37308">
        <v>-88</v>
      </c>
      <c r="K37308">
        <v>-83</v>
      </c>
      <c r="L37308" t="s">
        <v>1609</v>
      </c>
      <c r="M37308">
        <f t="shared" si="582"/>
        <v>0</v>
      </c>
    </row>
    <row r="37309" spans="1:13" x14ac:dyDescent="0.25">
      <c r="A37309">
        <v>29</v>
      </c>
      <c r="B37309">
        <v>76</v>
      </c>
      <c r="C37309">
        <v>6</v>
      </c>
      <c r="D37309">
        <v>101</v>
      </c>
      <c r="E37309">
        <v>0</v>
      </c>
      <c r="F37309">
        <v>63</v>
      </c>
      <c r="G37309">
        <v>25.047619047619047</v>
      </c>
      <c r="H37309">
        <v>44</v>
      </c>
      <c r="I37309">
        <v>10</v>
      </c>
      <c r="J37309">
        <v>-86.4</v>
      </c>
      <c r="K37309">
        <v>-80</v>
      </c>
      <c r="L37309" t="s">
        <v>1609</v>
      </c>
      <c r="M37309">
        <f t="shared" si="582"/>
        <v>0</v>
      </c>
    </row>
    <row r="37310" spans="1:13" x14ac:dyDescent="0.25">
      <c r="A37310">
        <v>29</v>
      </c>
      <c r="B37310">
        <v>77</v>
      </c>
      <c r="C37310">
        <v>6</v>
      </c>
      <c r="D37310">
        <v>101</v>
      </c>
      <c r="E37310">
        <v>0</v>
      </c>
      <c r="F37310">
        <v>61</v>
      </c>
      <c r="G37310">
        <v>25.196721311475411</v>
      </c>
      <c r="H37310">
        <v>44</v>
      </c>
      <c r="I37310">
        <v>12</v>
      </c>
      <c r="J37310">
        <v>-87.083333333333329</v>
      </c>
      <c r="K37310">
        <v>-82</v>
      </c>
      <c r="L37310" t="s">
        <v>1609</v>
      </c>
      <c r="M37310">
        <f t="shared" si="582"/>
        <v>0</v>
      </c>
    </row>
    <row r="37311" spans="1:13" x14ac:dyDescent="0.25">
      <c r="A37311">
        <v>29</v>
      </c>
      <c r="B37311">
        <v>77</v>
      </c>
      <c r="C37311">
        <v>6</v>
      </c>
      <c r="D37311">
        <v>101</v>
      </c>
      <c r="E37311">
        <v>0</v>
      </c>
      <c r="F37311">
        <v>61</v>
      </c>
      <c r="G37311">
        <v>25.21311475409836</v>
      </c>
      <c r="H37311">
        <v>44</v>
      </c>
      <c r="I37311">
        <v>13</v>
      </c>
      <c r="J37311">
        <v>-87.538461538461533</v>
      </c>
      <c r="K37311">
        <v>-81</v>
      </c>
      <c r="L37311" t="s">
        <v>1609</v>
      </c>
      <c r="M37311">
        <f t="shared" si="582"/>
        <v>0</v>
      </c>
    </row>
    <row r="37312" spans="1:13" x14ac:dyDescent="0.25">
      <c r="A37312">
        <v>29</v>
      </c>
      <c r="B37312">
        <v>78</v>
      </c>
      <c r="C37312">
        <v>6</v>
      </c>
      <c r="D37312">
        <v>101</v>
      </c>
      <c r="E37312">
        <v>0</v>
      </c>
      <c r="F37312">
        <v>26</v>
      </c>
      <c r="G37312">
        <v>27.423076923076923</v>
      </c>
      <c r="H37312">
        <v>37</v>
      </c>
      <c r="I37312">
        <v>12</v>
      </c>
      <c r="J37312">
        <v>-87.583333333333329</v>
      </c>
      <c r="K37312">
        <v>-84</v>
      </c>
      <c r="L37312" t="s">
        <v>1609</v>
      </c>
      <c r="M37312">
        <f t="shared" si="582"/>
        <v>0</v>
      </c>
    </row>
    <row r="37313" spans="1:13" x14ac:dyDescent="0.25">
      <c r="A37313">
        <v>29</v>
      </c>
      <c r="B37313">
        <v>75</v>
      </c>
      <c r="C37313">
        <v>6</v>
      </c>
      <c r="D37313">
        <v>101</v>
      </c>
      <c r="E37313">
        <v>0</v>
      </c>
      <c r="F37313">
        <v>33</v>
      </c>
      <c r="G37313">
        <v>25.454545454545453</v>
      </c>
      <c r="H37313">
        <v>37</v>
      </c>
      <c r="I37313">
        <v>14</v>
      </c>
      <c r="J37313">
        <v>-86.714285714285708</v>
      </c>
      <c r="K37313">
        <v>-82</v>
      </c>
      <c r="L37313" t="s">
        <v>1609</v>
      </c>
      <c r="M37313">
        <f t="shared" si="582"/>
        <v>0</v>
      </c>
    </row>
    <row r="37314" spans="1:13" x14ac:dyDescent="0.25">
      <c r="A37314">
        <v>29</v>
      </c>
      <c r="B37314">
        <v>77</v>
      </c>
      <c r="C37314">
        <v>6</v>
      </c>
      <c r="D37314">
        <v>101</v>
      </c>
      <c r="E37314">
        <v>0</v>
      </c>
      <c r="F37314">
        <v>46</v>
      </c>
      <c r="G37314">
        <v>26.260869565217391</v>
      </c>
      <c r="H37314">
        <v>42</v>
      </c>
      <c r="I37314">
        <v>13</v>
      </c>
      <c r="J37314">
        <v>-86.692307692307693</v>
      </c>
      <c r="K37314">
        <v>-80</v>
      </c>
      <c r="L37314" t="s">
        <v>1609</v>
      </c>
      <c r="M37314">
        <f t="shared" ref="M37314:M37377" si="583">IF($L37314="Inside", 1, 0)</f>
        <v>0</v>
      </c>
    </row>
    <row r="37315" spans="1:13" x14ac:dyDescent="0.25">
      <c r="A37315">
        <v>29</v>
      </c>
      <c r="B37315">
        <v>77</v>
      </c>
      <c r="C37315">
        <v>6</v>
      </c>
      <c r="D37315">
        <v>101</v>
      </c>
      <c r="E37315">
        <v>0</v>
      </c>
      <c r="F37315">
        <v>49</v>
      </c>
      <c r="G37315">
        <v>26.551020408163264</v>
      </c>
      <c r="H37315">
        <v>40</v>
      </c>
      <c r="I37315">
        <v>12</v>
      </c>
      <c r="J37315">
        <v>-86.75</v>
      </c>
      <c r="K37315">
        <v>-82</v>
      </c>
      <c r="L37315" t="s">
        <v>1609</v>
      </c>
      <c r="M37315">
        <f t="shared" si="583"/>
        <v>0</v>
      </c>
    </row>
    <row r="37316" spans="1:13" x14ac:dyDescent="0.25">
      <c r="A37316">
        <v>29</v>
      </c>
      <c r="B37316">
        <v>78</v>
      </c>
      <c r="C37316">
        <v>6</v>
      </c>
      <c r="D37316">
        <v>101</v>
      </c>
      <c r="E37316">
        <v>0</v>
      </c>
      <c r="F37316">
        <v>49</v>
      </c>
      <c r="G37316">
        <v>26.551020408163264</v>
      </c>
      <c r="H37316">
        <v>40</v>
      </c>
      <c r="I37316">
        <v>13</v>
      </c>
      <c r="J37316">
        <v>-87</v>
      </c>
      <c r="K37316">
        <v>-81</v>
      </c>
      <c r="L37316" t="s">
        <v>1609</v>
      </c>
      <c r="M37316">
        <f t="shared" si="583"/>
        <v>0</v>
      </c>
    </row>
    <row r="37317" spans="1:13" x14ac:dyDescent="0.25">
      <c r="A37317">
        <v>29</v>
      </c>
      <c r="B37317">
        <v>78</v>
      </c>
      <c r="C37317">
        <v>6</v>
      </c>
      <c r="D37317">
        <v>101</v>
      </c>
      <c r="E37317">
        <v>0</v>
      </c>
      <c r="F37317">
        <v>51</v>
      </c>
      <c r="G37317">
        <v>26.078431372549019</v>
      </c>
      <c r="H37317">
        <v>45</v>
      </c>
      <c r="I37317">
        <v>11</v>
      </c>
      <c r="J37317">
        <v>-86.545454545454547</v>
      </c>
      <c r="K37317">
        <v>-81</v>
      </c>
      <c r="L37317" t="s">
        <v>1609</v>
      </c>
      <c r="M37317">
        <f t="shared" si="583"/>
        <v>0</v>
      </c>
    </row>
    <row r="37318" spans="1:13" x14ac:dyDescent="0.25">
      <c r="A37318">
        <v>29</v>
      </c>
      <c r="B37318">
        <v>77</v>
      </c>
      <c r="C37318">
        <v>6</v>
      </c>
      <c r="D37318">
        <v>101</v>
      </c>
      <c r="E37318">
        <v>0</v>
      </c>
      <c r="F37318">
        <v>51</v>
      </c>
      <c r="G37318">
        <v>26.078431372549019</v>
      </c>
      <c r="H37318">
        <v>45</v>
      </c>
      <c r="I37318">
        <v>13</v>
      </c>
      <c r="J37318">
        <v>-86.461538461538467</v>
      </c>
      <c r="K37318">
        <v>-81</v>
      </c>
      <c r="L37318" t="s">
        <v>1609</v>
      </c>
      <c r="M37318">
        <f t="shared" si="583"/>
        <v>0</v>
      </c>
    </row>
    <row r="37319" spans="1:13" x14ac:dyDescent="0.25">
      <c r="A37319">
        <v>29</v>
      </c>
      <c r="B37319">
        <v>76</v>
      </c>
      <c r="C37319">
        <v>6</v>
      </c>
      <c r="D37319">
        <v>101</v>
      </c>
      <c r="E37319">
        <v>0</v>
      </c>
      <c r="F37319">
        <v>52</v>
      </c>
      <c r="G37319">
        <v>25.884615384615383</v>
      </c>
      <c r="H37319">
        <v>40</v>
      </c>
      <c r="I37319">
        <v>12</v>
      </c>
      <c r="J37319">
        <v>-87.416666666666671</v>
      </c>
      <c r="K37319">
        <v>-82</v>
      </c>
      <c r="L37319" t="s">
        <v>1609</v>
      </c>
      <c r="M37319">
        <f t="shared" si="583"/>
        <v>0</v>
      </c>
    </row>
    <row r="37320" spans="1:13" x14ac:dyDescent="0.25">
      <c r="A37320">
        <v>29</v>
      </c>
      <c r="B37320">
        <v>76</v>
      </c>
      <c r="C37320">
        <v>6</v>
      </c>
      <c r="D37320">
        <v>101</v>
      </c>
      <c r="E37320">
        <v>0</v>
      </c>
      <c r="F37320">
        <v>52</v>
      </c>
      <c r="G37320">
        <v>25.884615384615383</v>
      </c>
      <c r="H37320">
        <v>40</v>
      </c>
      <c r="I37320">
        <v>13</v>
      </c>
      <c r="J37320">
        <v>-86.461538461538467</v>
      </c>
      <c r="K37320">
        <v>-82</v>
      </c>
      <c r="L37320" t="s">
        <v>1609</v>
      </c>
      <c r="M37320">
        <f t="shared" si="583"/>
        <v>0</v>
      </c>
    </row>
    <row r="37321" spans="1:13" x14ac:dyDescent="0.25">
      <c r="A37321">
        <v>29</v>
      </c>
      <c r="B37321">
        <v>77</v>
      </c>
      <c r="C37321">
        <v>6</v>
      </c>
      <c r="D37321">
        <v>101</v>
      </c>
      <c r="E37321">
        <v>0</v>
      </c>
      <c r="F37321">
        <v>52</v>
      </c>
      <c r="G37321">
        <v>25.826923076923077</v>
      </c>
      <c r="H37321">
        <v>42</v>
      </c>
      <c r="I37321">
        <v>12</v>
      </c>
      <c r="J37321">
        <v>-86.25</v>
      </c>
      <c r="K37321">
        <v>-81</v>
      </c>
      <c r="L37321" t="s">
        <v>1609</v>
      </c>
      <c r="M37321">
        <f t="shared" si="583"/>
        <v>0</v>
      </c>
    </row>
    <row r="37322" spans="1:13" x14ac:dyDescent="0.25">
      <c r="A37322">
        <v>29</v>
      </c>
      <c r="B37322">
        <v>78</v>
      </c>
      <c r="C37322">
        <v>6</v>
      </c>
      <c r="D37322">
        <v>101</v>
      </c>
      <c r="E37322">
        <v>0</v>
      </c>
      <c r="F37322">
        <v>33</v>
      </c>
      <c r="G37322">
        <v>28.787878787878789</v>
      </c>
      <c r="H37322">
        <v>39</v>
      </c>
      <c r="I37322">
        <v>14</v>
      </c>
      <c r="J37322">
        <v>-87.142857142857139</v>
      </c>
      <c r="K37322">
        <v>-81</v>
      </c>
      <c r="L37322" t="s">
        <v>1609</v>
      </c>
      <c r="M37322">
        <f t="shared" si="583"/>
        <v>0</v>
      </c>
    </row>
    <row r="37323" spans="1:13" x14ac:dyDescent="0.25">
      <c r="A37323">
        <v>29</v>
      </c>
      <c r="B37323">
        <v>77</v>
      </c>
      <c r="C37323">
        <v>6</v>
      </c>
      <c r="D37323">
        <v>101</v>
      </c>
      <c r="E37323">
        <v>0</v>
      </c>
      <c r="F37323">
        <v>41</v>
      </c>
      <c r="G37323">
        <v>26.048780487804876</v>
      </c>
      <c r="H37323">
        <v>40</v>
      </c>
      <c r="I37323">
        <v>13</v>
      </c>
      <c r="J37323">
        <v>-87.07692307692308</v>
      </c>
      <c r="K37323">
        <v>-82</v>
      </c>
      <c r="L37323" t="s">
        <v>1609</v>
      </c>
      <c r="M37323">
        <f t="shared" si="583"/>
        <v>0</v>
      </c>
    </row>
    <row r="37324" spans="1:13" x14ac:dyDescent="0.25">
      <c r="A37324">
        <v>29</v>
      </c>
      <c r="B37324">
        <v>77</v>
      </c>
      <c r="C37324">
        <v>6</v>
      </c>
      <c r="D37324">
        <v>101</v>
      </c>
      <c r="E37324">
        <v>0</v>
      </c>
      <c r="F37324">
        <v>48</v>
      </c>
      <c r="G37324">
        <v>25.9375</v>
      </c>
      <c r="H37324">
        <v>44</v>
      </c>
      <c r="I37324">
        <v>13</v>
      </c>
      <c r="J37324">
        <v>-87.692307692307693</v>
      </c>
      <c r="K37324">
        <v>-80</v>
      </c>
      <c r="L37324" t="s">
        <v>1609</v>
      </c>
      <c r="M37324">
        <f t="shared" si="583"/>
        <v>0</v>
      </c>
    </row>
    <row r="37325" spans="1:13" x14ac:dyDescent="0.25">
      <c r="A37325">
        <v>29</v>
      </c>
      <c r="B37325">
        <v>77</v>
      </c>
      <c r="C37325">
        <v>6</v>
      </c>
      <c r="D37325">
        <v>101</v>
      </c>
      <c r="E37325">
        <v>0</v>
      </c>
      <c r="F37325">
        <v>47</v>
      </c>
      <c r="G37325">
        <v>26.361702127659573</v>
      </c>
      <c r="H37325">
        <v>44</v>
      </c>
      <c r="I37325">
        <v>11</v>
      </c>
      <c r="J37325">
        <v>-86.454545454545453</v>
      </c>
      <c r="K37325">
        <v>-81</v>
      </c>
      <c r="L37325" t="s">
        <v>1609</v>
      </c>
      <c r="M37325">
        <f t="shared" si="583"/>
        <v>0</v>
      </c>
    </row>
    <row r="37326" spans="1:13" x14ac:dyDescent="0.25">
      <c r="A37326">
        <v>29</v>
      </c>
      <c r="B37326">
        <v>77</v>
      </c>
      <c r="C37326">
        <v>6</v>
      </c>
      <c r="D37326">
        <v>101</v>
      </c>
      <c r="E37326">
        <v>0</v>
      </c>
      <c r="F37326">
        <v>47</v>
      </c>
      <c r="G37326">
        <v>26.361702127659573</v>
      </c>
      <c r="H37326">
        <v>44</v>
      </c>
      <c r="I37326">
        <v>11</v>
      </c>
      <c r="J37326">
        <v>-86.272727272727266</v>
      </c>
      <c r="K37326">
        <v>-82</v>
      </c>
      <c r="L37326" t="s">
        <v>1609</v>
      </c>
      <c r="M37326">
        <f t="shared" si="583"/>
        <v>0</v>
      </c>
    </row>
    <row r="37327" spans="1:13" x14ac:dyDescent="0.25">
      <c r="A37327">
        <v>29</v>
      </c>
      <c r="B37327">
        <v>78</v>
      </c>
      <c r="C37327">
        <v>6</v>
      </c>
      <c r="D37327">
        <v>101</v>
      </c>
      <c r="E37327">
        <v>0</v>
      </c>
      <c r="F37327">
        <v>49</v>
      </c>
      <c r="G37327">
        <v>26.346938775510203</v>
      </c>
      <c r="H37327">
        <v>44</v>
      </c>
      <c r="I37327">
        <v>12</v>
      </c>
      <c r="J37327">
        <v>-85.666666666666671</v>
      </c>
      <c r="K37327">
        <v>-80</v>
      </c>
      <c r="L37327" t="s">
        <v>1609</v>
      </c>
      <c r="M37327">
        <f t="shared" si="583"/>
        <v>0</v>
      </c>
    </row>
    <row r="37328" spans="1:13" x14ac:dyDescent="0.25">
      <c r="A37328">
        <v>29</v>
      </c>
      <c r="B37328">
        <v>77</v>
      </c>
      <c r="C37328">
        <v>6</v>
      </c>
      <c r="D37328">
        <v>101</v>
      </c>
      <c r="E37328">
        <v>0</v>
      </c>
      <c r="F37328">
        <v>48</v>
      </c>
      <c r="G37328">
        <v>26.229166666666668</v>
      </c>
      <c r="H37328">
        <v>44</v>
      </c>
      <c r="I37328">
        <v>11</v>
      </c>
      <c r="J37328">
        <v>-86.272727272727266</v>
      </c>
      <c r="K37328">
        <v>-82</v>
      </c>
      <c r="L37328" t="s">
        <v>1609</v>
      </c>
      <c r="M37328">
        <f t="shared" si="583"/>
        <v>0</v>
      </c>
    </row>
    <row r="37329" spans="1:13" x14ac:dyDescent="0.25">
      <c r="A37329">
        <v>29</v>
      </c>
      <c r="B37329">
        <v>78</v>
      </c>
      <c r="C37329">
        <v>6</v>
      </c>
      <c r="D37329">
        <v>101</v>
      </c>
      <c r="E37329">
        <v>0</v>
      </c>
      <c r="F37329">
        <v>51</v>
      </c>
      <c r="G37329">
        <v>25.980392156862745</v>
      </c>
      <c r="H37329">
        <v>47</v>
      </c>
      <c r="I37329">
        <v>13</v>
      </c>
      <c r="J37329">
        <v>-87.230769230769226</v>
      </c>
      <c r="K37329">
        <v>-82</v>
      </c>
      <c r="L37329" t="s">
        <v>1609</v>
      </c>
      <c r="M37329">
        <f t="shared" si="583"/>
        <v>0</v>
      </c>
    </row>
    <row r="37330" spans="1:13" x14ac:dyDescent="0.25">
      <c r="A37330">
        <v>29</v>
      </c>
      <c r="B37330">
        <v>77</v>
      </c>
      <c r="C37330">
        <v>6</v>
      </c>
      <c r="D37330">
        <v>101</v>
      </c>
      <c r="E37330">
        <v>0</v>
      </c>
      <c r="F37330">
        <v>45</v>
      </c>
      <c r="G37330">
        <v>26.155555555555555</v>
      </c>
      <c r="H37330">
        <v>47</v>
      </c>
      <c r="I37330">
        <v>12</v>
      </c>
      <c r="J37330">
        <v>-86.666666666666671</v>
      </c>
      <c r="K37330">
        <v>-81</v>
      </c>
      <c r="L37330" t="s">
        <v>1609</v>
      </c>
      <c r="M37330">
        <f t="shared" si="583"/>
        <v>0</v>
      </c>
    </row>
    <row r="37331" spans="1:13" x14ac:dyDescent="0.25">
      <c r="A37331">
        <v>29</v>
      </c>
      <c r="B37331">
        <v>77</v>
      </c>
      <c r="C37331">
        <v>6</v>
      </c>
      <c r="D37331">
        <v>101</v>
      </c>
      <c r="E37331">
        <v>0</v>
      </c>
      <c r="F37331">
        <v>53</v>
      </c>
      <c r="G37331">
        <v>25.584905660377359</v>
      </c>
      <c r="H37331">
        <v>45</v>
      </c>
      <c r="I37331">
        <v>12</v>
      </c>
      <c r="J37331">
        <v>-87.25</v>
      </c>
      <c r="K37331">
        <v>-80</v>
      </c>
      <c r="L37331" t="s">
        <v>1609</v>
      </c>
      <c r="M37331">
        <f t="shared" si="583"/>
        <v>0</v>
      </c>
    </row>
    <row r="37332" spans="1:13" x14ac:dyDescent="0.25">
      <c r="A37332">
        <v>29</v>
      </c>
      <c r="B37332">
        <v>78</v>
      </c>
      <c r="C37332">
        <v>6</v>
      </c>
      <c r="D37332">
        <v>101</v>
      </c>
      <c r="E37332">
        <v>0</v>
      </c>
      <c r="F37332">
        <v>43</v>
      </c>
      <c r="G37332">
        <v>25.767441860465116</v>
      </c>
      <c r="H37332">
        <v>40</v>
      </c>
      <c r="I37332">
        <v>12</v>
      </c>
      <c r="J37332">
        <v>-87.333333333333329</v>
      </c>
      <c r="K37332">
        <v>-84</v>
      </c>
      <c r="L37332" t="s">
        <v>1609</v>
      </c>
      <c r="M37332">
        <f t="shared" si="583"/>
        <v>0</v>
      </c>
    </row>
    <row r="37333" spans="1:13" x14ac:dyDescent="0.25">
      <c r="A37333">
        <v>29</v>
      </c>
      <c r="B37333">
        <v>77</v>
      </c>
      <c r="C37333">
        <v>6</v>
      </c>
      <c r="D37333">
        <v>101</v>
      </c>
      <c r="E37333">
        <v>0</v>
      </c>
      <c r="F37333">
        <v>56</v>
      </c>
      <c r="G37333">
        <v>25.696428571428573</v>
      </c>
      <c r="H37333">
        <v>44</v>
      </c>
      <c r="I37333">
        <v>13</v>
      </c>
      <c r="J37333">
        <v>-86.692307692307693</v>
      </c>
      <c r="K37333">
        <v>-81</v>
      </c>
      <c r="L37333" t="s">
        <v>1609</v>
      </c>
      <c r="M37333">
        <f t="shared" si="583"/>
        <v>0</v>
      </c>
    </row>
    <row r="37334" spans="1:13" x14ac:dyDescent="0.25">
      <c r="A37334">
        <v>29</v>
      </c>
      <c r="B37334">
        <v>76</v>
      </c>
      <c r="C37334">
        <v>6</v>
      </c>
      <c r="D37334">
        <v>101</v>
      </c>
      <c r="E37334">
        <v>0</v>
      </c>
      <c r="F37334">
        <v>53</v>
      </c>
      <c r="G37334">
        <v>26.320754716981131</v>
      </c>
      <c r="H37334">
        <v>45</v>
      </c>
      <c r="I37334">
        <v>14</v>
      </c>
      <c r="J37334">
        <v>-87.857142857142861</v>
      </c>
      <c r="K37334">
        <v>-81</v>
      </c>
      <c r="L37334" t="s">
        <v>1609</v>
      </c>
      <c r="M37334">
        <f t="shared" si="583"/>
        <v>0</v>
      </c>
    </row>
    <row r="37335" spans="1:13" x14ac:dyDescent="0.25">
      <c r="A37335">
        <v>29</v>
      </c>
      <c r="B37335">
        <v>77</v>
      </c>
      <c r="C37335">
        <v>6</v>
      </c>
      <c r="D37335">
        <v>101</v>
      </c>
      <c r="E37335">
        <v>0</v>
      </c>
      <c r="F37335">
        <v>53</v>
      </c>
      <c r="G37335">
        <v>25.735849056603772</v>
      </c>
      <c r="H37335">
        <v>42</v>
      </c>
      <c r="I37335">
        <v>13</v>
      </c>
      <c r="J37335">
        <v>-87.384615384615387</v>
      </c>
      <c r="K37335">
        <v>-81</v>
      </c>
      <c r="L37335" t="s">
        <v>1609</v>
      </c>
      <c r="M37335">
        <f t="shared" si="583"/>
        <v>0</v>
      </c>
    </row>
    <row r="37336" spans="1:13" x14ac:dyDescent="0.25">
      <c r="A37336">
        <v>29</v>
      </c>
      <c r="B37336">
        <v>77</v>
      </c>
      <c r="C37336">
        <v>6</v>
      </c>
      <c r="D37336">
        <v>101</v>
      </c>
      <c r="E37336">
        <v>0</v>
      </c>
      <c r="F37336">
        <v>55</v>
      </c>
      <c r="G37336">
        <v>25.945454545454545</v>
      </c>
      <c r="H37336">
        <v>42</v>
      </c>
      <c r="I37336">
        <v>13</v>
      </c>
      <c r="J37336">
        <v>-86.538461538461533</v>
      </c>
      <c r="K37336">
        <v>-81</v>
      </c>
      <c r="L37336" t="s">
        <v>1609</v>
      </c>
      <c r="M37336">
        <f t="shared" si="583"/>
        <v>0</v>
      </c>
    </row>
    <row r="37337" spans="1:13" x14ac:dyDescent="0.25">
      <c r="A37337">
        <v>29</v>
      </c>
      <c r="B37337">
        <v>77</v>
      </c>
      <c r="C37337">
        <v>6</v>
      </c>
      <c r="D37337">
        <v>101</v>
      </c>
      <c r="E37337">
        <v>0</v>
      </c>
      <c r="F37337">
        <v>59</v>
      </c>
      <c r="G37337">
        <v>25.8135593220339</v>
      </c>
      <c r="H37337">
        <v>45</v>
      </c>
      <c r="I37337">
        <v>13</v>
      </c>
      <c r="J37337">
        <v>-86.615384615384613</v>
      </c>
      <c r="K37337">
        <v>-81</v>
      </c>
      <c r="L37337" t="s">
        <v>1609</v>
      </c>
      <c r="M37337">
        <f t="shared" si="583"/>
        <v>0</v>
      </c>
    </row>
    <row r="37338" spans="1:13" x14ac:dyDescent="0.25">
      <c r="A37338">
        <v>29</v>
      </c>
      <c r="B37338">
        <v>78</v>
      </c>
      <c r="C37338">
        <v>6</v>
      </c>
      <c r="D37338">
        <v>101</v>
      </c>
      <c r="E37338">
        <v>0</v>
      </c>
      <c r="F37338">
        <v>57</v>
      </c>
      <c r="G37338">
        <v>25.982456140350877</v>
      </c>
      <c r="H37338">
        <v>44</v>
      </c>
      <c r="I37338">
        <v>12</v>
      </c>
      <c r="J37338">
        <v>-87.25</v>
      </c>
      <c r="K37338">
        <v>-81</v>
      </c>
      <c r="L37338" t="s">
        <v>1609</v>
      </c>
      <c r="M37338">
        <f t="shared" si="583"/>
        <v>0</v>
      </c>
    </row>
    <row r="37339" spans="1:13" x14ac:dyDescent="0.25">
      <c r="A37339">
        <v>29</v>
      </c>
      <c r="B37339">
        <v>78</v>
      </c>
      <c r="C37339">
        <v>6</v>
      </c>
      <c r="D37339">
        <v>101</v>
      </c>
      <c r="E37339">
        <v>0</v>
      </c>
      <c r="F37339">
        <v>57</v>
      </c>
      <c r="G37339">
        <v>25.438596491228068</v>
      </c>
      <c r="H37339">
        <v>42</v>
      </c>
      <c r="I37339">
        <v>12</v>
      </c>
      <c r="J37339">
        <v>-88</v>
      </c>
      <c r="K37339">
        <v>-81</v>
      </c>
      <c r="L37339" t="s">
        <v>1609</v>
      </c>
      <c r="M37339">
        <f t="shared" si="583"/>
        <v>0</v>
      </c>
    </row>
    <row r="37340" spans="1:13" x14ac:dyDescent="0.25">
      <c r="A37340">
        <v>29</v>
      </c>
      <c r="B37340">
        <v>78</v>
      </c>
      <c r="C37340">
        <v>6</v>
      </c>
      <c r="D37340">
        <v>101</v>
      </c>
      <c r="E37340">
        <v>0</v>
      </c>
      <c r="F37340">
        <v>54</v>
      </c>
      <c r="G37340">
        <v>26.037037037037038</v>
      </c>
      <c r="H37340">
        <v>42</v>
      </c>
      <c r="I37340">
        <v>12</v>
      </c>
      <c r="J37340">
        <v>-86.75</v>
      </c>
      <c r="K37340">
        <v>-81</v>
      </c>
      <c r="L37340" t="s">
        <v>1609</v>
      </c>
      <c r="M37340">
        <f t="shared" si="583"/>
        <v>0</v>
      </c>
    </row>
    <row r="37341" spans="1:13" x14ac:dyDescent="0.25">
      <c r="A37341">
        <v>29</v>
      </c>
      <c r="B37341">
        <v>77</v>
      </c>
      <c r="C37341">
        <v>6</v>
      </c>
      <c r="D37341">
        <v>101</v>
      </c>
      <c r="E37341">
        <v>0</v>
      </c>
      <c r="F37341">
        <v>56</v>
      </c>
      <c r="G37341">
        <v>25.660714285714285</v>
      </c>
      <c r="H37341">
        <v>42</v>
      </c>
      <c r="I37341">
        <v>12</v>
      </c>
      <c r="J37341">
        <v>-86.833333333333329</v>
      </c>
      <c r="K37341">
        <v>-82</v>
      </c>
      <c r="L37341" t="s">
        <v>1609</v>
      </c>
      <c r="M37341">
        <f t="shared" si="583"/>
        <v>0</v>
      </c>
    </row>
    <row r="37342" spans="1:13" x14ac:dyDescent="0.25">
      <c r="A37342">
        <v>29</v>
      </c>
      <c r="B37342">
        <v>77</v>
      </c>
      <c r="C37342">
        <v>6</v>
      </c>
      <c r="D37342">
        <v>101</v>
      </c>
      <c r="E37342">
        <v>0</v>
      </c>
      <c r="F37342">
        <v>28</v>
      </c>
      <c r="G37342">
        <v>29.321428571428573</v>
      </c>
      <c r="H37342">
        <v>37</v>
      </c>
      <c r="I37342">
        <v>12</v>
      </c>
      <c r="J37342">
        <v>-88.333333333333329</v>
      </c>
      <c r="K37342">
        <v>-84</v>
      </c>
      <c r="L37342" t="s">
        <v>1609</v>
      </c>
      <c r="M37342">
        <f t="shared" si="583"/>
        <v>0</v>
      </c>
    </row>
    <row r="37343" spans="1:13" x14ac:dyDescent="0.25">
      <c r="A37343">
        <v>29</v>
      </c>
      <c r="B37343">
        <v>77</v>
      </c>
      <c r="C37343">
        <v>6</v>
      </c>
      <c r="D37343">
        <v>101</v>
      </c>
      <c r="E37343">
        <v>0</v>
      </c>
      <c r="F37343">
        <v>48</v>
      </c>
      <c r="G37343">
        <v>25.291666666666668</v>
      </c>
      <c r="H37343">
        <v>39</v>
      </c>
      <c r="I37343">
        <v>12</v>
      </c>
      <c r="J37343">
        <v>-86.333333333333329</v>
      </c>
      <c r="K37343">
        <v>-82</v>
      </c>
      <c r="L37343" t="s">
        <v>1609</v>
      </c>
      <c r="M37343">
        <f t="shared" si="583"/>
        <v>0</v>
      </c>
    </row>
    <row r="37344" spans="1:13" x14ac:dyDescent="0.25">
      <c r="A37344">
        <v>29</v>
      </c>
      <c r="B37344">
        <v>78</v>
      </c>
      <c r="C37344">
        <v>6</v>
      </c>
      <c r="D37344">
        <v>101</v>
      </c>
      <c r="E37344">
        <v>0</v>
      </c>
      <c r="F37344">
        <v>53</v>
      </c>
      <c r="G37344">
        <v>24.735849056603772</v>
      </c>
      <c r="H37344">
        <v>44</v>
      </c>
      <c r="I37344">
        <v>13</v>
      </c>
      <c r="J37344">
        <v>-87.461538461538467</v>
      </c>
      <c r="K37344">
        <v>-80</v>
      </c>
      <c r="L37344" t="s">
        <v>1609</v>
      </c>
      <c r="M37344">
        <f t="shared" si="583"/>
        <v>0</v>
      </c>
    </row>
    <row r="37345" spans="1:13" x14ac:dyDescent="0.25">
      <c r="A37345">
        <v>29</v>
      </c>
      <c r="B37345">
        <v>77</v>
      </c>
      <c r="C37345">
        <v>6</v>
      </c>
      <c r="D37345">
        <v>101</v>
      </c>
      <c r="E37345">
        <v>0</v>
      </c>
      <c r="F37345">
        <v>52</v>
      </c>
      <c r="G37345">
        <v>25.134615384615383</v>
      </c>
      <c r="H37345">
        <v>44</v>
      </c>
      <c r="I37345">
        <v>13</v>
      </c>
      <c r="J37345">
        <v>-87.230769230769226</v>
      </c>
      <c r="K37345">
        <v>-81</v>
      </c>
      <c r="L37345" t="s">
        <v>1609</v>
      </c>
      <c r="M37345">
        <f t="shared" si="583"/>
        <v>0</v>
      </c>
    </row>
    <row r="37346" spans="1:13" x14ac:dyDescent="0.25">
      <c r="A37346">
        <v>29</v>
      </c>
      <c r="B37346">
        <v>78</v>
      </c>
      <c r="C37346">
        <v>6</v>
      </c>
      <c r="D37346">
        <v>101</v>
      </c>
      <c r="E37346">
        <v>0</v>
      </c>
      <c r="F37346">
        <v>52</v>
      </c>
      <c r="G37346">
        <v>25.134615384615383</v>
      </c>
      <c r="H37346">
        <v>44</v>
      </c>
      <c r="I37346">
        <v>13</v>
      </c>
      <c r="J37346">
        <v>-86.384615384615387</v>
      </c>
      <c r="K37346">
        <v>-82</v>
      </c>
      <c r="L37346" t="s">
        <v>1609</v>
      </c>
      <c r="M37346">
        <f t="shared" si="583"/>
        <v>0</v>
      </c>
    </row>
    <row r="37347" spans="1:13" x14ac:dyDescent="0.25">
      <c r="A37347">
        <v>29</v>
      </c>
      <c r="B37347">
        <v>76</v>
      </c>
      <c r="C37347">
        <v>6</v>
      </c>
      <c r="D37347">
        <v>101</v>
      </c>
      <c r="E37347">
        <v>0</v>
      </c>
      <c r="F37347">
        <v>56</v>
      </c>
      <c r="G37347">
        <v>25.410714285714285</v>
      </c>
      <c r="H37347">
        <v>44</v>
      </c>
      <c r="I37347">
        <v>12</v>
      </c>
      <c r="J37347">
        <v>-86.416666666666671</v>
      </c>
      <c r="K37347">
        <v>-81</v>
      </c>
      <c r="L37347" t="s">
        <v>1609</v>
      </c>
      <c r="M37347">
        <f t="shared" si="583"/>
        <v>0</v>
      </c>
    </row>
    <row r="37348" spans="1:13" x14ac:dyDescent="0.25">
      <c r="A37348">
        <v>29</v>
      </c>
      <c r="B37348">
        <v>77</v>
      </c>
      <c r="C37348">
        <v>6</v>
      </c>
      <c r="D37348">
        <v>101</v>
      </c>
      <c r="E37348">
        <v>0</v>
      </c>
      <c r="F37348">
        <v>56</v>
      </c>
      <c r="G37348">
        <v>25.410714285714285</v>
      </c>
      <c r="H37348">
        <v>44</v>
      </c>
      <c r="I37348">
        <v>12</v>
      </c>
      <c r="J37348">
        <v>-86.5</v>
      </c>
      <c r="K37348">
        <v>-80</v>
      </c>
      <c r="L37348" t="s">
        <v>1609</v>
      </c>
      <c r="M37348">
        <f t="shared" si="583"/>
        <v>0</v>
      </c>
    </row>
    <row r="37349" spans="1:13" x14ac:dyDescent="0.25">
      <c r="A37349">
        <v>29</v>
      </c>
      <c r="B37349">
        <v>77</v>
      </c>
      <c r="C37349">
        <v>6</v>
      </c>
      <c r="D37349">
        <v>101</v>
      </c>
      <c r="E37349">
        <v>0</v>
      </c>
      <c r="F37349">
        <v>61</v>
      </c>
      <c r="G37349">
        <v>24.590163934426229</v>
      </c>
      <c r="H37349">
        <v>42</v>
      </c>
      <c r="I37349">
        <v>13</v>
      </c>
      <c r="J37349">
        <v>-87.07692307692308</v>
      </c>
      <c r="K37349">
        <v>-81</v>
      </c>
      <c r="L37349" t="s">
        <v>1609</v>
      </c>
      <c r="M37349">
        <f t="shared" si="583"/>
        <v>0</v>
      </c>
    </row>
    <row r="37350" spans="1:13" x14ac:dyDescent="0.25">
      <c r="A37350">
        <v>29</v>
      </c>
      <c r="B37350">
        <v>77</v>
      </c>
      <c r="C37350">
        <v>6</v>
      </c>
      <c r="D37350">
        <v>101</v>
      </c>
      <c r="E37350">
        <v>0</v>
      </c>
      <c r="F37350">
        <v>55</v>
      </c>
      <c r="G37350">
        <v>25.109090909090909</v>
      </c>
      <c r="H37350">
        <v>42</v>
      </c>
      <c r="I37350">
        <v>11</v>
      </c>
      <c r="J37350">
        <v>-87.090909090909093</v>
      </c>
      <c r="K37350">
        <v>-81</v>
      </c>
      <c r="L37350" t="s">
        <v>1609</v>
      </c>
      <c r="M37350">
        <f t="shared" si="583"/>
        <v>0</v>
      </c>
    </row>
    <row r="37351" spans="1:13" x14ac:dyDescent="0.25">
      <c r="A37351">
        <v>29</v>
      </c>
      <c r="B37351">
        <v>78</v>
      </c>
      <c r="C37351">
        <v>6</v>
      </c>
      <c r="D37351">
        <v>101</v>
      </c>
      <c r="E37351">
        <v>0</v>
      </c>
      <c r="F37351">
        <v>60</v>
      </c>
      <c r="G37351">
        <v>25.483333333333334</v>
      </c>
      <c r="H37351">
        <v>44</v>
      </c>
      <c r="I37351">
        <v>12</v>
      </c>
      <c r="J37351">
        <v>-87.166666666666671</v>
      </c>
      <c r="K37351">
        <v>-81</v>
      </c>
      <c r="L37351" t="s">
        <v>1609</v>
      </c>
      <c r="M37351">
        <f t="shared" si="583"/>
        <v>0</v>
      </c>
    </row>
    <row r="37352" spans="1:13" x14ac:dyDescent="0.25">
      <c r="A37352">
        <v>28</v>
      </c>
      <c r="B37352">
        <v>77</v>
      </c>
      <c r="C37352">
        <v>6</v>
      </c>
      <c r="D37352">
        <v>101</v>
      </c>
      <c r="E37352">
        <v>0</v>
      </c>
      <c r="F37352">
        <v>31</v>
      </c>
      <c r="G37352">
        <v>27.612903225806452</v>
      </c>
      <c r="H37352">
        <v>39</v>
      </c>
      <c r="I37352">
        <v>12</v>
      </c>
      <c r="J37352">
        <v>-87.583333333333329</v>
      </c>
      <c r="K37352">
        <v>-84</v>
      </c>
      <c r="L37352" t="s">
        <v>1609</v>
      </c>
      <c r="M37352">
        <f t="shared" si="583"/>
        <v>0</v>
      </c>
    </row>
    <row r="37353" spans="1:13" x14ac:dyDescent="0.25">
      <c r="A37353">
        <v>28</v>
      </c>
      <c r="B37353">
        <v>77</v>
      </c>
      <c r="C37353">
        <v>6</v>
      </c>
      <c r="D37353">
        <v>101</v>
      </c>
      <c r="E37353">
        <v>0</v>
      </c>
      <c r="F37353">
        <v>42</v>
      </c>
      <c r="G37353">
        <v>26.642857142857142</v>
      </c>
      <c r="H37353">
        <v>40</v>
      </c>
      <c r="I37353">
        <v>12</v>
      </c>
      <c r="J37353">
        <v>-86.916666666666671</v>
      </c>
      <c r="K37353">
        <v>-81</v>
      </c>
      <c r="L37353" t="s">
        <v>1609</v>
      </c>
      <c r="M37353">
        <f t="shared" si="583"/>
        <v>0</v>
      </c>
    </row>
    <row r="37354" spans="1:13" x14ac:dyDescent="0.25">
      <c r="A37354">
        <v>28</v>
      </c>
      <c r="B37354">
        <v>78</v>
      </c>
      <c r="C37354">
        <v>6</v>
      </c>
      <c r="D37354">
        <v>101</v>
      </c>
      <c r="E37354">
        <v>0</v>
      </c>
      <c r="F37354">
        <v>48</v>
      </c>
      <c r="G37354">
        <v>26.416666666666668</v>
      </c>
      <c r="H37354">
        <v>40</v>
      </c>
      <c r="I37354">
        <v>12</v>
      </c>
      <c r="J37354">
        <v>-87.083333333333329</v>
      </c>
      <c r="K37354">
        <v>-81</v>
      </c>
      <c r="L37354" t="s">
        <v>1609</v>
      </c>
      <c r="M37354">
        <f t="shared" si="583"/>
        <v>0</v>
      </c>
    </row>
    <row r="37355" spans="1:13" x14ac:dyDescent="0.25">
      <c r="A37355">
        <v>28</v>
      </c>
      <c r="B37355">
        <v>79</v>
      </c>
      <c r="C37355">
        <v>6</v>
      </c>
      <c r="D37355">
        <v>101</v>
      </c>
      <c r="E37355">
        <v>0</v>
      </c>
      <c r="F37355">
        <v>49</v>
      </c>
      <c r="G37355">
        <v>26.469387755102041</v>
      </c>
      <c r="H37355">
        <v>44</v>
      </c>
      <c r="I37355">
        <v>12</v>
      </c>
      <c r="J37355">
        <v>-86.583333333333329</v>
      </c>
      <c r="K37355">
        <v>-81</v>
      </c>
      <c r="L37355" t="s">
        <v>1609</v>
      </c>
      <c r="M37355">
        <f t="shared" si="583"/>
        <v>0</v>
      </c>
    </row>
    <row r="37356" spans="1:13" x14ac:dyDescent="0.25">
      <c r="A37356">
        <v>28</v>
      </c>
      <c r="B37356">
        <v>78</v>
      </c>
      <c r="C37356">
        <v>6</v>
      </c>
      <c r="D37356">
        <v>101</v>
      </c>
      <c r="E37356">
        <v>0</v>
      </c>
      <c r="F37356">
        <v>49</v>
      </c>
      <c r="G37356">
        <v>26.469387755102041</v>
      </c>
      <c r="H37356">
        <v>44</v>
      </c>
      <c r="I37356">
        <v>14</v>
      </c>
      <c r="J37356">
        <v>-86.571428571428569</v>
      </c>
      <c r="K37356">
        <v>-81</v>
      </c>
      <c r="L37356" t="s">
        <v>1609</v>
      </c>
      <c r="M37356">
        <f t="shared" si="583"/>
        <v>0</v>
      </c>
    </row>
    <row r="37357" spans="1:13" x14ac:dyDescent="0.25">
      <c r="A37357">
        <v>28</v>
      </c>
      <c r="B37357">
        <v>78</v>
      </c>
      <c r="C37357">
        <v>6</v>
      </c>
      <c r="D37357">
        <v>101</v>
      </c>
      <c r="E37357">
        <v>0</v>
      </c>
      <c r="F37357">
        <v>55</v>
      </c>
      <c r="G37357">
        <v>25.509090909090908</v>
      </c>
      <c r="H37357">
        <v>44</v>
      </c>
      <c r="I37357">
        <v>12</v>
      </c>
      <c r="J37357">
        <v>-87.416666666666671</v>
      </c>
      <c r="K37357">
        <v>-81</v>
      </c>
      <c r="L37357" t="s">
        <v>1609</v>
      </c>
      <c r="M37357">
        <f t="shared" si="583"/>
        <v>0</v>
      </c>
    </row>
    <row r="37358" spans="1:13" x14ac:dyDescent="0.25">
      <c r="A37358">
        <v>28</v>
      </c>
      <c r="B37358">
        <v>78</v>
      </c>
      <c r="C37358">
        <v>6</v>
      </c>
      <c r="D37358">
        <v>101</v>
      </c>
      <c r="E37358">
        <v>0</v>
      </c>
      <c r="F37358">
        <v>55</v>
      </c>
      <c r="G37358">
        <v>25.509090909090908</v>
      </c>
      <c r="H37358">
        <v>44</v>
      </c>
      <c r="I37358">
        <v>13</v>
      </c>
      <c r="J37358">
        <v>-88.230769230769226</v>
      </c>
      <c r="K37358">
        <v>-82</v>
      </c>
      <c r="L37358" t="s">
        <v>1609</v>
      </c>
      <c r="M37358">
        <f t="shared" si="583"/>
        <v>0</v>
      </c>
    </row>
    <row r="37359" spans="1:13" x14ac:dyDescent="0.25">
      <c r="A37359">
        <v>29</v>
      </c>
      <c r="B37359">
        <v>77</v>
      </c>
      <c r="C37359">
        <v>6</v>
      </c>
      <c r="D37359">
        <v>101</v>
      </c>
      <c r="E37359">
        <v>0</v>
      </c>
      <c r="F37359">
        <v>59</v>
      </c>
      <c r="G37359">
        <v>25.576271186440678</v>
      </c>
      <c r="H37359">
        <v>45</v>
      </c>
      <c r="I37359">
        <v>12</v>
      </c>
      <c r="J37359">
        <v>-86.333333333333329</v>
      </c>
      <c r="K37359">
        <v>-82</v>
      </c>
      <c r="L37359" t="s">
        <v>1609</v>
      </c>
      <c r="M37359">
        <f t="shared" si="583"/>
        <v>0</v>
      </c>
    </row>
    <row r="37360" spans="1:13" x14ac:dyDescent="0.25">
      <c r="A37360">
        <v>29</v>
      </c>
      <c r="B37360">
        <v>78</v>
      </c>
      <c r="C37360">
        <v>6</v>
      </c>
      <c r="D37360">
        <v>101</v>
      </c>
      <c r="E37360">
        <v>0</v>
      </c>
      <c r="F37360">
        <v>58</v>
      </c>
      <c r="G37360">
        <v>25.672413793103448</v>
      </c>
      <c r="H37360">
        <v>45</v>
      </c>
      <c r="I37360">
        <v>12</v>
      </c>
      <c r="J37360">
        <v>-87.083333333333329</v>
      </c>
      <c r="K37360">
        <v>-82</v>
      </c>
      <c r="L37360" t="s">
        <v>1609</v>
      </c>
      <c r="M37360">
        <f t="shared" si="583"/>
        <v>0</v>
      </c>
    </row>
    <row r="37361" spans="1:13" x14ac:dyDescent="0.25">
      <c r="A37361">
        <v>29</v>
      </c>
      <c r="B37361">
        <v>77</v>
      </c>
      <c r="C37361">
        <v>6</v>
      </c>
      <c r="D37361">
        <v>101</v>
      </c>
      <c r="E37361">
        <v>0</v>
      </c>
      <c r="F37361">
        <v>57</v>
      </c>
      <c r="G37361">
        <v>25.578947368421051</v>
      </c>
      <c r="H37361">
        <v>42</v>
      </c>
      <c r="I37361">
        <v>11</v>
      </c>
      <c r="J37361">
        <v>-86.181818181818187</v>
      </c>
      <c r="K37361">
        <v>-81</v>
      </c>
      <c r="L37361" t="s">
        <v>1609</v>
      </c>
      <c r="M37361">
        <f t="shared" si="583"/>
        <v>0</v>
      </c>
    </row>
    <row r="37362" spans="1:13" x14ac:dyDescent="0.25">
      <c r="A37362">
        <v>29</v>
      </c>
      <c r="B37362">
        <v>77</v>
      </c>
      <c r="C37362">
        <v>6</v>
      </c>
      <c r="D37362">
        <v>101</v>
      </c>
      <c r="E37362">
        <v>0</v>
      </c>
      <c r="F37362">
        <v>35</v>
      </c>
      <c r="G37362">
        <v>27</v>
      </c>
      <c r="H37362">
        <v>37</v>
      </c>
      <c r="I37362">
        <v>12</v>
      </c>
      <c r="J37362">
        <v>-86.75</v>
      </c>
      <c r="K37362">
        <v>-82</v>
      </c>
      <c r="L37362" t="s">
        <v>1609</v>
      </c>
      <c r="M37362">
        <f t="shared" si="583"/>
        <v>0</v>
      </c>
    </row>
    <row r="37363" spans="1:13" x14ac:dyDescent="0.25">
      <c r="A37363">
        <v>29</v>
      </c>
      <c r="B37363">
        <v>77</v>
      </c>
      <c r="C37363">
        <v>6</v>
      </c>
      <c r="D37363">
        <v>101</v>
      </c>
      <c r="E37363">
        <v>0</v>
      </c>
      <c r="F37363">
        <v>43</v>
      </c>
      <c r="G37363">
        <v>25.790697674418606</v>
      </c>
      <c r="H37363">
        <v>40</v>
      </c>
      <c r="I37363">
        <v>12</v>
      </c>
      <c r="J37363">
        <v>-86.75</v>
      </c>
      <c r="K37363">
        <v>-82</v>
      </c>
      <c r="L37363" t="s">
        <v>1609</v>
      </c>
      <c r="M37363">
        <f t="shared" si="583"/>
        <v>0</v>
      </c>
    </row>
    <row r="37364" spans="1:13" x14ac:dyDescent="0.25">
      <c r="A37364">
        <v>29</v>
      </c>
      <c r="B37364">
        <v>76</v>
      </c>
      <c r="C37364">
        <v>6</v>
      </c>
      <c r="D37364">
        <v>101</v>
      </c>
      <c r="E37364">
        <v>0</v>
      </c>
      <c r="F37364">
        <v>50</v>
      </c>
      <c r="G37364">
        <v>25.48</v>
      </c>
      <c r="H37364">
        <v>40</v>
      </c>
      <c r="I37364">
        <v>13</v>
      </c>
      <c r="J37364">
        <v>-86.769230769230774</v>
      </c>
      <c r="K37364">
        <v>-81</v>
      </c>
      <c r="L37364" t="s">
        <v>1609</v>
      </c>
      <c r="M37364">
        <f t="shared" si="583"/>
        <v>0</v>
      </c>
    </row>
    <row r="37365" spans="1:13" x14ac:dyDescent="0.25">
      <c r="A37365">
        <v>28</v>
      </c>
      <c r="B37365">
        <v>78</v>
      </c>
      <c r="C37365">
        <v>6</v>
      </c>
      <c r="D37365">
        <v>101</v>
      </c>
      <c r="E37365">
        <v>0</v>
      </c>
      <c r="F37365">
        <v>50</v>
      </c>
      <c r="G37365">
        <v>24.88</v>
      </c>
      <c r="H37365">
        <v>40</v>
      </c>
      <c r="I37365">
        <v>12</v>
      </c>
      <c r="J37365">
        <v>-86.333333333333329</v>
      </c>
      <c r="K37365">
        <v>-81</v>
      </c>
      <c r="L37365" t="s">
        <v>1609</v>
      </c>
      <c r="M37365">
        <f t="shared" si="583"/>
        <v>0</v>
      </c>
    </row>
    <row r="37366" spans="1:13" x14ac:dyDescent="0.25">
      <c r="A37366">
        <v>28</v>
      </c>
      <c r="B37366">
        <v>77</v>
      </c>
      <c r="C37366">
        <v>6</v>
      </c>
      <c r="D37366">
        <v>101</v>
      </c>
      <c r="E37366">
        <v>0</v>
      </c>
      <c r="F37366">
        <v>50</v>
      </c>
      <c r="G37366">
        <v>24.88</v>
      </c>
      <c r="H37366">
        <v>40</v>
      </c>
      <c r="I37366">
        <v>12</v>
      </c>
      <c r="J37366">
        <v>-86.083333333333329</v>
      </c>
      <c r="K37366">
        <v>-81</v>
      </c>
      <c r="L37366" t="s">
        <v>1609</v>
      </c>
      <c r="M37366">
        <f t="shared" si="583"/>
        <v>0</v>
      </c>
    </row>
    <row r="37367" spans="1:13" x14ac:dyDescent="0.25">
      <c r="A37367">
        <v>29</v>
      </c>
      <c r="B37367">
        <v>77</v>
      </c>
      <c r="C37367">
        <v>6</v>
      </c>
      <c r="D37367">
        <v>101</v>
      </c>
      <c r="E37367">
        <v>0</v>
      </c>
      <c r="F37367">
        <v>52</v>
      </c>
      <c r="G37367">
        <v>25.71153846153846</v>
      </c>
      <c r="H37367">
        <v>40</v>
      </c>
      <c r="I37367">
        <v>13</v>
      </c>
      <c r="J37367">
        <v>-86.692307692307693</v>
      </c>
      <c r="K37367">
        <v>-81</v>
      </c>
      <c r="L37367" t="s">
        <v>1609</v>
      </c>
      <c r="M37367">
        <f t="shared" si="583"/>
        <v>0</v>
      </c>
    </row>
    <row r="37368" spans="1:13" x14ac:dyDescent="0.25">
      <c r="A37368">
        <v>29</v>
      </c>
      <c r="B37368">
        <v>77</v>
      </c>
      <c r="C37368">
        <v>6</v>
      </c>
      <c r="D37368">
        <v>101</v>
      </c>
      <c r="E37368">
        <v>0</v>
      </c>
      <c r="F37368">
        <v>49</v>
      </c>
      <c r="G37368">
        <v>25.897959183673468</v>
      </c>
      <c r="H37368">
        <v>40</v>
      </c>
      <c r="I37368">
        <v>12</v>
      </c>
      <c r="J37368">
        <v>-86.583333333333329</v>
      </c>
      <c r="K37368">
        <v>-81</v>
      </c>
      <c r="L37368" t="s">
        <v>1609</v>
      </c>
      <c r="M37368">
        <f t="shared" si="583"/>
        <v>0</v>
      </c>
    </row>
    <row r="37369" spans="1:13" x14ac:dyDescent="0.25">
      <c r="A37369">
        <v>29</v>
      </c>
      <c r="B37369">
        <v>77</v>
      </c>
      <c r="C37369">
        <v>6</v>
      </c>
      <c r="D37369">
        <v>101</v>
      </c>
      <c r="E37369">
        <v>0</v>
      </c>
      <c r="F37369">
        <v>53</v>
      </c>
      <c r="G37369">
        <v>26.037735849056602</v>
      </c>
      <c r="H37369">
        <v>47</v>
      </c>
      <c r="I37369">
        <v>12</v>
      </c>
      <c r="J37369">
        <v>-87.833333333333329</v>
      </c>
      <c r="K37369">
        <v>-84</v>
      </c>
      <c r="L37369" t="s">
        <v>1609</v>
      </c>
      <c r="M37369">
        <f t="shared" si="583"/>
        <v>0</v>
      </c>
    </row>
    <row r="37370" spans="1:13" x14ac:dyDescent="0.25">
      <c r="A37370">
        <v>29</v>
      </c>
      <c r="B37370">
        <v>77</v>
      </c>
      <c r="C37370">
        <v>6</v>
      </c>
      <c r="D37370">
        <v>101</v>
      </c>
      <c r="E37370">
        <v>0</v>
      </c>
      <c r="F37370">
        <v>53</v>
      </c>
      <c r="G37370">
        <v>26.037735849056602</v>
      </c>
      <c r="H37370">
        <v>47</v>
      </c>
      <c r="I37370">
        <v>12</v>
      </c>
      <c r="J37370">
        <v>-86.416666666666671</v>
      </c>
      <c r="K37370">
        <v>-81</v>
      </c>
      <c r="L37370" t="s">
        <v>1609</v>
      </c>
      <c r="M37370">
        <f t="shared" si="583"/>
        <v>0</v>
      </c>
    </row>
    <row r="37371" spans="1:13" x14ac:dyDescent="0.25">
      <c r="A37371">
        <v>29</v>
      </c>
      <c r="B37371">
        <v>77</v>
      </c>
      <c r="C37371">
        <v>6</v>
      </c>
      <c r="D37371">
        <v>101</v>
      </c>
      <c r="E37371">
        <v>0</v>
      </c>
      <c r="F37371">
        <v>52</v>
      </c>
      <c r="G37371">
        <v>26.403846153846153</v>
      </c>
      <c r="H37371">
        <v>47</v>
      </c>
      <c r="I37371">
        <v>11</v>
      </c>
      <c r="J37371">
        <v>-86</v>
      </c>
      <c r="K37371">
        <v>-82</v>
      </c>
      <c r="L37371" t="s">
        <v>1609</v>
      </c>
      <c r="M37371">
        <f t="shared" si="583"/>
        <v>0</v>
      </c>
    </row>
    <row r="37372" spans="1:13" x14ac:dyDescent="0.25">
      <c r="A37372">
        <v>28</v>
      </c>
      <c r="B37372">
        <v>77</v>
      </c>
      <c r="C37372">
        <v>6</v>
      </c>
      <c r="D37372">
        <v>101</v>
      </c>
      <c r="E37372">
        <v>0</v>
      </c>
      <c r="F37372">
        <v>36</v>
      </c>
      <c r="G37372">
        <v>27.305555555555557</v>
      </c>
      <c r="H37372">
        <v>37</v>
      </c>
      <c r="I37372">
        <v>14</v>
      </c>
      <c r="J37372">
        <v>-87.357142857142861</v>
      </c>
      <c r="K37372">
        <v>-81</v>
      </c>
      <c r="L37372" t="s">
        <v>1609</v>
      </c>
      <c r="M37372">
        <f t="shared" si="583"/>
        <v>0</v>
      </c>
    </row>
    <row r="37373" spans="1:13" x14ac:dyDescent="0.25">
      <c r="A37373">
        <v>29</v>
      </c>
      <c r="B37373">
        <v>76</v>
      </c>
      <c r="C37373">
        <v>6</v>
      </c>
      <c r="D37373">
        <v>101</v>
      </c>
      <c r="E37373">
        <v>0</v>
      </c>
      <c r="F37373">
        <v>43</v>
      </c>
      <c r="G37373">
        <v>26.372093023255815</v>
      </c>
      <c r="H37373">
        <v>39</v>
      </c>
      <c r="I37373">
        <v>11</v>
      </c>
      <c r="J37373">
        <v>-86.909090909090907</v>
      </c>
      <c r="K37373">
        <v>-82</v>
      </c>
      <c r="L37373" t="s">
        <v>1609</v>
      </c>
      <c r="M37373">
        <f t="shared" si="583"/>
        <v>0</v>
      </c>
    </row>
    <row r="37374" spans="1:13" x14ac:dyDescent="0.25">
      <c r="A37374">
        <v>29</v>
      </c>
      <c r="B37374">
        <v>77</v>
      </c>
      <c r="C37374">
        <v>6</v>
      </c>
      <c r="D37374">
        <v>101</v>
      </c>
      <c r="E37374">
        <v>0</v>
      </c>
      <c r="F37374">
        <v>51</v>
      </c>
      <c r="G37374">
        <v>26.058823529411764</v>
      </c>
      <c r="H37374">
        <v>44</v>
      </c>
      <c r="I37374">
        <v>12</v>
      </c>
      <c r="J37374">
        <v>-86.583333333333329</v>
      </c>
      <c r="K37374">
        <v>-81</v>
      </c>
      <c r="L37374" t="s">
        <v>1609</v>
      </c>
      <c r="M37374">
        <f t="shared" si="583"/>
        <v>0</v>
      </c>
    </row>
    <row r="37375" spans="1:13" x14ac:dyDescent="0.25">
      <c r="A37375">
        <v>29</v>
      </c>
      <c r="B37375">
        <v>78</v>
      </c>
      <c r="C37375">
        <v>6</v>
      </c>
      <c r="D37375">
        <v>101</v>
      </c>
      <c r="E37375">
        <v>0</v>
      </c>
      <c r="F37375">
        <v>52</v>
      </c>
      <c r="G37375">
        <v>26.73076923076923</v>
      </c>
      <c r="H37375">
        <v>45</v>
      </c>
      <c r="I37375">
        <v>12</v>
      </c>
      <c r="J37375">
        <v>-87.083333333333329</v>
      </c>
      <c r="K37375">
        <v>-80</v>
      </c>
      <c r="L37375" t="s">
        <v>1609</v>
      </c>
      <c r="M37375">
        <f t="shared" si="583"/>
        <v>0</v>
      </c>
    </row>
    <row r="37376" spans="1:13" x14ac:dyDescent="0.25">
      <c r="A37376">
        <v>29</v>
      </c>
      <c r="B37376">
        <v>76</v>
      </c>
      <c r="C37376">
        <v>6</v>
      </c>
      <c r="D37376">
        <v>101</v>
      </c>
      <c r="E37376">
        <v>0</v>
      </c>
      <c r="F37376">
        <v>52</v>
      </c>
      <c r="G37376">
        <v>26.73076923076923</v>
      </c>
      <c r="H37376">
        <v>45</v>
      </c>
      <c r="I37376">
        <v>14</v>
      </c>
      <c r="J37376">
        <v>-87</v>
      </c>
      <c r="K37376">
        <v>-80</v>
      </c>
      <c r="L37376" t="s">
        <v>1609</v>
      </c>
      <c r="M37376">
        <f t="shared" si="583"/>
        <v>0</v>
      </c>
    </row>
    <row r="37377" spans="1:13" x14ac:dyDescent="0.25">
      <c r="A37377">
        <v>29</v>
      </c>
      <c r="B37377">
        <v>77</v>
      </c>
      <c r="C37377">
        <v>6</v>
      </c>
      <c r="D37377">
        <v>101</v>
      </c>
      <c r="E37377">
        <v>0</v>
      </c>
      <c r="F37377">
        <v>52</v>
      </c>
      <c r="G37377">
        <v>26.115384615384617</v>
      </c>
      <c r="H37377">
        <v>45</v>
      </c>
      <c r="I37377">
        <v>12</v>
      </c>
      <c r="J37377">
        <v>-86.416666666666671</v>
      </c>
      <c r="K37377">
        <v>-82</v>
      </c>
      <c r="L37377" t="s">
        <v>1609</v>
      </c>
      <c r="M37377">
        <f t="shared" si="583"/>
        <v>0</v>
      </c>
    </row>
    <row r="37378" spans="1:13" x14ac:dyDescent="0.25">
      <c r="A37378">
        <v>29</v>
      </c>
      <c r="B37378">
        <v>76</v>
      </c>
      <c r="C37378">
        <v>6</v>
      </c>
      <c r="D37378">
        <v>101</v>
      </c>
      <c r="E37378">
        <v>0</v>
      </c>
      <c r="F37378">
        <v>51</v>
      </c>
      <c r="G37378">
        <v>26</v>
      </c>
      <c r="H37378">
        <v>45</v>
      </c>
      <c r="I37378">
        <v>14</v>
      </c>
      <c r="J37378">
        <v>-88.142857142857139</v>
      </c>
      <c r="K37378">
        <v>-81</v>
      </c>
      <c r="L37378" t="s">
        <v>1609</v>
      </c>
      <c r="M37378">
        <f t="shared" ref="M37378:M37441" si="584">IF($L37378="Inside", 1, 0)</f>
        <v>0</v>
      </c>
    </row>
    <row r="37379" spans="1:13" x14ac:dyDescent="0.25">
      <c r="A37379">
        <v>29</v>
      </c>
      <c r="B37379">
        <v>77</v>
      </c>
      <c r="C37379">
        <v>6</v>
      </c>
      <c r="D37379">
        <v>101</v>
      </c>
      <c r="E37379">
        <v>0</v>
      </c>
      <c r="F37379">
        <v>54</v>
      </c>
      <c r="G37379">
        <v>25.833333333333332</v>
      </c>
      <c r="H37379">
        <v>44</v>
      </c>
      <c r="I37379">
        <v>13</v>
      </c>
      <c r="J37379">
        <v>-87.307692307692307</v>
      </c>
      <c r="K37379">
        <v>-80</v>
      </c>
      <c r="L37379" t="s">
        <v>1609</v>
      </c>
      <c r="M37379">
        <f t="shared" si="584"/>
        <v>0</v>
      </c>
    </row>
    <row r="37380" spans="1:13" x14ac:dyDescent="0.25">
      <c r="A37380">
        <v>29</v>
      </c>
      <c r="B37380">
        <v>76</v>
      </c>
      <c r="C37380">
        <v>6</v>
      </c>
      <c r="D37380">
        <v>101</v>
      </c>
      <c r="E37380">
        <v>0</v>
      </c>
      <c r="F37380">
        <v>54</v>
      </c>
      <c r="G37380">
        <v>25.833333333333332</v>
      </c>
      <c r="H37380">
        <v>44</v>
      </c>
      <c r="I37380">
        <v>12</v>
      </c>
      <c r="J37380">
        <v>-87.083333333333329</v>
      </c>
      <c r="K37380">
        <v>-82</v>
      </c>
      <c r="L37380" t="s">
        <v>1609</v>
      </c>
      <c r="M37380">
        <f t="shared" si="584"/>
        <v>0</v>
      </c>
    </row>
    <row r="37381" spans="1:13" x14ac:dyDescent="0.25">
      <c r="A37381">
        <v>29</v>
      </c>
      <c r="B37381">
        <v>78</v>
      </c>
      <c r="C37381">
        <v>6</v>
      </c>
      <c r="D37381">
        <v>101</v>
      </c>
      <c r="E37381">
        <v>0</v>
      </c>
      <c r="F37381">
        <v>60</v>
      </c>
      <c r="G37381">
        <v>25.1</v>
      </c>
      <c r="H37381">
        <v>44</v>
      </c>
      <c r="I37381">
        <v>13</v>
      </c>
      <c r="J37381">
        <v>-86.461538461538467</v>
      </c>
      <c r="K37381">
        <v>-81</v>
      </c>
      <c r="L37381" t="s">
        <v>1609</v>
      </c>
      <c r="M37381">
        <f t="shared" si="584"/>
        <v>0</v>
      </c>
    </row>
    <row r="37382" spans="1:13" x14ac:dyDescent="0.25">
      <c r="A37382">
        <v>28</v>
      </c>
      <c r="B37382">
        <v>78</v>
      </c>
      <c r="C37382">
        <v>6</v>
      </c>
      <c r="D37382">
        <v>101</v>
      </c>
      <c r="E37382">
        <v>0</v>
      </c>
      <c r="F37382">
        <v>31</v>
      </c>
      <c r="G37382">
        <v>27</v>
      </c>
      <c r="H37382">
        <v>39</v>
      </c>
      <c r="I37382">
        <v>12</v>
      </c>
      <c r="J37382">
        <v>-86.916666666666671</v>
      </c>
      <c r="K37382">
        <v>-80</v>
      </c>
      <c r="L37382" t="s">
        <v>1609</v>
      </c>
      <c r="M37382">
        <f t="shared" si="584"/>
        <v>0</v>
      </c>
    </row>
    <row r="37383" spans="1:13" x14ac:dyDescent="0.25">
      <c r="A37383">
        <v>29</v>
      </c>
      <c r="B37383">
        <v>77</v>
      </c>
      <c r="C37383">
        <v>6</v>
      </c>
      <c r="D37383">
        <v>101</v>
      </c>
      <c r="E37383">
        <v>0</v>
      </c>
      <c r="F37383">
        <v>38</v>
      </c>
      <c r="G37383">
        <v>25.921052631578949</v>
      </c>
      <c r="H37383">
        <v>39</v>
      </c>
      <c r="I37383">
        <v>11</v>
      </c>
      <c r="J37383">
        <v>-86.63636363636364</v>
      </c>
      <c r="K37383">
        <v>-82</v>
      </c>
      <c r="L37383" t="s">
        <v>1609</v>
      </c>
      <c r="M37383">
        <f t="shared" si="584"/>
        <v>0</v>
      </c>
    </row>
    <row r="37384" spans="1:13" x14ac:dyDescent="0.25">
      <c r="A37384">
        <v>29</v>
      </c>
      <c r="B37384">
        <v>78</v>
      </c>
      <c r="C37384">
        <v>6</v>
      </c>
      <c r="D37384">
        <v>101</v>
      </c>
      <c r="E37384">
        <v>0</v>
      </c>
      <c r="F37384">
        <v>45</v>
      </c>
      <c r="G37384">
        <v>25.68888888888889</v>
      </c>
      <c r="H37384">
        <v>42</v>
      </c>
      <c r="I37384">
        <v>13</v>
      </c>
      <c r="J37384">
        <v>-88.384615384615387</v>
      </c>
      <c r="K37384">
        <v>-83</v>
      </c>
      <c r="L37384" t="s">
        <v>1609</v>
      </c>
      <c r="M37384">
        <f t="shared" si="584"/>
        <v>0</v>
      </c>
    </row>
    <row r="37385" spans="1:13" x14ac:dyDescent="0.25">
      <c r="A37385">
        <v>29</v>
      </c>
      <c r="B37385">
        <v>76</v>
      </c>
      <c r="C37385">
        <v>6</v>
      </c>
      <c r="D37385">
        <v>101</v>
      </c>
      <c r="E37385">
        <v>0</v>
      </c>
      <c r="F37385">
        <v>47</v>
      </c>
      <c r="G37385">
        <v>25.893617021276597</v>
      </c>
      <c r="H37385">
        <v>44</v>
      </c>
      <c r="I37385">
        <v>12</v>
      </c>
      <c r="J37385">
        <v>-86.25</v>
      </c>
      <c r="K37385">
        <v>-81</v>
      </c>
      <c r="L37385" t="s">
        <v>1609</v>
      </c>
      <c r="M37385">
        <f t="shared" si="584"/>
        <v>0</v>
      </c>
    </row>
    <row r="37386" spans="1:13" x14ac:dyDescent="0.25">
      <c r="A37386">
        <v>29</v>
      </c>
      <c r="B37386">
        <v>77</v>
      </c>
      <c r="C37386">
        <v>6</v>
      </c>
      <c r="D37386">
        <v>101</v>
      </c>
      <c r="E37386">
        <v>0</v>
      </c>
      <c r="F37386">
        <v>47</v>
      </c>
      <c r="G37386">
        <v>25.893617021276597</v>
      </c>
      <c r="H37386">
        <v>44</v>
      </c>
      <c r="I37386">
        <v>12</v>
      </c>
      <c r="J37386">
        <v>-85.666666666666671</v>
      </c>
      <c r="K37386">
        <v>-81</v>
      </c>
      <c r="L37386" t="s">
        <v>1609</v>
      </c>
      <c r="M37386">
        <f t="shared" si="584"/>
        <v>0</v>
      </c>
    </row>
    <row r="37387" spans="1:13" x14ac:dyDescent="0.25">
      <c r="A37387">
        <v>29</v>
      </c>
      <c r="B37387">
        <v>76</v>
      </c>
      <c r="C37387">
        <v>6</v>
      </c>
      <c r="D37387">
        <v>101</v>
      </c>
      <c r="E37387">
        <v>0</v>
      </c>
      <c r="F37387">
        <v>58</v>
      </c>
      <c r="G37387">
        <v>25.53448275862069</v>
      </c>
      <c r="H37387">
        <v>40</v>
      </c>
      <c r="I37387">
        <v>14</v>
      </c>
      <c r="J37387">
        <v>-87.357142857142861</v>
      </c>
      <c r="K37387">
        <v>-81</v>
      </c>
      <c r="L37387" t="s">
        <v>1609</v>
      </c>
      <c r="M37387">
        <f t="shared" si="584"/>
        <v>0</v>
      </c>
    </row>
    <row r="37388" spans="1:13" x14ac:dyDescent="0.25">
      <c r="A37388">
        <v>29</v>
      </c>
      <c r="B37388">
        <v>78</v>
      </c>
      <c r="C37388">
        <v>6</v>
      </c>
      <c r="D37388">
        <v>101</v>
      </c>
      <c r="E37388">
        <v>0</v>
      </c>
      <c r="F37388">
        <v>57</v>
      </c>
      <c r="G37388">
        <v>25.807017543859651</v>
      </c>
      <c r="H37388">
        <v>40</v>
      </c>
      <c r="I37388">
        <v>14</v>
      </c>
      <c r="J37388">
        <v>-87.071428571428569</v>
      </c>
      <c r="K37388">
        <v>-80</v>
      </c>
      <c r="L37388" t="s">
        <v>1609</v>
      </c>
      <c r="M37388">
        <f t="shared" si="584"/>
        <v>0</v>
      </c>
    </row>
    <row r="37389" spans="1:13" x14ac:dyDescent="0.25">
      <c r="A37389">
        <v>29</v>
      </c>
      <c r="B37389">
        <v>78</v>
      </c>
      <c r="C37389">
        <v>6</v>
      </c>
      <c r="D37389">
        <v>101</v>
      </c>
      <c r="E37389">
        <v>0</v>
      </c>
      <c r="F37389">
        <v>61</v>
      </c>
      <c r="G37389">
        <v>25.229508196721312</v>
      </c>
      <c r="H37389">
        <v>42</v>
      </c>
      <c r="I37389">
        <v>12</v>
      </c>
      <c r="J37389">
        <v>-86</v>
      </c>
      <c r="K37389">
        <v>-80</v>
      </c>
      <c r="L37389" t="s">
        <v>1609</v>
      </c>
      <c r="M37389">
        <f t="shared" si="584"/>
        <v>0</v>
      </c>
    </row>
    <row r="37390" spans="1:13" x14ac:dyDescent="0.25">
      <c r="A37390">
        <v>29</v>
      </c>
      <c r="B37390">
        <v>77</v>
      </c>
      <c r="C37390">
        <v>6</v>
      </c>
      <c r="D37390">
        <v>101</v>
      </c>
      <c r="E37390">
        <v>0</v>
      </c>
      <c r="F37390">
        <v>61</v>
      </c>
      <c r="G37390">
        <v>25.229508196721312</v>
      </c>
      <c r="H37390">
        <v>42</v>
      </c>
      <c r="I37390">
        <v>11</v>
      </c>
      <c r="J37390">
        <v>-86.545454545454547</v>
      </c>
      <c r="K37390">
        <v>-82</v>
      </c>
      <c r="L37390" t="s">
        <v>1609</v>
      </c>
      <c r="M37390">
        <f t="shared" si="584"/>
        <v>0</v>
      </c>
    </row>
    <row r="37391" spans="1:13" x14ac:dyDescent="0.25">
      <c r="A37391">
        <v>29</v>
      </c>
      <c r="B37391">
        <v>77</v>
      </c>
      <c r="C37391">
        <v>6</v>
      </c>
      <c r="D37391">
        <v>101</v>
      </c>
      <c r="E37391">
        <v>0</v>
      </c>
      <c r="F37391">
        <v>62</v>
      </c>
      <c r="G37391">
        <v>26.193548387096776</v>
      </c>
      <c r="H37391">
        <v>85</v>
      </c>
      <c r="I37391">
        <v>12</v>
      </c>
      <c r="J37391">
        <v>-85.166666666666671</v>
      </c>
      <c r="K37391">
        <v>-81</v>
      </c>
      <c r="L37391" t="s">
        <v>1609</v>
      </c>
      <c r="M37391">
        <f t="shared" si="584"/>
        <v>0</v>
      </c>
    </row>
    <row r="37392" spans="1:13" x14ac:dyDescent="0.25">
      <c r="A37392">
        <v>28</v>
      </c>
      <c r="B37392">
        <v>77</v>
      </c>
      <c r="C37392">
        <v>6</v>
      </c>
      <c r="D37392">
        <v>101</v>
      </c>
      <c r="E37392">
        <v>0</v>
      </c>
      <c r="F37392">
        <v>50</v>
      </c>
      <c r="G37392">
        <v>25.06</v>
      </c>
      <c r="H37392">
        <v>40</v>
      </c>
      <c r="I37392">
        <v>12</v>
      </c>
      <c r="J37392">
        <v>-87.833333333333329</v>
      </c>
      <c r="K37392">
        <v>-84</v>
      </c>
      <c r="L37392" t="s">
        <v>1609</v>
      </c>
      <c r="M37392">
        <f t="shared" si="584"/>
        <v>0</v>
      </c>
    </row>
    <row r="37393" spans="1:13" x14ac:dyDescent="0.25">
      <c r="A37393">
        <v>29</v>
      </c>
      <c r="B37393">
        <v>76</v>
      </c>
      <c r="C37393">
        <v>6</v>
      </c>
      <c r="D37393">
        <v>101</v>
      </c>
      <c r="E37393">
        <v>0</v>
      </c>
      <c r="F37393">
        <v>61</v>
      </c>
      <c r="G37393">
        <v>24.885245901639344</v>
      </c>
      <c r="H37393">
        <v>39</v>
      </c>
      <c r="I37393">
        <v>15</v>
      </c>
      <c r="J37393">
        <v>-86.6</v>
      </c>
      <c r="K37393">
        <v>-80</v>
      </c>
      <c r="L37393" t="s">
        <v>1609</v>
      </c>
      <c r="M37393">
        <f t="shared" si="584"/>
        <v>0</v>
      </c>
    </row>
    <row r="37394" spans="1:13" x14ac:dyDescent="0.25">
      <c r="A37394">
        <v>29</v>
      </c>
      <c r="B37394">
        <v>77</v>
      </c>
      <c r="C37394">
        <v>6</v>
      </c>
      <c r="D37394">
        <v>101</v>
      </c>
      <c r="E37394">
        <v>0</v>
      </c>
      <c r="F37394">
        <v>60</v>
      </c>
      <c r="G37394">
        <v>25.6</v>
      </c>
      <c r="H37394">
        <v>42</v>
      </c>
      <c r="I37394">
        <v>13</v>
      </c>
      <c r="J37394">
        <v>-86.230769230769226</v>
      </c>
      <c r="K37394">
        <v>-81</v>
      </c>
      <c r="L37394" t="s">
        <v>1609</v>
      </c>
      <c r="M37394">
        <f t="shared" si="584"/>
        <v>0</v>
      </c>
    </row>
    <row r="37395" spans="1:13" x14ac:dyDescent="0.25">
      <c r="A37395">
        <v>29</v>
      </c>
      <c r="B37395">
        <v>76</v>
      </c>
      <c r="C37395">
        <v>6</v>
      </c>
      <c r="D37395">
        <v>101</v>
      </c>
      <c r="E37395">
        <v>0</v>
      </c>
      <c r="F37395">
        <v>59</v>
      </c>
      <c r="G37395">
        <v>25.1864406779661</v>
      </c>
      <c r="H37395">
        <v>44</v>
      </c>
      <c r="I37395">
        <v>13</v>
      </c>
      <c r="J37395">
        <v>-87.307692307692307</v>
      </c>
      <c r="K37395">
        <v>-82</v>
      </c>
      <c r="L37395" t="s">
        <v>1609</v>
      </c>
      <c r="M37395">
        <f t="shared" si="584"/>
        <v>0</v>
      </c>
    </row>
    <row r="37396" spans="1:13" x14ac:dyDescent="0.25">
      <c r="A37396">
        <v>29</v>
      </c>
      <c r="B37396">
        <v>76</v>
      </c>
      <c r="C37396">
        <v>6</v>
      </c>
      <c r="D37396">
        <v>101</v>
      </c>
      <c r="E37396">
        <v>0</v>
      </c>
      <c r="F37396">
        <v>60</v>
      </c>
      <c r="G37396">
        <v>24.7</v>
      </c>
      <c r="H37396">
        <v>42</v>
      </c>
      <c r="I37396">
        <v>12</v>
      </c>
      <c r="J37396">
        <v>-86.333333333333329</v>
      </c>
      <c r="K37396">
        <v>-78</v>
      </c>
      <c r="L37396" t="s">
        <v>1609</v>
      </c>
      <c r="M37396">
        <f t="shared" si="584"/>
        <v>0</v>
      </c>
    </row>
    <row r="37397" spans="1:13" x14ac:dyDescent="0.25">
      <c r="A37397">
        <v>28</v>
      </c>
      <c r="B37397">
        <v>77</v>
      </c>
      <c r="C37397">
        <v>6</v>
      </c>
      <c r="D37397">
        <v>101</v>
      </c>
      <c r="E37397">
        <v>0</v>
      </c>
      <c r="F37397">
        <v>57</v>
      </c>
      <c r="G37397">
        <v>25.298245614035089</v>
      </c>
      <c r="H37397">
        <v>42</v>
      </c>
      <c r="I37397">
        <v>13</v>
      </c>
      <c r="J37397">
        <v>-86.84615384615384</v>
      </c>
      <c r="K37397">
        <v>-82</v>
      </c>
      <c r="L37397" t="s">
        <v>1609</v>
      </c>
      <c r="M37397">
        <f t="shared" si="584"/>
        <v>0</v>
      </c>
    </row>
    <row r="37398" spans="1:13" x14ac:dyDescent="0.25">
      <c r="A37398">
        <v>28</v>
      </c>
      <c r="B37398">
        <v>78</v>
      </c>
      <c r="C37398">
        <v>6</v>
      </c>
      <c r="D37398">
        <v>101</v>
      </c>
      <c r="E37398">
        <v>0</v>
      </c>
      <c r="F37398">
        <v>54</v>
      </c>
      <c r="G37398">
        <v>25.37037037037037</v>
      </c>
      <c r="H37398">
        <v>44</v>
      </c>
      <c r="I37398">
        <v>12</v>
      </c>
      <c r="J37398">
        <v>-86.583333333333329</v>
      </c>
      <c r="K37398">
        <v>-81</v>
      </c>
      <c r="L37398" t="s">
        <v>1609</v>
      </c>
      <c r="M37398">
        <f t="shared" si="584"/>
        <v>0</v>
      </c>
    </row>
    <row r="37399" spans="1:13" x14ac:dyDescent="0.25">
      <c r="A37399">
        <v>28</v>
      </c>
      <c r="B37399">
        <v>78</v>
      </c>
      <c r="C37399">
        <v>6</v>
      </c>
      <c r="D37399">
        <v>101</v>
      </c>
      <c r="E37399">
        <v>0</v>
      </c>
      <c r="F37399">
        <v>55</v>
      </c>
      <c r="G37399">
        <v>25</v>
      </c>
      <c r="H37399">
        <v>42</v>
      </c>
      <c r="I37399">
        <v>13</v>
      </c>
      <c r="J37399">
        <v>-87.615384615384613</v>
      </c>
      <c r="K37399">
        <v>-80</v>
      </c>
      <c r="L37399" t="s">
        <v>1609</v>
      </c>
      <c r="M37399">
        <f t="shared" si="584"/>
        <v>0</v>
      </c>
    </row>
    <row r="37400" spans="1:13" x14ac:dyDescent="0.25">
      <c r="A37400">
        <v>28</v>
      </c>
      <c r="B37400">
        <v>77</v>
      </c>
      <c r="C37400">
        <v>6</v>
      </c>
      <c r="D37400">
        <v>101</v>
      </c>
      <c r="E37400">
        <v>0</v>
      </c>
      <c r="F37400">
        <v>56</v>
      </c>
      <c r="G37400">
        <v>25.25</v>
      </c>
      <c r="H37400">
        <v>42</v>
      </c>
      <c r="I37400">
        <v>13</v>
      </c>
      <c r="J37400">
        <v>-86</v>
      </c>
      <c r="K37400">
        <v>-80</v>
      </c>
      <c r="L37400" t="s">
        <v>1609</v>
      </c>
      <c r="M37400">
        <f t="shared" si="584"/>
        <v>0</v>
      </c>
    </row>
    <row r="37401" spans="1:13" x14ac:dyDescent="0.25">
      <c r="A37401">
        <v>28</v>
      </c>
      <c r="B37401">
        <v>77</v>
      </c>
      <c r="C37401">
        <v>6</v>
      </c>
      <c r="D37401">
        <v>101</v>
      </c>
      <c r="E37401">
        <v>0</v>
      </c>
      <c r="F37401">
        <v>58</v>
      </c>
      <c r="G37401">
        <v>25.448275862068964</v>
      </c>
      <c r="H37401">
        <v>42</v>
      </c>
      <c r="I37401">
        <v>12</v>
      </c>
      <c r="J37401">
        <v>-87.75</v>
      </c>
      <c r="K37401">
        <v>-80</v>
      </c>
      <c r="L37401" t="s">
        <v>1609</v>
      </c>
      <c r="M37401">
        <f t="shared" si="584"/>
        <v>0</v>
      </c>
    </row>
    <row r="37402" spans="1:13" x14ac:dyDescent="0.25">
      <c r="A37402">
        <v>28</v>
      </c>
      <c r="B37402">
        <v>77</v>
      </c>
      <c r="C37402">
        <v>6</v>
      </c>
      <c r="D37402">
        <v>101</v>
      </c>
      <c r="E37402">
        <v>0</v>
      </c>
      <c r="F37402">
        <v>27</v>
      </c>
      <c r="G37402">
        <v>28.62962962962963</v>
      </c>
      <c r="H37402">
        <v>37</v>
      </c>
      <c r="I37402">
        <v>13</v>
      </c>
      <c r="J37402">
        <v>-86.615384615384613</v>
      </c>
      <c r="K37402">
        <v>-83</v>
      </c>
      <c r="L37402" t="s">
        <v>1609</v>
      </c>
      <c r="M37402">
        <f t="shared" si="584"/>
        <v>0</v>
      </c>
    </row>
    <row r="37403" spans="1:13" x14ac:dyDescent="0.25">
      <c r="A37403">
        <v>29</v>
      </c>
      <c r="B37403">
        <v>77</v>
      </c>
      <c r="C37403">
        <v>6</v>
      </c>
      <c r="D37403">
        <v>101</v>
      </c>
      <c r="E37403">
        <v>0</v>
      </c>
      <c r="F37403">
        <v>38</v>
      </c>
      <c r="G37403">
        <v>26.44736842105263</v>
      </c>
      <c r="H37403">
        <v>40</v>
      </c>
      <c r="I37403">
        <v>14</v>
      </c>
      <c r="J37403">
        <v>-87</v>
      </c>
      <c r="K37403">
        <v>-83</v>
      </c>
      <c r="L37403" t="s">
        <v>1609</v>
      </c>
      <c r="M37403">
        <f t="shared" si="584"/>
        <v>0</v>
      </c>
    </row>
    <row r="37404" spans="1:13" x14ac:dyDescent="0.25">
      <c r="A37404">
        <v>29</v>
      </c>
      <c r="B37404">
        <v>76</v>
      </c>
      <c r="C37404">
        <v>6</v>
      </c>
      <c r="D37404">
        <v>101</v>
      </c>
      <c r="E37404">
        <v>0</v>
      </c>
      <c r="F37404">
        <v>43</v>
      </c>
      <c r="G37404">
        <v>25.976744186046513</v>
      </c>
      <c r="H37404">
        <v>44</v>
      </c>
      <c r="I37404">
        <v>12</v>
      </c>
      <c r="J37404">
        <v>-85.916666666666671</v>
      </c>
      <c r="K37404">
        <v>-80</v>
      </c>
      <c r="L37404" t="s">
        <v>1609</v>
      </c>
      <c r="M37404">
        <f t="shared" si="584"/>
        <v>0</v>
      </c>
    </row>
    <row r="37405" spans="1:13" x14ac:dyDescent="0.25">
      <c r="A37405">
        <v>28</v>
      </c>
      <c r="B37405">
        <v>77</v>
      </c>
      <c r="C37405">
        <v>6</v>
      </c>
      <c r="D37405">
        <v>101</v>
      </c>
      <c r="E37405">
        <v>0</v>
      </c>
      <c r="F37405">
        <v>44</v>
      </c>
      <c r="G37405">
        <v>26.181818181818183</v>
      </c>
      <c r="H37405">
        <v>45</v>
      </c>
      <c r="I37405">
        <v>13</v>
      </c>
      <c r="J37405">
        <v>-87</v>
      </c>
      <c r="K37405">
        <v>-81</v>
      </c>
      <c r="L37405" t="s">
        <v>1609</v>
      </c>
      <c r="M37405">
        <f t="shared" si="584"/>
        <v>0</v>
      </c>
    </row>
    <row r="37406" spans="1:13" x14ac:dyDescent="0.25">
      <c r="A37406">
        <v>28</v>
      </c>
      <c r="B37406">
        <v>76</v>
      </c>
      <c r="C37406">
        <v>6</v>
      </c>
      <c r="D37406">
        <v>101</v>
      </c>
      <c r="E37406">
        <v>0</v>
      </c>
      <c r="F37406">
        <v>44</v>
      </c>
      <c r="G37406">
        <v>26.181818181818183</v>
      </c>
      <c r="H37406">
        <v>45</v>
      </c>
      <c r="I37406">
        <v>14</v>
      </c>
      <c r="J37406">
        <v>-88.142857142857139</v>
      </c>
      <c r="K37406">
        <v>-81</v>
      </c>
      <c r="L37406" t="s">
        <v>1609</v>
      </c>
      <c r="M37406">
        <f t="shared" si="584"/>
        <v>0</v>
      </c>
    </row>
    <row r="37407" spans="1:13" x14ac:dyDescent="0.25">
      <c r="A37407">
        <v>28</v>
      </c>
      <c r="B37407">
        <v>77</v>
      </c>
      <c r="C37407">
        <v>6</v>
      </c>
      <c r="D37407">
        <v>101</v>
      </c>
      <c r="E37407">
        <v>0</v>
      </c>
      <c r="F37407">
        <v>47</v>
      </c>
      <c r="G37407">
        <v>26.085106382978722</v>
      </c>
      <c r="H37407">
        <v>45</v>
      </c>
      <c r="I37407">
        <v>13</v>
      </c>
      <c r="J37407">
        <v>-87.07692307692308</v>
      </c>
      <c r="K37407">
        <v>-81</v>
      </c>
      <c r="L37407" t="s">
        <v>1609</v>
      </c>
      <c r="M37407">
        <f t="shared" si="584"/>
        <v>0</v>
      </c>
    </row>
    <row r="37408" spans="1:13" x14ac:dyDescent="0.25">
      <c r="A37408">
        <v>28</v>
      </c>
      <c r="B37408">
        <v>77</v>
      </c>
      <c r="C37408">
        <v>6</v>
      </c>
      <c r="D37408">
        <v>101</v>
      </c>
      <c r="E37408">
        <v>0</v>
      </c>
      <c r="F37408">
        <v>47</v>
      </c>
      <c r="G37408">
        <v>26.085106382978722</v>
      </c>
      <c r="H37408">
        <v>45</v>
      </c>
      <c r="I37408">
        <v>13</v>
      </c>
      <c r="J37408">
        <v>-87.307692307692307</v>
      </c>
      <c r="K37408">
        <v>-81</v>
      </c>
      <c r="L37408" t="s">
        <v>1609</v>
      </c>
      <c r="M37408">
        <f t="shared" si="584"/>
        <v>0</v>
      </c>
    </row>
    <row r="37409" spans="1:13" x14ac:dyDescent="0.25">
      <c r="A37409">
        <v>28</v>
      </c>
      <c r="B37409">
        <v>78</v>
      </c>
      <c r="C37409">
        <v>6</v>
      </c>
      <c r="D37409">
        <v>101</v>
      </c>
      <c r="E37409">
        <v>0</v>
      </c>
      <c r="F37409">
        <v>49</v>
      </c>
      <c r="G37409">
        <v>25.836734693877553</v>
      </c>
      <c r="H37409">
        <v>42</v>
      </c>
      <c r="I37409">
        <v>12</v>
      </c>
      <c r="J37409">
        <v>-86.25</v>
      </c>
      <c r="K37409">
        <v>-81</v>
      </c>
      <c r="L37409" t="s">
        <v>1609</v>
      </c>
      <c r="M37409">
        <f t="shared" si="584"/>
        <v>0</v>
      </c>
    </row>
    <row r="37410" spans="1:13" x14ac:dyDescent="0.25">
      <c r="A37410">
        <v>28</v>
      </c>
      <c r="B37410">
        <v>78</v>
      </c>
      <c r="C37410">
        <v>6</v>
      </c>
      <c r="D37410">
        <v>101</v>
      </c>
      <c r="E37410">
        <v>0</v>
      </c>
      <c r="F37410">
        <v>49</v>
      </c>
      <c r="G37410">
        <v>25.836734693877553</v>
      </c>
      <c r="H37410">
        <v>42</v>
      </c>
      <c r="I37410">
        <v>12</v>
      </c>
      <c r="J37410">
        <v>-86.5</v>
      </c>
      <c r="K37410">
        <v>-81</v>
      </c>
      <c r="L37410" t="s">
        <v>1609</v>
      </c>
      <c r="M37410">
        <f t="shared" si="584"/>
        <v>0</v>
      </c>
    </row>
    <row r="37411" spans="1:13" x14ac:dyDescent="0.25">
      <c r="A37411">
        <v>28</v>
      </c>
      <c r="B37411">
        <v>78</v>
      </c>
      <c r="C37411">
        <v>6</v>
      </c>
      <c r="D37411">
        <v>101</v>
      </c>
      <c r="E37411">
        <v>0</v>
      </c>
      <c r="F37411">
        <v>58</v>
      </c>
      <c r="G37411">
        <v>24.982758620689655</v>
      </c>
      <c r="H37411">
        <v>42</v>
      </c>
      <c r="I37411">
        <v>12</v>
      </c>
      <c r="J37411">
        <v>-87.25</v>
      </c>
      <c r="K37411">
        <v>-83</v>
      </c>
      <c r="L37411" t="s">
        <v>1609</v>
      </c>
      <c r="M37411">
        <f t="shared" si="584"/>
        <v>0</v>
      </c>
    </row>
    <row r="37412" spans="1:13" x14ac:dyDescent="0.25">
      <c r="A37412">
        <v>28</v>
      </c>
      <c r="B37412">
        <v>77</v>
      </c>
      <c r="C37412">
        <v>6</v>
      </c>
      <c r="D37412">
        <v>101</v>
      </c>
      <c r="E37412">
        <v>0</v>
      </c>
      <c r="F37412">
        <v>38</v>
      </c>
      <c r="G37412">
        <v>27.05263157894737</v>
      </c>
      <c r="H37412">
        <v>37</v>
      </c>
      <c r="I37412">
        <v>13</v>
      </c>
      <c r="J37412">
        <v>-88.07692307692308</v>
      </c>
      <c r="K37412">
        <v>-83</v>
      </c>
      <c r="L37412" t="s">
        <v>1609</v>
      </c>
      <c r="M37412">
        <f t="shared" si="584"/>
        <v>0</v>
      </c>
    </row>
    <row r="37413" spans="1:13" x14ac:dyDescent="0.25">
      <c r="A37413">
        <v>29</v>
      </c>
      <c r="B37413">
        <v>76</v>
      </c>
      <c r="C37413">
        <v>6</v>
      </c>
      <c r="D37413">
        <v>101</v>
      </c>
      <c r="E37413">
        <v>0</v>
      </c>
      <c r="F37413">
        <v>49</v>
      </c>
      <c r="G37413">
        <v>26.163265306122447</v>
      </c>
      <c r="H37413">
        <v>44</v>
      </c>
      <c r="I37413">
        <v>13</v>
      </c>
      <c r="J37413">
        <v>-87.538461538461533</v>
      </c>
      <c r="K37413">
        <v>-83</v>
      </c>
      <c r="L37413" t="s">
        <v>1609</v>
      </c>
      <c r="M37413">
        <f t="shared" si="584"/>
        <v>0</v>
      </c>
    </row>
    <row r="37414" spans="1:13" x14ac:dyDescent="0.25">
      <c r="A37414">
        <v>29</v>
      </c>
      <c r="B37414">
        <v>78</v>
      </c>
      <c r="C37414">
        <v>6</v>
      </c>
      <c r="D37414">
        <v>101</v>
      </c>
      <c r="E37414">
        <v>0</v>
      </c>
      <c r="F37414">
        <v>52</v>
      </c>
      <c r="G37414">
        <v>26.115384615384617</v>
      </c>
      <c r="H37414">
        <v>42</v>
      </c>
      <c r="I37414">
        <v>14</v>
      </c>
      <c r="J37414">
        <v>-87.428571428571431</v>
      </c>
      <c r="K37414">
        <v>-81</v>
      </c>
      <c r="L37414" t="s">
        <v>1609</v>
      </c>
      <c r="M37414">
        <f t="shared" si="584"/>
        <v>0</v>
      </c>
    </row>
    <row r="37415" spans="1:13" x14ac:dyDescent="0.25">
      <c r="A37415">
        <v>29</v>
      </c>
      <c r="B37415">
        <v>77</v>
      </c>
      <c r="C37415">
        <v>6</v>
      </c>
      <c r="D37415">
        <v>101</v>
      </c>
      <c r="E37415">
        <v>0</v>
      </c>
      <c r="F37415">
        <v>56</v>
      </c>
      <c r="G37415">
        <v>25.5</v>
      </c>
      <c r="H37415">
        <v>42</v>
      </c>
      <c r="I37415">
        <v>14</v>
      </c>
      <c r="J37415">
        <v>-87.642857142857139</v>
      </c>
      <c r="K37415">
        <v>-81</v>
      </c>
      <c r="L37415" t="s">
        <v>1609</v>
      </c>
      <c r="M37415">
        <f t="shared" si="584"/>
        <v>0</v>
      </c>
    </row>
    <row r="37416" spans="1:13" x14ac:dyDescent="0.25">
      <c r="A37416">
        <v>28</v>
      </c>
      <c r="B37416">
        <v>76</v>
      </c>
      <c r="C37416">
        <v>6</v>
      </c>
      <c r="D37416">
        <v>101</v>
      </c>
      <c r="E37416">
        <v>0</v>
      </c>
      <c r="F37416">
        <v>56</v>
      </c>
      <c r="G37416">
        <v>25.5</v>
      </c>
      <c r="H37416">
        <v>42</v>
      </c>
      <c r="I37416">
        <v>15</v>
      </c>
      <c r="J37416">
        <v>-88.733333333333334</v>
      </c>
      <c r="K37416">
        <v>-83</v>
      </c>
      <c r="L37416" t="s">
        <v>1609</v>
      </c>
      <c r="M37416">
        <f t="shared" si="584"/>
        <v>0</v>
      </c>
    </row>
    <row r="37417" spans="1:13" x14ac:dyDescent="0.25">
      <c r="A37417">
        <v>28</v>
      </c>
      <c r="B37417">
        <v>76</v>
      </c>
      <c r="C37417">
        <v>6</v>
      </c>
      <c r="D37417">
        <v>101</v>
      </c>
      <c r="E37417">
        <v>0</v>
      </c>
      <c r="F37417">
        <v>56</v>
      </c>
      <c r="G37417">
        <v>24.982142857142858</v>
      </c>
      <c r="H37417">
        <v>42</v>
      </c>
      <c r="I37417">
        <v>15</v>
      </c>
      <c r="J37417">
        <v>-87.333333333333329</v>
      </c>
      <c r="K37417">
        <v>-81</v>
      </c>
      <c r="L37417" t="s">
        <v>1609</v>
      </c>
      <c r="M37417">
        <f t="shared" si="584"/>
        <v>0</v>
      </c>
    </row>
    <row r="37418" spans="1:13" x14ac:dyDescent="0.25">
      <c r="A37418">
        <v>28</v>
      </c>
      <c r="B37418">
        <v>78</v>
      </c>
      <c r="C37418">
        <v>6</v>
      </c>
      <c r="D37418">
        <v>101</v>
      </c>
      <c r="E37418">
        <v>0</v>
      </c>
      <c r="F37418">
        <v>55</v>
      </c>
      <c r="G37418">
        <v>24.981818181818181</v>
      </c>
      <c r="H37418">
        <v>42</v>
      </c>
      <c r="I37418">
        <v>12</v>
      </c>
      <c r="J37418">
        <v>-87.25</v>
      </c>
      <c r="K37418">
        <v>-84</v>
      </c>
      <c r="L37418" t="s">
        <v>1609</v>
      </c>
      <c r="M37418">
        <f t="shared" si="584"/>
        <v>0</v>
      </c>
    </row>
    <row r="37419" spans="1:13" x14ac:dyDescent="0.25">
      <c r="A37419">
        <v>28</v>
      </c>
      <c r="B37419">
        <v>78</v>
      </c>
      <c r="C37419">
        <v>6</v>
      </c>
      <c r="D37419">
        <v>101</v>
      </c>
      <c r="E37419">
        <v>0</v>
      </c>
      <c r="F37419">
        <v>55</v>
      </c>
      <c r="G37419">
        <v>25.472727272727273</v>
      </c>
      <c r="H37419">
        <v>44</v>
      </c>
      <c r="I37419">
        <v>12</v>
      </c>
      <c r="J37419">
        <v>-86.583333333333329</v>
      </c>
      <c r="K37419">
        <v>-81</v>
      </c>
      <c r="L37419" t="s">
        <v>1609</v>
      </c>
      <c r="M37419">
        <f t="shared" si="584"/>
        <v>0</v>
      </c>
    </row>
    <row r="37420" spans="1:13" x14ac:dyDescent="0.25">
      <c r="A37420">
        <v>28</v>
      </c>
      <c r="B37420">
        <v>77</v>
      </c>
      <c r="C37420">
        <v>6</v>
      </c>
      <c r="D37420">
        <v>101</v>
      </c>
      <c r="E37420">
        <v>0</v>
      </c>
      <c r="F37420">
        <v>53</v>
      </c>
      <c r="G37420">
        <v>25.735849056603772</v>
      </c>
      <c r="H37420">
        <v>44</v>
      </c>
      <c r="I37420">
        <v>13</v>
      </c>
      <c r="J37420">
        <v>-87.15384615384616</v>
      </c>
      <c r="K37420">
        <v>-81</v>
      </c>
      <c r="L37420" t="s">
        <v>1609</v>
      </c>
      <c r="M37420">
        <f t="shared" si="584"/>
        <v>0</v>
      </c>
    </row>
    <row r="37421" spans="1:13" x14ac:dyDescent="0.25">
      <c r="A37421">
        <v>28</v>
      </c>
      <c r="B37421">
        <v>77</v>
      </c>
      <c r="C37421">
        <v>6</v>
      </c>
      <c r="D37421">
        <v>101</v>
      </c>
      <c r="E37421">
        <v>0</v>
      </c>
      <c r="F37421">
        <v>51</v>
      </c>
      <c r="G37421">
        <v>25.823529411764707</v>
      </c>
      <c r="H37421">
        <v>45</v>
      </c>
      <c r="I37421">
        <v>14</v>
      </c>
      <c r="J37421">
        <v>-88.071428571428569</v>
      </c>
      <c r="K37421">
        <v>-82</v>
      </c>
      <c r="L37421" t="s">
        <v>1609</v>
      </c>
      <c r="M37421">
        <f t="shared" si="584"/>
        <v>0</v>
      </c>
    </row>
    <row r="37422" spans="1:13" x14ac:dyDescent="0.25">
      <c r="A37422">
        <v>28</v>
      </c>
      <c r="B37422">
        <v>77</v>
      </c>
      <c r="C37422">
        <v>6</v>
      </c>
      <c r="D37422">
        <v>101</v>
      </c>
      <c r="E37422">
        <v>0</v>
      </c>
      <c r="F37422">
        <v>32</v>
      </c>
      <c r="G37422">
        <v>27.96875</v>
      </c>
      <c r="H37422">
        <v>37</v>
      </c>
      <c r="I37422">
        <v>13</v>
      </c>
      <c r="J37422">
        <v>-86.615384615384613</v>
      </c>
      <c r="K37422">
        <v>-80</v>
      </c>
      <c r="L37422" t="s">
        <v>1609</v>
      </c>
      <c r="M37422">
        <f t="shared" si="584"/>
        <v>0</v>
      </c>
    </row>
    <row r="37423" spans="1:13" x14ac:dyDescent="0.25">
      <c r="A37423">
        <v>28</v>
      </c>
      <c r="B37423">
        <v>77</v>
      </c>
      <c r="C37423">
        <v>6</v>
      </c>
      <c r="D37423">
        <v>101</v>
      </c>
      <c r="E37423">
        <v>0</v>
      </c>
      <c r="F37423">
        <v>41</v>
      </c>
      <c r="G37423">
        <v>26.634146341463413</v>
      </c>
      <c r="H37423">
        <v>42</v>
      </c>
      <c r="I37423">
        <v>13</v>
      </c>
      <c r="J37423">
        <v>-86.84615384615384</v>
      </c>
      <c r="K37423">
        <v>-81</v>
      </c>
      <c r="L37423" t="s">
        <v>1609</v>
      </c>
      <c r="M37423">
        <f t="shared" si="584"/>
        <v>0</v>
      </c>
    </row>
    <row r="37424" spans="1:13" x14ac:dyDescent="0.25">
      <c r="A37424">
        <v>28</v>
      </c>
      <c r="B37424">
        <v>77</v>
      </c>
      <c r="C37424">
        <v>6</v>
      </c>
      <c r="D37424">
        <v>101</v>
      </c>
      <c r="E37424">
        <v>0</v>
      </c>
      <c r="F37424">
        <v>46</v>
      </c>
      <c r="G37424">
        <v>26.195652173913043</v>
      </c>
      <c r="H37424">
        <v>45</v>
      </c>
      <c r="I37424">
        <v>12</v>
      </c>
      <c r="J37424">
        <v>-86.416666666666671</v>
      </c>
      <c r="K37424">
        <v>-81</v>
      </c>
      <c r="L37424" t="s">
        <v>1609</v>
      </c>
      <c r="M37424">
        <f t="shared" si="584"/>
        <v>0</v>
      </c>
    </row>
    <row r="37425" spans="1:13" x14ac:dyDescent="0.25">
      <c r="A37425">
        <v>28</v>
      </c>
      <c r="B37425">
        <v>78</v>
      </c>
      <c r="C37425">
        <v>6</v>
      </c>
      <c r="D37425">
        <v>101</v>
      </c>
      <c r="E37425">
        <v>0</v>
      </c>
      <c r="F37425">
        <v>48</v>
      </c>
      <c r="G37425">
        <v>25.604166666666668</v>
      </c>
      <c r="H37425">
        <v>44</v>
      </c>
      <c r="I37425">
        <v>14</v>
      </c>
      <c r="J37425">
        <v>-87.928571428571431</v>
      </c>
      <c r="K37425">
        <v>-83</v>
      </c>
      <c r="L37425" t="s">
        <v>1609</v>
      </c>
      <c r="M37425">
        <f t="shared" si="584"/>
        <v>0</v>
      </c>
    </row>
    <row r="37426" spans="1:13" x14ac:dyDescent="0.25">
      <c r="A37426">
        <v>28</v>
      </c>
      <c r="B37426">
        <v>78</v>
      </c>
      <c r="C37426">
        <v>6</v>
      </c>
      <c r="D37426">
        <v>101</v>
      </c>
      <c r="E37426">
        <v>0</v>
      </c>
      <c r="F37426">
        <v>48</v>
      </c>
      <c r="G37426">
        <v>25.604166666666668</v>
      </c>
      <c r="H37426">
        <v>44</v>
      </c>
      <c r="I37426">
        <v>13</v>
      </c>
      <c r="J37426">
        <v>-87</v>
      </c>
      <c r="K37426">
        <v>-81</v>
      </c>
      <c r="L37426" t="s">
        <v>1609</v>
      </c>
      <c r="M37426">
        <f t="shared" si="584"/>
        <v>0</v>
      </c>
    </row>
    <row r="37427" spans="1:13" x14ac:dyDescent="0.25">
      <c r="A37427">
        <v>28</v>
      </c>
      <c r="B37427">
        <v>77</v>
      </c>
      <c r="C37427">
        <v>6</v>
      </c>
      <c r="D37427">
        <v>101</v>
      </c>
      <c r="E37427">
        <v>0</v>
      </c>
      <c r="F37427">
        <v>57</v>
      </c>
      <c r="G37427">
        <v>25.508771929824562</v>
      </c>
      <c r="H37427">
        <v>45</v>
      </c>
      <c r="I37427">
        <v>14</v>
      </c>
      <c r="J37427">
        <v>-87.642857142857139</v>
      </c>
      <c r="K37427">
        <v>-82</v>
      </c>
      <c r="L37427" t="s">
        <v>1609</v>
      </c>
      <c r="M37427">
        <f t="shared" si="584"/>
        <v>0</v>
      </c>
    </row>
    <row r="37428" spans="1:13" x14ac:dyDescent="0.25">
      <c r="A37428">
        <v>28</v>
      </c>
      <c r="B37428">
        <v>77</v>
      </c>
      <c r="C37428">
        <v>6</v>
      </c>
      <c r="D37428">
        <v>101</v>
      </c>
      <c r="E37428">
        <v>0</v>
      </c>
      <c r="F37428">
        <v>57</v>
      </c>
      <c r="G37428">
        <v>25.508771929824562</v>
      </c>
      <c r="H37428">
        <v>45</v>
      </c>
      <c r="I37428">
        <v>14</v>
      </c>
      <c r="J37428">
        <v>-87.428571428571431</v>
      </c>
      <c r="K37428">
        <v>-81</v>
      </c>
      <c r="L37428" t="s">
        <v>1609</v>
      </c>
      <c r="M37428">
        <f t="shared" si="584"/>
        <v>0</v>
      </c>
    </row>
    <row r="37429" spans="1:13" x14ac:dyDescent="0.25">
      <c r="A37429">
        <v>28</v>
      </c>
      <c r="B37429">
        <v>78</v>
      </c>
      <c r="C37429">
        <v>6</v>
      </c>
      <c r="D37429">
        <v>101</v>
      </c>
      <c r="E37429">
        <v>0</v>
      </c>
      <c r="F37429">
        <v>58</v>
      </c>
      <c r="G37429">
        <v>24.96551724137931</v>
      </c>
      <c r="H37429">
        <v>42</v>
      </c>
      <c r="I37429">
        <v>13</v>
      </c>
      <c r="J37429">
        <v>-86.538461538461533</v>
      </c>
      <c r="K37429">
        <v>-80</v>
      </c>
      <c r="L37429" t="s">
        <v>1609</v>
      </c>
      <c r="M37429">
        <f t="shared" si="584"/>
        <v>0</v>
      </c>
    </row>
    <row r="37430" spans="1:13" x14ac:dyDescent="0.25">
      <c r="A37430">
        <v>28</v>
      </c>
      <c r="B37430">
        <v>78</v>
      </c>
      <c r="C37430">
        <v>6</v>
      </c>
      <c r="D37430">
        <v>101</v>
      </c>
      <c r="E37430">
        <v>0</v>
      </c>
      <c r="F37430">
        <v>59</v>
      </c>
      <c r="G37430">
        <v>24.915254237288135</v>
      </c>
      <c r="H37430">
        <v>42</v>
      </c>
      <c r="I37430">
        <v>13</v>
      </c>
      <c r="J37430">
        <v>-86.538461538461533</v>
      </c>
      <c r="K37430">
        <v>-81</v>
      </c>
      <c r="L37430" t="s">
        <v>1609</v>
      </c>
      <c r="M37430">
        <f t="shared" si="584"/>
        <v>0</v>
      </c>
    </row>
    <row r="37431" spans="1:13" x14ac:dyDescent="0.25">
      <c r="A37431">
        <v>28</v>
      </c>
      <c r="B37431">
        <v>77</v>
      </c>
      <c r="C37431">
        <v>6</v>
      </c>
      <c r="D37431">
        <v>101</v>
      </c>
      <c r="E37431">
        <v>0</v>
      </c>
      <c r="F37431">
        <v>58</v>
      </c>
      <c r="G37431">
        <v>25.603448275862068</v>
      </c>
      <c r="H37431">
        <v>42</v>
      </c>
      <c r="I37431">
        <v>14</v>
      </c>
      <c r="J37431">
        <v>-86.428571428571431</v>
      </c>
      <c r="K37431">
        <v>-81</v>
      </c>
      <c r="L37431" t="s">
        <v>1609</v>
      </c>
      <c r="M37431">
        <f t="shared" si="584"/>
        <v>0</v>
      </c>
    </row>
    <row r="37432" spans="1:13" x14ac:dyDescent="0.25">
      <c r="A37432">
        <v>28</v>
      </c>
      <c r="B37432">
        <v>78</v>
      </c>
      <c r="C37432">
        <v>6</v>
      </c>
      <c r="D37432">
        <v>101</v>
      </c>
      <c r="E37432">
        <v>0</v>
      </c>
      <c r="F37432">
        <v>42</v>
      </c>
      <c r="G37432">
        <v>26.333333333333332</v>
      </c>
      <c r="H37432">
        <v>40</v>
      </c>
      <c r="I37432">
        <v>14</v>
      </c>
      <c r="J37432">
        <v>-86.928571428571431</v>
      </c>
      <c r="K37432">
        <v>-79</v>
      </c>
      <c r="L37432" t="s">
        <v>1609</v>
      </c>
      <c r="M37432">
        <f t="shared" si="584"/>
        <v>0</v>
      </c>
    </row>
    <row r="37433" spans="1:13" x14ac:dyDescent="0.25">
      <c r="A37433">
        <v>28</v>
      </c>
      <c r="B37433">
        <v>77</v>
      </c>
      <c r="C37433">
        <v>6</v>
      </c>
      <c r="D37433">
        <v>101</v>
      </c>
      <c r="E37433">
        <v>0</v>
      </c>
      <c r="F37433">
        <v>54</v>
      </c>
      <c r="G37433">
        <v>26.351851851851851</v>
      </c>
      <c r="H37433">
        <v>45</v>
      </c>
      <c r="I37433">
        <v>13</v>
      </c>
      <c r="J37433">
        <v>-87.92307692307692</v>
      </c>
      <c r="K37433">
        <v>-81</v>
      </c>
      <c r="L37433" t="s">
        <v>1609</v>
      </c>
      <c r="M37433">
        <f t="shared" si="584"/>
        <v>0</v>
      </c>
    </row>
    <row r="37434" spans="1:13" x14ac:dyDescent="0.25">
      <c r="A37434">
        <v>28</v>
      </c>
      <c r="B37434">
        <v>77</v>
      </c>
      <c r="C37434">
        <v>6</v>
      </c>
      <c r="D37434">
        <v>101</v>
      </c>
      <c r="E37434">
        <v>0</v>
      </c>
      <c r="F37434">
        <v>53</v>
      </c>
      <c r="G37434">
        <v>26.188679245283019</v>
      </c>
      <c r="H37434">
        <v>42</v>
      </c>
      <c r="I37434">
        <v>13</v>
      </c>
      <c r="J37434">
        <v>-87.538461538461533</v>
      </c>
      <c r="K37434">
        <v>-80</v>
      </c>
      <c r="L37434" t="s">
        <v>1609</v>
      </c>
      <c r="M37434">
        <f t="shared" si="584"/>
        <v>0</v>
      </c>
    </row>
    <row r="37435" spans="1:13" x14ac:dyDescent="0.25">
      <c r="A37435">
        <v>28</v>
      </c>
      <c r="B37435">
        <v>78</v>
      </c>
      <c r="C37435">
        <v>6</v>
      </c>
      <c r="D37435">
        <v>101</v>
      </c>
      <c r="E37435">
        <v>0</v>
      </c>
      <c r="F37435">
        <v>56</v>
      </c>
      <c r="G37435">
        <v>25.964285714285715</v>
      </c>
      <c r="H37435">
        <v>44</v>
      </c>
      <c r="I37435">
        <v>13</v>
      </c>
      <c r="J37435">
        <v>-86.92307692307692</v>
      </c>
      <c r="K37435">
        <v>-81</v>
      </c>
      <c r="L37435" t="s">
        <v>1609</v>
      </c>
      <c r="M37435">
        <f t="shared" si="584"/>
        <v>0</v>
      </c>
    </row>
    <row r="37436" spans="1:13" x14ac:dyDescent="0.25">
      <c r="A37436">
        <v>28</v>
      </c>
      <c r="B37436">
        <v>78</v>
      </c>
      <c r="C37436">
        <v>6</v>
      </c>
      <c r="D37436">
        <v>101</v>
      </c>
      <c r="E37436">
        <v>0</v>
      </c>
      <c r="F37436">
        <v>55</v>
      </c>
      <c r="G37436">
        <v>25.8</v>
      </c>
      <c r="H37436">
        <v>42</v>
      </c>
      <c r="I37436">
        <v>12</v>
      </c>
      <c r="J37436">
        <v>-87.083333333333329</v>
      </c>
      <c r="K37436">
        <v>-81</v>
      </c>
      <c r="L37436" t="s">
        <v>1609</v>
      </c>
      <c r="M37436">
        <f t="shared" si="584"/>
        <v>0</v>
      </c>
    </row>
    <row r="37437" spans="1:13" x14ac:dyDescent="0.25">
      <c r="A37437">
        <v>28</v>
      </c>
      <c r="B37437">
        <v>78</v>
      </c>
      <c r="C37437">
        <v>6</v>
      </c>
      <c r="D37437">
        <v>101</v>
      </c>
      <c r="E37437">
        <v>0</v>
      </c>
      <c r="F37437">
        <v>53</v>
      </c>
      <c r="G37437">
        <v>25.849056603773583</v>
      </c>
      <c r="H37437">
        <v>42</v>
      </c>
      <c r="I37437">
        <v>12</v>
      </c>
      <c r="J37437">
        <v>-87</v>
      </c>
      <c r="K37437">
        <v>-81</v>
      </c>
      <c r="L37437" t="s">
        <v>1609</v>
      </c>
      <c r="M37437">
        <f t="shared" si="584"/>
        <v>0</v>
      </c>
    </row>
    <row r="37438" spans="1:13" x14ac:dyDescent="0.25">
      <c r="A37438">
        <v>28</v>
      </c>
      <c r="B37438">
        <v>77</v>
      </c>
      <c r="C37438">
        <v>6</v>
      </c>
      <c r="D37438">
        <v>101</v>
      </c>
      <c r="E37438">
        <v>0</v>
      </c>
      <c r="F37438">
        <v>57</v>
      </c>
      <c r="G37438">
        <v>25.526315789473685</v>
      </c>
      <c r="H37438">
        <v>44</v>
      </c>
      <c r="I37438">
        <v>13</v>
      </c>
      <c r="J37438">
        <v>-87</v>
      </c>
      <c r="K37438">
        <v>-81</v>
      </c>
      <c r="L37438" t="s">
        <v>1609</v>
      </c>
      <c r="M37438">
        <f t="shared" si="584"/>
        <v>0</v>
      </c>
    </row>
    <row r="37439" spans="1:13" x14ac:dyDescent="0.25">
      <c r="A37439">
        <v>28</v>
      </c>
      <c r="B37439">
        <v>77</v>
      </c>
      <c r="C37439">
        <v>6</v>
      </c>
      <c r="D37439">
        <v>101</v>
      </c>
      <c r="E37439">
        <v>0</v>
      </c>
      <c r="F37439">
        <v>58</v>
      </c>
      <c r="G37439">
        <v>25.655172413793103</v>
      </c>
      <c r="H37439">
        <v>45</v>
      </c>
      <c r="I37439">
        <v>13</v>
      </c>
      <c r="J37439">
        <v>-86.84615384615384</v>
      </c>
      <c r="K37439">
        <v>-81</v>
      </c>
      <c r="L37439" t="s">
        <v>1609</v>
      </c>
      <c r="M37439">
        <f t="shared" si="584"/>
        <v>0</v>
      </c>
    </row>
    <row r="37440" spans="1:13" x14ac:dyDescent="0.25">
      <c r="A37440">
        <v>28</v>
      </c>
      <c r="B37440">
        <v>78</v>
      </c>
      <c r="C37440">
        <v>6</v>
      </c>
      <c r="D37440">
        <v>101</v>
      </c>
      <c r="E37440">
        <v>0</v>
      </c>
      <c r="F37440">
        <v>53</v>
      </c>
      <c r="G37440">
        <v>26.132075471698112</v>
      </c>
      <c r="H37440">
        <v>45</v>
      </c>
      <c r="I37440">
        <v>12</v>
      </c>
      <c r="J37440">
        <v>-87.083333333333329</v>
      </c>
      <c r="K37440">
        <v>-83</v>
      </c>
      <c r="L37440" t="s">
        <v>1609</v>
      </c>
      <c r="M37440">
        <f t="shared" si="584"/>
        <v>0</v>
      </c>
    </row>
    <row r="37441" spans="1:13" x14ac:dyDescent="0.25">
      <c r="A37441">
        <v>28</v>
      </c>
      <c r="B37441">
        <v>78</v>
      </c>
      <c r="C37441">
        <v>6</v>
      </c>
      <c r="D37441">
        <v>101</v>
      </c>
      <c r="E37441">
        <v>0</v>
      </c>
      <c r="F37441">
        <v>58</v>
      </c>
      <c r="G37441">
        <v>25.775862068965516</v>
      </c>
      <c r="H37441">
        <v>45</v>
      </c>
      <c r="I37441">
        <v>12</v>
      </c>
      <c r="J37441">
        <v>-87.333333333333329</v>
      </c>
      <c r="K37441">
        <v>-81</v>
      </c>
      <c r="L37441" t="s">
        <v>1609</v>
      </c>
      <c r="M37441">
        <f t="shared" si="584"/>
        <v>0</v>
      </c>
    </row>
    <row r="37442" spans="1:13" x14ac:dyDescent="0.25">
      <c r="A37442">
        <v>28</v>
      </c>
      <c r="B37442">
        <v>77</v>
      </c>
      <c r="C37442">
        <v>6</v>
      </c>
      <c r="D37442">
        <v>101</v>
      </c>
      <c r="E37442">
        <v>0</v>
      </c>
      <c r="F37442">
        <v>33</v>
      </c>
      <c r="G37442">
        <v>26.818181818181817</v>
      </c>
      <c r="H37442">
        <v>39</v>
      </c>
      <c r="I37442">
        <v>13</v>
      </c>
      <c r="J37442">
        <v>-86.769230769230774</v>
      </c>
      <c r="K37442">
        <v>-80</v>
      </c>
      <c r="L37442" t="s">
        <v>1609</v>
      </c>
      <c r="M37442">
        <f t="shared" ref="M37442:M37505" si="585">IF($L37442="Inside", 1, 0)</f>
        <v>0</v>
      </c>
    </row>
    <row r="37443" spans="1:13" x14ac:dyDescent="0.25">
      <c r="A37443">
        <v>29</v>
      </c>
      <c r="B37443">
        <v>77</v>
      </c>
      <c r="C37443">
        <v>6</v>
      </c>
      <c r="D37443">
        <v>101</v>
      </c>
      <c r="E37443">
        <v>0</v>
      </c>
      <c r="F37443">
        <v>46</v>
      </c>
      <c r="G37443">
        <v>25.413043478260871</v>
      </c>
      <c r="H37443">
        <v>40</v>
      </c>
      <c r="I37443">
        <v>11</v>
      </c>
      <c r="J37443">
        <v>-86.454545454545453</v>
      </c>
      <c r="K37443">
        <v>-80</v>
      </c>
      <c r="L37443" t="s">
        <v>1609</v>
      </c>
      <c r="M37443">
        <f t="shared" si="585"/>
        <v>0</v>
      </c>
    </row>
    <row r="37444" spans="1:13" x14ac:dyDescent="0.25">
      <c r="A37444">
        <v>28</v>
      </c>
      <c r="B37444">
        <v>77</v>
      </c>
      <c r="C37444">
        <v>6</v>
      </c>
      <c r="D37444">
        <v>101</v>
      </c>
      <c r="E37444">
        <v>0</v>
      </c>
      <c r="F37444">
        <v>54</v>
      </c>
      <c r="G37444">
        <v>25.814814814814813</v>
      </c>
      <c r="H37444">
        <v>42</v>
      </c>
      <c r="I37444">
        <v>13</v>
      </c>
      <c r="J37444">
        <v>-86.461538461538467</v>
      </c>
      <c r="K37444">
        <v>-81</v>
      </c>
      <c r="L37444" t="s">
        <v>1609</v>
      </c>
      <c r="M37444">
        <f t="shared" si="585"/>
        <v>0</v>
      </c>
    </row>
    <row r="37445" spans="1:13" x14ac:dyDescent="0.25">
      <c r="A37445">
        <v>28</v>
      </c>
      <c r="B37445">
        <v>78</v>
      </c>
      <c r="C37445">
        <v>6</v>
      </c>
      <c r="D37445">
        <v>101</v>
      </c>
      <c r="E37445">
        <v>0</v>
      </c>
      <c r="F37445">
        <v>54</v>
      </c>
      <c r="G37445">
        <v>26.018518518518519</v>
      </c>
      <c r="H37445">
        <v>44</v>
      </c>
      <c r="I37445">
        <v>12</v>
      </c>
      <c r="J37445">
        <v>-86.916666666666671</v>
      </c>
      <c r="K37445">
        <v>-81</v>
      </c>
      <c r="L37445" t="s">
        <v>1609</v>
      </c>
      <c r="M37445">
        <f t="shared" si="585"/>
        <v>0</v>
      </c>
    </row>
    <row r="37446" spans="1:13" x14ac:dyDescent="0.25">
      <c r="A37446">
        <v>28</v>
      </c>
      <c r="B37446">
        <v>77</v>
      </c>
      <c r="C37446">
        <v>6</v>
      </c>
      <c r="D37446">
        <v>101</v>
      </c>
      <c r="E37446">
        <v>0</v>
      </c>
      <c r="F37446">
        <v>54</v>
      </c>
      <c r="G37446">
        <v>26.018518518518519</v>
      </c>
      <c r="H37446">
        <v>44</v>
      </c>
      <c r="I37446">
        <v>12</v>
      </c>
      <c r="J37446">
        <v>-87.833333333333329</v>
      </c>
      <c r="K37446">
        <v>-83</v>
      </c>
      <c r="L37446" t="s">
        <v>1609</v>
      </c>
      <c r="M37446">
        <f t="shared" si="585"/>
        <v>0</v>
      </c>
    </row>
    <row r="37447" spans="1:13" x14ac:dyDescent="0.25">
      <c r="A37447">
        <v>28</v>
      </c>
      <c r="B37447">
        <v>77</v>
      </c>
      <c r="C37447">
        <v>6</v>
      </c>
      <c r="D37447">
        <v>101</v>
      </c>
      <c r="E37447">
        <v>0</v>
      </c>
      <c r="F37447">
        <v>52</v>
      </c>
      <c r="G37447">
        <v>25.096153846153847</v>
      </c>
      <c r="H37447">
        <v>42</v>
      </c>
      <c r="I37447">
        <v>12</v>
      </c>
      <c r="J37447">
        <v>-87.583333333333329</v>
      </c>
      <c r="K37447">
        <v>-81</v>
      </c>
      <c r="L37447" t="s">
        <v>1609</v>
      </c>
      <c r="M37447">
        <f t="shared" si="585"/>
        <v>0</v>
      </c>
    </row>
    <row r="37448" spans="1:13" x14ac:dyDescent="0.25">
      <c r="A37448">
        <v>28</v>
      </c>
      <c r="B37448">
        <v>78</v>
      </c>
      <c r="C37448">
        <v>7</v>
      </c>
      <c r="D37448">
        <v>101</v>
      </c>
      <c r="E37448">
        <v>0</v>
      </c>
      <c r="F37448">
        <v>52</v>
      </c>
      <c r="G37448">
        <v>25.096153846153847</v>
      </c>
      <c r="H37448">
        <v>42</v>
      </c>
      <c r="I37448">
        <v>15</v>
      </c>
      <c r="J37448">
        <v>-87.266666666666666</v>
      </c>
      <c r="K37448">
        <v>-81</v>
      </c>
      <c r="L37448" t="s">
        <v>1609</v>
      </c>
      <c r="M37448">
        <f t="shared" si="585"/>
        <v>0</v>
      </c>
    </row>
    <row r="37449" spans="1:13" x14ac:dyDescent="0.25">
      <c r="A37449">
        <v>28</v>
      </c>
      <c r="B37449">
        <v>78</v>
      </c>
      <c r="C37449">
        <v>7</v>
      </c>
      <c r="D37449">
        <v>101</v>
      </c>
      <c r="E37449">
        <v>0</v>
      </c>
      <c r="F37449">
        <v>56</v>
      </c>
      <c r="G37449">
        <v>25.071428571428573</v>
      </c>
      <c r="H37449">
        <v>42</v>
      </c>
      <c r="I37449">
        <v>13</v>
      </c>
      <c r="J37449">
        <v>-87.615384615384613</v>
      </c>
      <c r="K37449">
        <v>-80</v>
      </c>
      <c r="L37449" t="s">
        <v>1609</v>
      </c>
      <c r="M37449">
        <f t="shared" si="585"/>
        <v>0</v>
      </c>
    </row>
    <row r="37450" spans="1:13" x14ac:dyDescent="0.25">
      <c r="A37450">
        <v>28</v>
      </c>
      <c r="B37450">
        <v>77</v>
      </c>
      <c r="C37450">
        <v>7</v>
      </c>
      <c r="D37450">
        <v>101</v>
      </c>
      <c r="E37450">
        <v>0</v>
      </c>
      <c r="F37450">
        <v>50</v>
      </c>
      <c r="G37450">
        <v>25.34</v>
      </c>
      <c r="H37450">
        <v>42</v>
      </c>
      <c r="I37450">
        <v>11</v>
      </c>
      <c r="J37450">
        <v>-87.36363636363636</v>
      </c>
      <c r="K37450">
        <v>-84</v>
      </c>
      <c r="L37450" t="s">
        <v>1609</v>
      </c>
      <c r="M37450">
        <f t="shared" si="585"/>
        <v>0</v>
      </c>
    </row>
    <row r="37451" spans="1:13" x14ac:dyDescent="0.25">
      <c r="A37451">
        <v>28</v>
      </c>
      <c r="B37451">
        <v>77</v>
      </c>
      <c r="C37451">
        <v>7</v>
      </c>
      <c r="D37451">
        <v>101</v>
      </c>
      <c r="E37451">
        <v>0</v>
      </c>
      <c r="F37451">
        <v>56</v>
      </c>
      <c r="G37451">
        <v>24.964285714285715</v>
      </c>
      <c r="H37451">
        <v>45</v>
      </c>
      <c r="I37451">
        <v>13</v>
      </c>
      <c r="J37451">
        <v>-87.07692307692308</v>
      </c>
      <c r="K37451">
        <v>-81</v>
      </c>
      <c r="L37451" t="s">
        <v>1609</v>
      </c>
      <c r="M37451">
        <f t="shared" si="585"/>
        <v>0</v>
      </c>
    </row>
    <row r="37452" spans="1:13" x14ac:dyDescent="0.25">
      <c r="A37452">
        <v>28</v>
      </c>
      <c r="B37452">
        <v>79</v>
      </c>
      <c r="C37452">
        <v>7</v>
      </c>
      <c r="D37452">
        <v>101</v>
      </c>
      <c r="E37452">
        <v>0</v>
      </c>
      <c r="F37452">
        <v>32</v>
      </c>
      <c r="G37452">
        <v>26.40625</v>
      </c>
      <c r="H37452">
        <v>37</v>
      </c>
      <c r="I37452">
        <v>12</v>
      </c>
      <c r="J37452">
        <v>-87</v>
      </c>
      <c r="K37452">
        <v>-82</v>
      </c>
      <c r="L37452" t="s">
        <v>1609</v>
      </c>
      <c r="M37452">
        <f t="shared" si="585"/>
        <v>0</v>
      </c>
    </row>
    <row r="37453" spans="1:13" x14ac:dyDescent="0.25">
      <c r="A37453">
        <v>28</v>
      </c>
      <c r="B37453">
        <v>77</v>
      </c>
      <c r="C37453">
        <v>8</v>
      </c>
      <c r="D37453">
        <v>101</v>
      </c>
      <c r="E37453">
        <v>0</v>
      </c>
      <c r="F37453">
        <v>39</v>
      </c>
      <c r="G37453">
        <v>24.871794871794872</v>
      </c>
      <c r="H37453">
        <v>40</v>
      </c>
      <c r="I37453">
        <v>11</v>
      </c>
      <c r="J37453">
        <v>-85.63636363636364</v>
      </c>
      <c r="K37453">
        <v>-81</v>
      </c>
      <c r="L37453" t="s">
        <v>1609</v>
      </c>
      <c r="M37453">
        <f t="shared" si="585"/>
        <v>0</v>
      </c>
    </row>
    <row r="37454" spans="1:13" x14ac:dyDescent="0.25">
      <c r="A37454">
        <v>28</v>
      </c>
      <c r="B37454">
        <v>77</v>
      </c>
      <c r="C37454">
        <v>8</v>
      </c>
      <c r="D37454">
        <v>101</v>
      </c>
      <c r="E37454">
        <v>0</v>
      </c>
      <c r="F37454">
        <v>53</v>
      </c>
      <c r="G37454">
        <v>25.924528301886792</v>
      </c>
      <c r="H37454">
        <v>42</v>
      </c>
      <c r="I37454">
        <v>12</v>
      </c>
      <c r="J37454">
        <v>-86.583333333333329</v>
      </c>
      <c r="K37454">
        <v>-81</v>
      </c>
      <c r="L37454" t="s">
        <v>1609</v>
      </c>
      <c r="M37454">
        <f t="shared" si="585"/>
        <v>0</v>
      </c>
    </row>
    <row r="37455" spans="1:13" x14ac:dyDescent="0.25">
      <c r="A37455">
        <v>28</v>
      </c>
      <c r="B37455">
        <v>78</v>
      </c>
      <c r="C37455">
        <v>9</v>
      </c>
      <c r="D37455">
        <v>101</v>
      </c>
      <c r="E37455">
        <v>0</v>
      </c>
      <c r="F37455">
        <v>57</v>
      </c>
      <c r="G37455">
        <v>25.631578947368421</v>
      </c>
      <c r="H37455">
        <v>47</v>
      </c>
      <c r="I37455">
        <v>12</v>
      </c>
      <c r="J37455">
        <v>-86.25</v>
      </c>
      <c r="K37455">
        <v>-80</v>
      </c>
      <c r="L37455" t="s">
        <v>1609</v>
      </c>
      <c r="M37455">
        <f t="shared" si="585"/>
        <v>0</v>
      </c>
    </row>
    <row r="37456" spans="1:13" x14ac:dyDescent="0.25">
      <c r="A37456">
        <v>28</v>
      </c>
      <c r="B37456">
        <v>77</v>
      </c>
      <c r="C37456">
        <v>9</v>
      </c>
      <c r="D37456">
        <v>101</v>
      </c>
      <c r="E37456">
        <v>0</v>
      </c>
      <c r="F37456">
        <v>57</v>
      </c>
      <c r="G37456">
        <v>25.631578947368421</v>
      </c>
      <c r="H37456">
        <v>47</v>
      </c>
      <c r="I37456">
        <v>12</v>
      </c>
      <c r="J37456">
        <v>-86.333333333333329</v>
      </c>
      <c r="K37456">
        <v>-82</v>
      </c>
      <c r="L37456" t="s">
        <v>1609</v>
      </c>
      <c r="M37456">
        <f t="shared" si="585"/>
        <v>0</v>
      </c>
    </row>
    <row r="37457" spans="1:13" x14ac:dyDescent="0.25">
      <c r="A37457">
        <v>28</v>
      </c>
      <c r="B37457">
        <v>77</v>
      </c>
      <c r="C37457">
        <v>10</v>
      </c>
      <c r="D37457">
        <v>101</v>
      </c>
      <c r="E37457">
        <v>0</v>
      </c>
      <c r="F37457">
        <v>60</v>
      </c>
      <c r="G37457">
        <v>25.633333333333333</v>
      </c>
      <c r="H37457">
        <v>44</v>
      </c>
      <c r="I37457">
        <v>12</v>
      </c>
      <c r="J37457">
        <v>-86.166666666666671</v>
      </c>
      <c r="K37457">
        <v>-82</v>
      </c>
      <c r="L37457" t="s">
        <v>1609</v>
      </c>
      <c r="M37457">
        <f t="shared" si="585"/>
        <v>0</v>
      </c>
    </row>
    <row r="37458" spans="1:13" x14ac:dyDescent="0.25">
      <c r="A37458">
        <v>28</v>
      </c>
      <c r="B37458">
        <v>78</v>
      </c>
      <c r="C37458">
        <v>11</v>
      </c>
      <c r="D37458">
        <v>101</v>
      </c>
      <c r="E37458">
        <v>0</v>
      </c>
      <c r="F37458">
        <v>59</v>
      </c>
      <c r="G37458">
        <v>25.576271186440678</v>
      </c>
      <c r="H37458">
        <v>44</v>
      </c>
      <c r="I37458">
        <v>11</v>
      </c>
      <c r="J37458">
        <v>-87.272727272727266</v>
      </c>
      <c r="K37458">
        <v>-81</v>
      </c>
      <c r="L37458" t="s">
        <v>1609</v>
      </c>
      <c r="M37458">
        <f t="shared" si="585"/>
        <v>0</v>
      </c>
    </row>
    <row r="37459" spans="1:13" x14ac:dyDescent="0.25">
      <c r="A37459">
        <v>28</v>
      </c>
      <c r="B37459">
        <v>79</v>
      </c>
      <c r="C37459">
        <v>12</v>
      </c>
      <c r="D37459">
        <v>101</v>
      </c>
      <c r="E37459">
        <v>0</v>
      </c>
      <c r="F37459">
        <v>60</v>
      </c>
      <c r="G37459">
        <v>25.5</v>
      </c>
      <c r="H37459">
        <v>44</v>
      </c>
      <c r="I37459">
        <v>13</v>
      </c>
      <c r="J37459">
        <v>-86.692307692307693</v>
      </c>
      <c r="K37459">
        <v>-80</v>
      </c>
      <c r="L37459" t="s">
        <v>1609</v>
      </c>
      <c r="M37459">
        <f t="shared" si="585"/>
        <v>0</v>
      </c>
    </row>
    <row r="37460" spans="1:13" x14ac:dyDescent="0.25">
      <c r="A37460">
        <v>28</v>
      </c>
      <c r="B37460">
        <v>78</v>
      </c>
      <c r="C37460">
        <v>14</v>
      </c>
      <c r="D37460">
        <v>101</v>
      </c>
      <c r="E37460">
        <v>0</v>
      </c>
      <c r="F37460">
        <v>57</v>
      </c>
      <c r="G37460">
        <v>25.631578947368421</v>
      </c>
      <c r="H37460">
        <v>44</v>
      </c>
      <c r="I37460">
        <v>14</v>
      </c>
      <c r="J37460">
        <v>-86.071428571428569</v>
      </c>
      <c r="K37460">
        <v>-81</v>
      </c>
      <c r="L37460" t="s">
        <v>1609</v>
      </c>
      <c r="M37460">
        <f t="shared" si="585"/>
        <v>0</v>
      </c>
    </row>
    <row r="37461" spans="1:13" x14ac:dyDescent="0.25">
      <c r="A37461">
        <v>28</v>
      </c>
      <c r="B37461">
        <v>80</v>
      </c>
      <c r="C37461">
        <v>16</v>
      </c>
      <c r="D37461">
        <v>101</v>
      </c>
      <c r="E37461">
        <v>0</v>
      </c>
      <c r="F37461">
        <v>58</v>
      </c>
      <c r="G37461">
        <v>25.46551724137931</v>
      </c>
      <c r="H37461">
        <v>42</v>
      </c>
      <c r="I37461">
        <v>12</v>
      </c>
      <c r="J37461">
        <v>-87.25</v>
      </c>
      <c r="K37461">
        <v>-81</v>
      </c>
      <c r="L37461" t="s">
        <v>1609</v>
      </c>
      <c r="M37461">
        <f t="shared" si="585"/>
        <v>0</v>
      </c>
    </row>
    <row r="37462" spans="1:13" x14ac:dyDescent="0.25">
      <c r="A37462">
        <v>28</v>
      </c>
      <c r="B37462">
        <v>79</v>
      </c>
      <c r="C37462">
        <v>19</v>
      </c>
      <c r="D37462">
        <v>101</v>
      </c>
      <c r="E37462">
        <v>0</v>
      </c>
      <c r="F37462">
        <v>29</v>
      </c>
      <c r="G37462">
        <v>27.103448275862068</v>
      </c>
      <c r="H37462">
        <v>39</v>
      </c>
      <c r="I37462">
        <v>14</v>
      </c>
      <c r="J37462">
        <v>-87.857142857142861</v>
      </c>
      <c r="K37462">
        <v>-82</v>
      </c>
      <c r="L37462" t="s">
        <v>1609</v>
      </c>
      <c r="M37462">
        <f t="shared" si="585"/>
        <v>0</v>
      </c>
    </row>
    <row r="37463" spans="1:13" x14ac:dyDescent="0.25">
      <c r="A37463">
        <v>28</v>
      </c>
      <c r="B37463">
        <v>78</v>
      </c>
      <c r="C37463">
        <v>22</v>
      </c>
      <c r="D37463">
        <v>101</v>
      </c>
      <c r="E37463">
        <v>0</v>
      </c>
      <c r="F37463">
        <v>38</v>
      </c>
      <c r="G37463">
        <v>24.078947368421051</v>
      </c>
      <c r="H37463">
        <v>42</v>
      </c>
      <c r="I37463">
        <v>13</v>
      </c>
      <c r="J37463">
        <v>-87.230769230769226</v>
      </c>
      <c r="K37463">
        <v>-82</v>
      </c>
      <c r="L37463" t="s">
        <v>1609</v>
      </c>
      <c r="M37463">
        <f t="shared" si="585"/>
        <v>0</v>
      </c>
    </row>
    <row r="37464" spans="1:13" x14ac:dyDescent="0.25">
      <c r="A37464">
        <v>28</v>
      </c>
      <c r="B37464">
        <v>78</v>
      </c>
      <c r="C37464">
        <v>27</v>
      </c>
      <c r="D37464">
        <v>101</v>
      </c>
      <c r="E37464">
        <v>0</v>
      </c>
      <c r="F37464">
        <v>52</v>
      </c>
      <c r="G37464">
        <v>25.307692307692307</v>
      </c>
      <c r="H37464">
        <v>45</v>
      </c>
      <c r="I37464">
        <v>13</v>
      </c>
      <c r="J37464">
        <v>-85.84615384615384</v>
      </c>
      <c r="K37464">
        <v>-81</v>
      </c>
      <c r="L37464" t="s">
        <v>1609</v>
      </c>
      <c r="M37464">
        <f t="shared" si="585"/>
        <v>0</v>
      </c>
    </row>
    <row r="37465" spans="1:13" x14ac:dyDescent="0.25">
      <c r="A37465">
        <v>28</v>
      </c>
      <c r="B37465">
        <v>79</v>
      </c>
      <c r="C37465">
        <v>32</v>
      </c>
      <c r="D37465">
        <v>101</v>
      </c>
      <c r="E37465">
        <v>0</v>
      </c>
      <c r="F37465">
        <v>53</v>
      </c>
      <c r="G37465">
        <v>25.90566037735849</v>
      </c>
      <c r="H37465">
        <v>44</v>
      </c>
      <c r="I37465">
        <v>15</v>
      </c>
      <c r="J37465">
        <v>-85.066666666666663</v>
      </c>
      <c r="K37465">
        <v>-77</v>
      </c>
      <c r="L37465" t="s">
        <v>1609</v>
      </c>
      <c r="M37465">
        <f t="shared" si="585"/>
        <v>0</v>
      </c>
    </row>
    <row r="37466" spans="1:13" x14ac:dyDescent="0.25">
      <c r="A37466">
        <v>28</v>
      </c>
      <c r="B37466">
        <v>78</v>
      </c>
      <c r="C37466">
        <v>39</v>
      </c>
      <c r="D37466">
        <v>101</v>
      </c>
      <c r="E37466">
        <v>0</v>
      </c>
      <c r="F37466">
        <v>53</v>
      </c>
      <c r="G37466">
        <v>25.90566037735849</v>
      </c>
      <c r="H37466">
        <v>44</v>
      </c>
      <c r="I37466">
        <v>16</v>
      </c>
      <c r="J37466">
        <v>-84.6875</v>
      </c>
      <c r="K37466">
        <v>-69</v>
      </c>
      <c r="L37466" t="s">
        <v>1609</v>
      </c>
      <c r="M37466">
        <f t="shared" si="585"/>
        <v>0</v>
      </c>
    </row>
    <row r="37467" spans="1:13" x14ac:dyDescent="0.25">
      <c r="A37467">
        <v>28</v>
      </c>
      <c r="B37467">
        <v>79</v>
      </c>
      <c r="C37467">
        <v>48</v>
      </c>
      <c r="D37467">
        <v>101</v>
      </c>
      <c r="E37467">
        <v>0</v>
      </c>
      <c r="F37467">
        <v>55</v>
      </c>
      <c r="G37467">
        <v>26.072727272727274</v>
      </c>
      <c r="H37467">
        <v>44</v>
      </c>
      <c r="I37467">
        <v>11</v>
      </c>
      <c r="J37467">
        <v>-86.36363636363636</v>
      </c>
      <c r="K37467">
        <v>-81</v>
      </c>
      <c r="L37467" t="s">
        <v>1609</v>
      </c>
      <c r="M37467">
        <f t="shared" si="585"/>
        <v>0</v>
      </c>
    </row>
    <row r="37468" spans="1:13" x14ac:dyDescent="0.25">
      <c r="A37468">
        <v>28</v>
      </c>
      <c r="B37468">
        <v>78</v>
      </c>
      <c r="C37468">
        <v>59</v>
      </c>
      <c r="D37468">
        <v>101</v>
      </c>
      <c r="E37468">
        <v>0</v>
      </c>
      <c r="F37468">
        <v>55</v>
      </c>
      <c r="G37468">
        <v>26.072727272727274</v>
      </c>
      <c r="H37468">
        <v>44</v>
      </c>
      <c r="I37468">
        <v>16</v>
      </c>
      <c r="J37468">
        <v>-88.0625</v>
      </c>
      <c r="K37468">
        <v>-83</v>
      </c>
      <c r="L37468" t="s">
        <v>1609</v>
      </c>
      <c r="M37468">
        <f t="shared" si="585"/>
        <v>0</v>
      </c>
    </row>
    <row r="37469" spans="1:13" x14ac:dyDescent="0.25">
      <c r="A37469">
        <v>28</v>
      </c>
      <c r="B37469">
        <v>79</v>
      </c>
      <c r="C37469">
        <v>71</v>
      </c>
      <c r="D37469">
        <v>101</v>
      </c>
      <c r="E37469">
        <v>0</v>
      </c>
      <c r="F37469">
        <v>59</v>
      </c>
      <c r="G37469">
        <v>25.423728813559322</v>
      </c>
      <c r="H37469">
        <v>42</v>
      </c>
      <c r="I37469">
        <v>14</v>
      </c>
      <c r="J37469">
        <v>-88.214285714285708</v>
      </c>
      <c r="K37469">
        <v>-84</v>
      </c>
      <c r="L37469" t="s">
        <v>1609</v>
      </c>
      <c r="M37469">
        <f t="shared" si="585"/>
        <v>0</v>
      </c>
    </row>
    <row r="37470" spans="1:13" x14ac:dyDescent="0.25">
      <c r="A37470">
        <v>28</v>
      </c>
      <c r="B37470">
        <v>77</v>
      </c>
      <c r="C37470">
        <v>86</v>
      </c>
      <c r="D37470">
        <v>101</v>
      </c>
      <c r="E37470">
        <v>0</v>
      </c>
      <c r="F37470">
        <v>56</v>
      </c>
      <c r="G37470">
        <v>25.625</v>
      </c>
      <c r="H37470">
        <v>42</v>
      </c>
      <c r="I37470">
        <v>14</v>
      </c>
      <c r="J37470">
        <v>-87.071428571428569</v>
      </c>
      <c r="K37470">
        <v>-81</v>
      </c>
      <c r="L37470" t="s">
        <v>1609</v>
      </c>
      <c r="M37470">
        <f t="shared" si="585"/>
        <v>0</v>
      </c>
    </row>
    <row r="37471" spans="1:13" x14ac:dyDescent="0.25">
      <c r="A37471">
        <v>28</v>
      </c>
      <c r="B37471">
        <v>78</v>
      </c>
      <c r="C37471">
        <v>105</v>
      </c>
      <c r="D37471">
        <v>101</v>
      </c>
      <c r="E37471">
        <v>0</v>
      </c>
      <c r="F37471">
        <v>56</v>
      </c>
      <c r="G37471">
        <v>25.75</v>
      </c>
      <c r="H37471">
        <v>42</v>
      </c>
      <c r="I37471">
        <v>14</v>
      </c>
      <c r="J37471">
        <v>-87.714285714285708</v>
      </c>
      <c r="K37471">
        <v>-81</v>
      </c>
      <c r="L37471" t="s">
        <v>1609</v>
      </c>
      <c r="M37471">
        <f t="shared" si="585"/>
        <v>0</v>
      </c>
    </row>
    <row r="37472" spans="1:13" x14ac:dyDescent="0.25">
      <c r="A37472">
        <v>28</v>
      </c>
      <c r="B37472">
        <v>79</v>
      </c>
      <c r="C37472">
        <v>124</v>
      </c>
      <c r="D37472">
        <v>101</v>
      </c>
      <c r="E37472">
        <v>0</v>
      </c>
      <c r="F37472">
        <v>26</v>
      </c>
      <c r="G37472">
        <v>27.692307692307693</v>
      </c>
      <c r="H37472">
        <v>39</v>
      </c>
      <c r="I37472">
        <v>17</v>
      </c>
      <c r="J37472">
        <v>-85.294117647058826</v>
      </c>
      <c r="K37472">
        <v>-79</v>
      </c>
      <c r="L37472" t="s">
        <v>1609</v>
      </c>
      <c r="M37472">
        <f t="shared" si="585"/>
        <v>0</v>
      </c>
    </row>
    <row r="37473" spans="1:13" x14ac:dyDescent="0.25">
      <c r="A37473">
        <v>28</v>
      </c>
      <c r="B37473">
        <v>78</v>
      </c>
      <c r="C37473">
        <v>149</v>
      </c>
      <c r="D37473">
        <v>101</v>
      </c>
      <c r="E37473">
        <v>0</v>
      </c>
      <c r="F37473">
        <v>49</v>
      </c>
      <c r="G37473">
        <v>25.122448979591837</v>
      </c>
      <c r="H37473">
        <v>44</v>
      </c>
      <c r="I37473">
        <v>19</v>
      </c>
      <c r="J37473">
        <v>-86.473684210526315</v>
      </c>
      <c r="K37473">
        <v>-75</v>
      </c>
      <c r="L37473" t="s">
        <v>1609</v>
      </c>
      <c r="M37473">
        <f t="shared" si="585"/>
        <v>0</v>
      </c>
    </row>
    <row r="37474" spans="1:13" x14ac:dyDescent="0.25">
      <c r="A37474">
        <v>28</v>
      </c>
      <c r="B37474">
        <v>78</v>
      </c>
      <c r="C37474">
        <v>177</v>
      </c>
      <c r="D37474">
        <v>101</v>
      </c>
      <c r="E37474">
        <v>0</v>
      </c>
      <c r="F37474">
        <v>55</v>
      </c>
      <c r="G37474">
        <v>24.727272727272727</v>
      </c>
      <c r="H37474">
        <v>42</v>
      </c>
      <c r="I37474">
        <v>13</v>
      </c>
      <c r="J37474">
        <v>-88</v>
      </c>
      <c r="K37474">
        <v>-84</v>
      </c>
      <c r="L37474" t="s">
        <v>1609</v>
      </c>
      <c r="M37474">
        <f t="shared" si="585"/>
        <v>0</v>
      </c>
    </row>
    <row r="37475" spans="1:13" x14ac:dyDescent="0.25">
      <c r="A37475">
        <v>28</v>
      </c>
      <c r="B37475">
        <v>78</v>
      </c>
      <c r="C37475">
        <v>211</v>
      </c>
      <c r="D37475">
        <v>101</v>
      </c>
      <c r="E37475">
        <v>0</v>
      </c>
      <c r="F37475">
        <v>53</v>
      </c>
      <c r="G37475">
        <v>25.188679245283019</v>
      </c>
      <c r="H37475">
        <v>44</v>
      </c>
      <c r="I37475">
        <v>13</v>
      </c>
      <c r="J37475">
        <v>-86.692307692307693</v>
      </c>
      <c r="K37475">
        <v>-81</v>
      </c>
      <c r="L37475" t="s">
        <v>1609</v>
      </c>
      <c r="M37475">
        <f t="shared" si="585"/>
        <v>0</v>
      </c>
    </row>
    <row r="37476" spans="1:13" x14ac:dyDescent="0.25">
      <c r="A37476">
        <v>28</v>
      </c>
      <c r="B37476">
        <v>79</v>
      </c>
      <c r="C37476">
        <v>246</v>
      </c>
      <c r="D37476">
        <v>101</v>
      </c>
      <c r="E37476">
        <v>0</v>
      </c>
      <c r="F37476">
        <v>53</v>
      </c>
      <c r="G37476">
        <v>25.188679245283019</v>
      </c>
      <c r="H37476">
        <v>44</v>
      </c>
      <c r="I37476">
        <v>14</v>
      </c>
      <c r="J37476">
        <v>-87.571428571428569</v>
      </c>
      <c r="K37476">
        <v>-82</v>
      </c>
      <c r="L37476" t="s">
        <v>1609</v>
      </c>
      <c r="M37476">
        <f t="shared" si="585"/>
        <v>0</v>
      </c>
    </row>
    <row r="37477" spans="1:13" x14ac:dyDescent="0.25">
      <c r="A37477">
        <v>28</v>
      </c>
      <c r="B37477">
        <v>77</v>
      </c>
      <c r="C37477">
        <v>292</v>
      </c>
      <c r="D37477">
        <v>101</v>
      </c>
      <c r="E37477">
        <v>0</v>
      </c>
      <c r="F37477">
        <v>58</v>
      </c>
      <c r="G37477">
        <v>24.793103448275861</v>
      </c>
      <c r="H37477">
        <v>44</v>
      </c>
      <c r="I37477">
        <v>14</v>
      </c>
      <c r="J37477">
        <v>-88.571428571428569</v>
      </c>
      <c r="K37477">
        <v>-82</v>
      </c>
      <c r="L37477" t="s">
        <v>1609</v>
      </c>
      <c r="M37477">
        <f t="shared" si="585"/>
        <v>0</v>
      </c>
    </row>
    <row r="37478" spans="1:13" x14ac:dyDescent="0.25">
      <c r="A37478">
        <v>28</v>
      </c>
      <c r="B37478">
        <v>79</v>
      </c>
      <c r="C37478">
        <v>343</v>
      </c>
      <c r="D37478">
        <v>101</v>
      </c>
      <c r="E37478">
        <v>0</v>
      </c>
      <c r="F37478">
        <v>57</v>
      </c>
      <c r="G37478">
        <v>24.701754385964911</v>
      </c>
      <c r="H37478">
        <v>44</v>
      </c>
      <c r="I37478">
        <v>15</v>
      </c>
      <c r="J37478">
        <v>-87.333333333333329</v>
      </c>
      <c r="K37478">
        <v>-81</v>
      </c>
      <c r="L37478" t="s">
        <v>1609</v>
      </c>
      <c r="M37478">
        <f t="shared" si="585"/>
        <v>0</v>
      </c>
    </row>
    <row r="37479" spans="1:13" x14ac:dyDescent="0.25">
      <c r="A37479">
        <v>28</v>
      </c>
      <c r="B37479">
        <v>78</v>
      </c>
      <c r="C37479">
        <v>401</v>
      </c>
      <c r="D37479">
        <v>101</v>
      </c>
      <c r="E37479">
        <v>0</v>
      </c>
      <c r="F37479">
        <v>57</v>
      </c>
      <c r="G37479">
        <v>25.07017543859649</v>
      </c>
      <c r="H37479">
        <v>45</v>
      </c>
      <c r="I37479">
        <v>16</v>
      </c>
      <c r="J37479">
        <v>-85.5625</v>
      </c>
      <c r="K37479">
        <v>-76</v>
      </c>
      <c r="L37479" t="s">
        <v>1609</v>
      </c>
      <c r="M37479">
        <f t="shared" si="585"/>
        <v>0</v>
      </c>
    </row>
    <row r="37480" spans="1:13" x14ac:dyDescent="0.25">
      <c r="A37480">
        <v>28</v>
      </c>
      <c r="B37480">
        <v>79</v>
      </c>
      <c r="C37480">
        <v>463</v>
      </c>
      <c r="D37480">
        <v>101</v>
      </c>
      <c r="E37480">
        <v>0</v>
      </c>
      <c r="F37480">
        <v>57</v>
      </c>
      <c r="G37480">
        <v>25.07017543859649</v>
      </c>
      <c r="H37480">
        <v>45</v>
      </c>
      <c r="I37480">
        <v>14</v>
      </c>
      <c r="J37480">
        <v>-87.5</v>
      </c>
      <c r="K37480">
        <v>-81</v>
      </c>
      <c r="L37480" t="s">
        <v>1609</v>
      </c>
      <c r="M37480">
        <f t="shared" si="585"/>
        <v>0</v>
      </c>
    </row>
    <row r="37481" spans="1:13" x14ac:dyDescent="0.25">
      <c r="A37481">
        <v>28</v>
      </c>
      <c r="B37481">
        <v>79</v>
      </c>
      <c r="C37481">
        <v>532</v>
      </c>
      <c r="D37481">
        <v>101</v>
      </c>
      <c r="E37481">
        <v>0.14000000000000001</v>
      </c>
      <c r="F37481">
        <v>55</v>
      </c>
      <c r="G37481">
        <v>25.8</v>
      </c>
      <c r="H37481">
        <v>44</v>
      </c>
      <c r="I37481">
        <v>14</v>
      </c>
      <c r="J37481">
        <v>-87.857142857142861</v>
      </c>
      <c r="K37481">
        <v>-84</v>
      </c>
      <c r="L37481" t="s">
        <v>1609</v>
      </c>
      <c r="M37481">
        <f t="shared" si="585"/>
        <v>0</v>
      </c>
    </row>
    <row r="37482" spans="1:13" x14ac:dyDescent="0.25">
      <c r="A37482">
        <v>28</v>
      </c>
      <c r="B37482">
        <v>78</v>
      </c>
      <c r="C37482">
        <v>598</v>
      </c>
      <c r="D37482">
        <v>101</v>
      </c>
      <c r="E37482">
        <v>0.14000000000000001</v>
      </c>
      <c r="F37482">
        <v>32</v>
      </c>
      <c r="G37482">
        <v>27.6875</v>
      </c>
      <c r="H37482">
        <v>37</v>
      </c>
      <c r="I37482">
        <v>12</v>
      </c>
      <c r="J37482">
        <v>-87.833333333333329</v>
      </c>
      <c r="K37482">
        <v>-81</v>
      </c>
      <c r="L37482" t="s">
        <v>1609</v>
      </c>
      <c r="M37482">
        <f t="shared" si="585"/>
        <v>0</v>
      </c>
    </row>
    <row r="37483" spans="1:13" x14ac:dyDescent="0.25">
      <c r="A37483">
        <v>28</v>
      </c>
      <c r="B37483">
        <v>78</v>
      </c>
      <c r="C37483">
        <v>668</v>
      </c>
      <c r="D37483">
        <v>101</v>
      </c>
      <c r="E37483">
        <v>0.14000000000000001</v>
      </c>
      <c r="F37483">
        <v>43</v>
      </c>
      <c r="G37483">
        <v>25.813953488372093</v>
      </c>
      <c r="H37483">
        <v>40</v>
      </c>
      <c r="I37483">
        <v>15</v>
      </c>
      <c r="J37483">
        <v>-86.666666666666671</v>
      </c>
      <c r="K37483">
        <v>-72</v>
      </c>
      <c r="L37483" t="s">
        <v>1609</v>
      </c>
      <c r="M37483">
        <f t="shared" si="585"/>
        <v>0</v>
      </c>
    </row>
    <row r="37484" spans="1:13" x14ac:dyDescent="0.25">
      <c r="A37484">
        <v>28</v>
      </c>
      <c r="B37484">
        <v>79</v>
      </c>
      <c r="C37484">
        <v>747</v>
      </c>
      <c r="D37484">
        <v>101</v>
      </c>
      <c r="E37484">
        <v>0.14000000000000001</v>
      </c>
      <c r="F37484">
        <v>48</v>
      </c>
      <c r="G37484">
        <v>26.270833333333332</v>
      </c>
      <c r="H37484">
        <v>44</v>
      </c>
      <c r="I37484">
        <v>16</v>
      </c>
      <c r="J37484">
        <v>-88</v>
      </c>
      <c r="K37484">
        <v>-81</v>
      </c>
      <c r="L37484" t="s">
        <v>1609</v>
      </c>
      <c r="M37484">
        <f t="shared" si="585"/>
        <v>0</v>
      </c>
    </row>
    <row r="37485" spans="1:13" x14ac:dyDescent="0.25">
      <c r="A37485">
        <v>28</v>
      </c>
      <c r="B37485">
        <v>78</v>
      </c>
      <c r="C37485">
        <v>839</v>
      </c>
      <c r="D37485">
        <v>101</v>
      </c>
      <c r="E37485">
        <v>0.14000000000000001</v>
      </c>
      <c r="F37485">
        <v>49</v>
      </c>
      <c r="G37485">
        <v>26.897959183673468</v>
      </c>
      <c r="H37485">
        <v>47</v>
      </c>
      <c r="I37485">
        <v>14</v>
      </c>
      <c r="J37485">
        <v>-86.928571428571431</v>
      </c>
      <c r="K37485">
        <v>-81</v>
      </c>
      <c r="L37485" t="s">
        <v>1609</v>
      </c>
      <c r="M37485">
        <f t="shared" si="585"/>
        <v>0</v>
      </c>
    </row>
    <row r="37486" spans="1:13" x14ac:dyDescent="0.25">
      <c r="A37486">
        <v>28</v>
      </c>
      <c r="B37486">
        <v>79</v>
      </c>
      <c r="C37486">
        <v>936</v>
      </c>
      <c r="D37486">
        <v>101</v>
      </c>
      <c r="E37486">
        <v>0.14000000000000001</v>
      </c>
      <c r="F37486">
        <v>49</v>
      </c>
      <c r="G37486">
        <v>26.897959183673468</v>
      </c>
      <c r="H37486">
        <v>47</v>
      </c>
      <c r="I37486">
        <v>13</v>
      </c>
      <c r="J37486">
        <v>-86</v>
      </c>
      <c r="K37486">
        <v>-80</v>
      </c>
      <c r="L37486" t="s">
        <v>1609</v>
      </c>
      <c r="M37486">
        <f t="shared" si="585"/>
        <v>0</v>
      </c>
    </row>
    <row r="37487" spans="1:13" x14ac:dyDescent="0.25">
      <c r="A37487">
        <v>28</v>
      </c>
      <c r="B37487">
        <v>79</v>
      </c>
      <c r="C37487">
        <v>1047</v>
      </c>
      <c r="D37487">
        <v>101</v>
      </c>
      <c r="E37487">
        <v>0.14000000000000001</v>
      </c>
      <c r="F37487">
        <v>54</v>
      </c>
      <c r="G37487">
        <v>25.518518518518519</v>
      </c>
      <c r="H37487">
        <v>37</v>
      </c>
      <c r="I37487">
        <v>13</v>
      </c>
      <c r="J37487">
        <v>-87.384615384615387</v>
      </c>
      <c r="K37487">
        <v>-81</v>
      </c>
      <c r="L37487" t="s">
        <v>1609</v>
      </c>
      <c r="M37487">
        <f t="shared" si="585"/>
        <v>0</v>
      </c>
    </row>
    <row r="37488" spans="1:13" x14ac:dyDescent="0.25">
      <c r="A37488">
        <v>28</v>
      </c>
      <c r="B37488">
        <v>79</v>
      </c>
      <c r="C37488">
        <v>1160</v>
      </c>
      <c r="D37488">
        <v>101</v>
      </c>
      <c r="E37488">
        <v>0.14000000000000001</v>
      </c>
      <c r="F37488">
        <v>53</v>
      </c>
      <c r="G37488">
        <v>25.433962264150942</v>
      </c>
      <c r="H37488">
        <v>37</v>
      </c>
      <c r="I37488">
        <v>12</v>
      </c>
      <c r="J37488">
        <v>-86.083333333333329</v>
      </c>
      <c r="K37488">
        <v>-81</v>
      </c>
      <c r="L37488" t="s">
        <v>1609</v>
      </c>
      <c r="M37488">
        <f t="shared" si="585"/>
        <v>0</v>
      </c>
    </row>
    <row r="37489" spans="1:13" x14ac:dyDescent="0.25">
      <c r="A37489">
        <v>28</v>
      </c>
      <c r="B37489">
        <v>78</v>
      </c>
      <c r="C37489">
        <v>1282</v>
      </c>
      <c r="D37489">
        <v>101</v>
      </c>
      <c r="E37489">
        <v>0.14000000000000001</v>
      </c>
      <c r="F37489">
        <v>54</v>
      </c>
      <c r="G37489">
        <v>25.703703703703702</v>
      </c>
      <c r="H37489">
        <v>42</v>
      </c>
      <c r="I37489">
        <v>13</v>
      </c>
      <c r="J37489">
        <v>-86.92307692307692</v>
      </c>
      <c r="K37489">
        <v>-81</v>
      </c>
      <c r="L37489" t="s">
        <v>1609</v>
      </c>
      <c r="M37489">
        <f t="shared" si="585"/>
        <v>0</v>
      </c>
    </row>
    <row r="37490" spans="1:13" x14ac:dyDescent="0.25">
      <c r="A37490">
        <v>28</v>
      </c>
      <c r="B37490">
        <v>78</v>
      </c>
      <c r="C37490">
        <v>1410</v>
      </c>
      <c r="D37490">
        <v>101</v>
      </c>
      <c r="E37490">
        <v>0.27</v>
      </c>
      <c r="F37490">
        <v>54</v>
      </c>
      <c r="G37490">
        <v>25.703703703703702</v>
      </c>
      <c r="H37490">
        <v>42</v>
      </c>
      <c r="I37490">
        <v>14</v>
      </c>
      <c r="J37490">
        <v>-87.714285714285708</v>
      </c>
      <c r="K37490">
        <v>-82</v>
      </c>
      <c r="L37490" t="s">
        <v>1609</v>
      </c>
      <c r="M37490">
        <f t="shared" si="585"/>
        <v>0</v>
      </c>
    </row>
    <row r="37491" spans="1:13" x14ac:dyDescent="0.25">
      <c r="A37491">
        <v>28</v>
      </c>
      <c r="B37491">
        <v>79</v>
      </c>
      <c r="C37491">
        <v>1547</v>
      </c>
      <c r="D37491">
        <v>101</v>
      </c>
      <c r="E37491">
        <v>0.27</v>
      </c>
      <c r="F37491">
        <v>53</v>
      </c>
      <c r="G37491">
        <v>25.584905660377359</v>
      </c>
      <c r="H37491">
        <v>44</v>
      </c>
      <c r="I37491">
        <v>12</v>
      </c>
      <c r="J37491">
        <v>-86.5</v>
      </c>
      <c r="K37491">
        <v>-81</v>
      </c>
      <c r="L37491" t="s">
        <v>1609</v>
      </c>
      <c r="M37491">
        <f t="shared" si="585"/>
        <v>0</v>
      </c>
    </row>
    <row r="37492" spans="1:13" x14ac:dyDescent="0.25">
      <c r="A37492">
        <v>28</v>
      </c>
      <c r="B37492">
        <v>79</v>
      </c>
      <c r="C37492">
        <v>1683</v>
      </c>
      <c r="D37492">
        <v>101</v>
      </c>
      <c r="E37492">
        <v>0.27</v>
      </c>
      <c r="F37492">
        <v>30</v>
      </c>
      <c r="G37492">
        <v>28.566666666666666</v>
      </c>
      <c r="H37492">
        <v>37</v>
      </c>
      <c r="I37492">
        <v>15</v>
      </c>
      <c r="J37492">
        <v>-87.2</v>
      </c>
      <c r="K37492">
        <v>-80</v>
      </c>
      <c r="L37492" t="s">
        <v>1609</v>
      </c>
      <c r="M37492">
        <f t="shared" si="585"/>
        <v>0</v>
      </c>
    </row>
    <row r="37493" spans="1:13" x14ac:dyDescent="0.25">
      <c r="A37493">
        <v>28</v>
      </c>
      <c r="B37493">
        <v>79</v>
      </c>
      <c r="C37493">
        <v>1827</v>
      </c>
      <c r="D37493">
        <v>101</v>
      </c>
      <c r="E37493">
        <v>0.27</v>
      </c>
      <c r="F37493">
        <v>41</v>
      </c>
      <c r="G37493">
        <v>25.682926829268293</v>
      </c>
      <c r="H37493">
        <v>42</v>
      </c>
      <c r="I37493">
        <v>16</v>
      </c>
      <c r="J37493">
        <v>-88.375</v>
      </c>
      <c r="K37493">
        <v>-81</v>
      </c>
      <c r="L37493" t="s">
        <v>1609</v>
      </c>
      <c r="M37493">
        <f t="shared" si="585"/>
        <v>0</v>
      </c>
    </row>
    <row r="37494" spans="1:13" x14ac:dyDescent="0.25">
      <c r="A37494">
        <v>28</v>
      </c>
      <c r="B37494">
        <v>78</v>
      </c>
      <c r="C37494">
        <v>1972</v>
      </c>
      <c r="D37494">
        <v>101</v>
      </c>
      <c r="E37494">
        <v>0.27</v>
      </c>
      <c r="F37494">
        <v>50</v>
      </c>
      <c r="G37494">
        <v>25.28</v>
      </c>
      <c r="H37494">
        <v>47</v>
      </c>
      <c r="I37494">
        <v>16</v>
      </c>
      <c r="J37494">
        <v>-87.5625</v>
      </c>
      <c r="K37494">
        <v>-83</v>
      </c>
      <c r="L37494" t="s">
        <v>1609</v>
      </c>
      <c r="M37494">
        <f t="shared" si="585"/>
        <v>0</v>
      </c>
    </row>
    <row r="37495" spans="1:13" x14ac:dyDescent="0.25">
      <c r="A37495">
        <v>28</v>
      </c>
      <c r="B37495">
        <v>79</v>
      </c>
      <c r="C37495">
        <v>2129</v>
      </c>
      <c r="D37495">
        <v>101</v>
      </c>
      <c r="E37495">
        <v>0.27</v>
      </c>
      <c r="F37495">
        <v>50</v>
      </c>
      <c r="G37495">
        <v>25.7</v>
      </c>
      <c r="H37495">
        <v>42</v>
      </c>
      <c r="I37495">
        <v>17</v>
      </c>
      <c r="J37495">
        <v>-88.470588235294116</v>
      </c>
      <c r="K37495">
        <v>-81</v>
      </c>
      <c r="L37495" t="s">
        <v>1609</v>
      </c>
      <c r="M37495">
        <f t="shared" si="585"/>
        <v>0</v>
      </c>
    </row>
    <row r="37496" spans="1:13" x14ac:dyDescent="0.25">
      <c r="A37496">
        <v>28</v>
      </c>
      <c r="B37496">
        <v>79</v>
      </c>
      <c r="C37496">
        <v>2280</v>
      </c>
      <c r="D37496">
        <v>101</v>
      </c>
      <c r="E37496">
        <v>0.27</v>
      </c>
      <c r="F37496">
        <v>50</v>
      </c>
      <c r="G37496">
        <v>25.7</v>
      </c>
      <c r="H37496">
        <v>42</v>
      </c>
      <c r="I37496">
        <v>14</v>
      </c>
      <c r="J37496">
        <v>-87.071428571428569</v>
      </c>
      <c r="K37496">
        <v>-80</v>
      </c>
      <c r="L37496" t="s">
        <v>1609</v>
      </c>
      <c r="M37496">
        <f t="shared" si="585"/>
        <v>0</v>
      </c>
    </row>
    <row r="37497" spans="1:13" x14ac:dyDescent="0.25">
      <c r="A37497">
        <v>28</v>
      </c>
      <c r="B37497">
        <v>79</v>
      </c>
      <c r="C37497">
        <v>2446</v>
      </c>
      <c r="D37497">
        <v>101</v>
      </c>
      <c r="E37497">
        <v>0.41</v>
      </c>
      <c r="F37497">
        <v>54</v>
      </c>
      <c r="G37497">
        <v>26.12962962962963</v>
      </c>
      <c r="H37497">
        <v>42</v>
      </c>
      <c r="I37497">
        <v>13</v>
      </c>
      <c r="J37497">
        <v>-86.230769230769226</v>
      </c>
      <c r="K37497">
        <v>-80</v>
      </c>
      <c r="L37497" t="s">
        <v>1609</v>
      </c>
      <c r="M37497">
        <f t="shared" si="585"/>
        <v>0</v>
      </c>
    </row>
    <row r="37498" spans="1:13" x14ac:dyDescent="0.25">
      <c r="A37498">
        <v>28</v>
      </c>
      <c r="B37498">
        <v>79</v>
      </c>
      <c r="C37498">
        <v>2606</v>
      </c>
      <c r="D37498">
        <v>101</v>
      </c>
      <c r="E37498">
        <v>0.41</v>
      </c>
      <c r="F37498">
        <v>53</v>
      </c>
      <c r="G37498">
        <v>26.018867924528301</v>
      </c>
      <c r="H37498">
        <v>42</v>
      </c>
      <c r="I37498">
        <v>12</v>
      </c>
      <c r="J37498">
        <v>-87.166666666666671</v>
      </c>
      <c r="K37498">
        <v>-81</v>
      </c>
      <c r="L37498" t="s">
        <v>1609</v>
      </c>
      <c r="M37498">
        <f t="shared" si="585"/>
        <v>0</v>
      </c>
    </row>
    <row r="37499" spans="1:13" x14ac:dyDescent="0.25">
      <c r="A37499">
        <v>28</v>
      </c>
      <c r="B37499">
        <v>79</v>
      </c>
      <c r="C37499">
        <v>2780</v>
      </c>
      <c r="D37499">
        <v>101</v>
      </c>
      <c r="E37499">
        <v>0.41</v>
      </c>
      <c r="F37499">
        <v>55</v>
      </c>
      <c r="G37499">
        <v>25.690909090909091</v>
      </c>
      <c r="H37499">
        <v>42</v>
      </c>
      <c r="I37499">
        <v>14</v>
      </c>
      <c r="J37499">
        <v>-87.357142857142861</v>
      </c>
      <c r="K37499">
        <v>-83</v>
      </c>
      <c r="L37499" t="s">
        <v>1609</v>
      </c>
      <c r="M37499">
        <f t="shared" si="585"/>
        <v>0</v>
      </c>
    </row>
    <row r="37500" spans="1:13" x14ac:dyDescent="0.25">
      <c r="A37500">
        <v>28</v>
      </c>
      <c r="B37500">
        <v>78</v>
      </c>
      <c r="C37500">
        <v>2949</v>
      </c>
      <c r="D37500">
        <v>101</v>
      </c>
      <c r="E37500">
        <v>0.41</v>
      </c>
      <c r="F37500">
        <v>50</v>
      </c>
      <c r="G37500">
        <v>25.98</v>
      </c>
      <c r="H37500">
        <v>42</v>
      </c>
      <c r="I37500">
        <v>13</v>
      </c>
      <c r="J37500">
        <v>-86.84615384615384</v>
      </c>
      <c r="K37500">
        <v>-80</v>
      </c>
      <c r="L37500" t="s">
        <v>1609</v>
      </c>
      <c r="M37500">
        <f t="shared" si="585"/>
        <v>0</v>
      </c>
    </row>
    <row r="37501" spans="1:13" x14ac:dyDescent="0.25">
      <c r="A37501">
        <v>28</v>
      </c>
      <c r="B37501">
        <v>80</v>
      </c>
      <c r="C37501">
        <v>3130</v>
      </c>
      <c r="D37501">
        <v>101</v>
      </c>
      <c r="E37501">
        <v>0.41</v>
      </c>
      <c r="F37501">
        <v>59</v>
      </c>
      <c r="G37501">
        <v>25.152542372881356</v>
      </c>
      <c r="H37501">
        <v>44</v>
      </c>
      <c r="I37501">
        <v>16</v>
      </c>
      <c r="J37501">
        <v>-87.3125</v>
      </c>
      <c r="K37501">
        <v>-80</v>
      </c>
      <c r="L37501" t="s">
        <v>1609</v>
      </c>
      <c r="M37501">
        <f t="shared" si="585"/>
        <v>0</v>
      </c>
    </row>
    <row r="37502" spans="1:13" x14ac:dyDescent="0.25">
      <c r="A37502">
        <v>28</v>
      </c>
      <c r="B37502">
        <v>79</v>
      </c>
      <c r="C37502">
        <v>3299</v>
      </c>
      <c r="D37502">
        <v>101</v>
      </c>
      <c r="E37502">
        <v>0.54</v>
      </c>
      <c r="F37502">
        <v>27</v>
      </c>
      <c r="G37502">
        <v>28.555555555555557</v>
      </c>
      <c r="H37502">
        <v>39</v>
      </c>
      <c r="I37502">
        <v>12</v>
      </c>
      <c r="J37502">
        <v>-87.333333333333329</v>
      </c>
      <c r="K37502">
        <v>-81</v>
      </c>
      <c r="L37502" t="s">
        <v>1609</v>
      </c>
      <c r="M37502">
        <f t="shared" si="585"/>
        <v>0</v>
      </c>
    </row>
    <row r="37503" spans="1:13" x14ac:dyDescent="0.25">
      <c r="A37503">
        <v>28</v>
      </c>
      <c r="B37503">
        <v>78</v>
      </c>
      <c r="C37503">
        <v>3473</v>
      </c>
      <c r="D37503">
        <v>101</v>
      </c>
      <c r="E37503">
        <v>0.54</v>
      </c>
      <c r="F37503">
        <v>40</v>
      </c>
      <c r="G37503">
        <v>27</v>
      </c>
      <c r="H37503">
        <v>39</v>
      </c>
      <c r="I37503">
        <v>21</v>
      </c>
      <c r="J37503">
        <v>-86.61904761904762</v>
      </c>
      <c r="K37503">
        <v>-77</v>
      </c>
      <c r="L37503" t="s">
        <v>1609</v>
      </c>
      <c r="M37503">
        <f t="shared" si="585"/>
        <v>0</v>
      </c>
    </row>
    <row r="37504" spans="1:13" x14ac:dyDescent="0.25">
      <c r="A37504">
        <v>28</v>
      </c>
      <c r="B37504">
        <v>79</v>
      </c>
      <c r="C37504">
        <v>3655</v>
      </c>
      <c r="D37504">
        <v>101</v>
      </c>
      <c r="E37504">
        <v>0.54</v>
      </c>
      <c r="F37504">
        <v>51</v>
      </c>
      <c r="G37504">
        <v>26.333333333333332</v>
      </c>
      <c r="H37504">
        <v>44</v>
      </c>
      <c r="I37504">
        <v>18</v>
      </c>
      <c r="J37504">
        <v>-86.5</v>
      </c>
      <c r="K37504">
        <v>-80</v>
      </c>
      <c r="L37504" t="s">
        <v>1609</v>
      </c>
      <c r="M37504">
        <f t="shared" si="585"/>
        <v>0</v>
      </c>
    </row>
    <row r="37505" spans="1:13" x14ac:dyDescent="0.25">
      <c r="A37505">
        <v>28</v>
      </c>
      <c r="B37505">
        <v>79</v>
      </c>
      <c r="C37505">
        <v>3845</v>
      </c>
      <c r="D37505">
        <v>101</v>
      </c>
      <c r="E37505">
        <v>0.54</v>
      </c>
      <c r="F37505">
        <v>52</v>
      </c>
      <c r="G37505">
        <v>26.096153846153847</v>
      </c>
      <c r="H37505">
        <v>44</v>
      </c>
      <c r="I37505">
        <v>13</v>
      </c>
      <c r="J37505">
        <v>-87.07692307692308</v>
      </c>
      <c r="K37505">
        <v>-82</v>
      </c>
      <c r="L37505" t="s">
        <v>1609</v>
      </c>
      <c r="M37505">
        <f t="shared" si="585"/>
        <v>0</v>
      </c>
    </row>
    <row r="37506" spans="1:13" x14ac:dyDescent="0.25">
      <c r="A37506">
        <v>28</v>
      </c>
      <c r="B37506">
        <v>79</v>
      </c>
      <c r="C37506">
        <v>4024</v>
      </c>
      <c r="D37506">
        <v>101</v>
      </c>
      <c r="E37506">
        <v>0.68</v>
      </c>
      <c r="F37506">
        <v>52</v>
      </c>
      <c r="G37506">
        <v>26.096153846153847</v>
      </c>
      <c r="H37506">
        <v>44</v>
      </c>
      <c r="I37506">
        <v>15</v>
      </c>
      <c r="J37506">
        <v>-86.333333333333329</v>
      </c>
      <c r="K37506">
        <v>-79</v>
      </c>
      <c r="L37506" t="s">
        <v>1609</v>
      </c>
      <c r="M37506">
        <f t="shared" ref="M37506:M37569" si="586">IF($L37506="Inside", 1, 0)</f>
        <v>0</v>
      </c>
    </row>
    <row r="37507" spans="1:13" x14ac:dyDescent="0.25">
      <c r="A37507">
        <v>28</v>
      </c>
      <c r="B37507">
        <v>79</v>
      </c>
      <c r="C37507">
        <v>4218</v>
      </c>
      <c r="D37507">
        <v>101</v>
      </c>
      <c r="E37507">
        <v>0.68</v>
      </c>
      <c r="F37507">
        <v>54</v>
      </c>
      <c r="G37507">
        <v>25.777777777777779</v>
      </c>
      <c r="H37507">
        <v>47</v>
      </c>
      <c r="I37507">
        <v>13</v>
      </c>
      <c r="J37507">
        <v>-86.84615384615384</v>
      </c>
      <c r="K37507">
        <v>-81</v>
      </c>
      <c r="L37507" t="s">
        <v>1609</v>
      </c>
      <c r="M37507">
        <f t="shared" si="586"/>
        <v>0</v>
      </c>
    </row>
    <row r="37508" spans="1:13" x14ac:dyDescent="0.25">
      <c r="A37508">
        <v>28</v>
      </c>
      <c r="B37508">
        <v>80</v>
      </c>
      <c r="C37508">
        <v>4398</v>
      </c>
      <c r="D37508">
        <v>101</v>
      </c>
      <c r="E37508">
        <v>0.68</v>
      </c>
      <c r="F37508">
        <v>51</v>
      </c>
      <c r="G37508">
        <v>25.509803921568629</v>
      </c>
      <c r="H37508">
        <v>47</v>
      </c>
      <c r="I37508">
        <v>22</v>
      </c>
      <c r="J37508">
        <v>-84.545454545454547</v>
      </c>
      <c r="K37508">
        <v>-71</v>
      </c>
      <c r="L37508" t="s">
        <v>1609</v>
      </c>
      <c r="M37508">
        <f t="shared" si="586"/>
        <v>0</v>
      </c>
    </row>
    <row r="37509" spans="1:13" x14ac:dyDescent="0.25">
      <c r="A37509">
        <v>28</v>
      </c>
      <c r="B37509">
        <v>79</v>
      </c>
      <c r="C37509">
        <v>4582</v>
      </c>
      <c r="D37509">
        <v>101</v>
      </c>
      <c r="E37509">
        <v>0.68</v>
      </c>
      <c r="F37509">
        <v>54</v>
      </c>
      <c r="G37509">
        <v>25.314814814814813</v>
      </c>
      <c r="H37509">
        <v>44</v>
      </c>
      <c r="I37509">
        <v>13</v>
      </c>
      <c r="J37509">
        <v>-87.92307692307692</v>
      </c>
      <c r="K37509">
        <v>-82</v>
      </c>
      <c r="L37509" t="s">
        <v>1609</v>
      </c>
      <c r="M37509">
        <f t="shared" si="586"/>
        <v>0</v>
      </c>
    </row>
    <row r="37510" spans="1:13" x14ac:dyDescent="0.25">
      <c r="A37510">
        <v>28</v>
      </c>
      <c r="B37510">
        <v>79</v>
      </c>
      <c r="C37510">
        <v>4766</v>
      </c>
      <c r="D37510">
        <v>101</v>
      </c>
      <c r="E37510">
        <v>0.81</v>
      </c>
      <c r="F37510">
        <v>53</v>
      </c>
      <c r="G37510">
        <v>25.339622641509433</v>
      </c>
      <c r="H37510">
        <v>44</v>
      </c>
      <c r="I37510">
        <v>13</v>
      </c>
      <c r="J37510">
        <v>-86.15384615384616</v>
      </c>
      <c r="K37510">
        <v>-80</v>
      </c>
      <c r="L37510" t="s">
        <v>1609</v>
      </c>
      <c r="M37510">
        <f t="shared" si="586"/>
        <v>0</v>
      </c>
    </row>
    <row r="37511" spans="1:13" x14ac:dyDescent="0.25">
      <c r="A37511">
        <v>28</v>
      </c>
      <c r="B37511">
        <v>79</v>
      </c>
      <c r="C37511">
        <v>4961</v>
      </c>
      <c r="D37511">
        <v>101</v>
      </c>
      <c r="E37511">
        <v>0.81</v>
      </c>
      <c r="F37511">
        <v>52</v>
      </c>
      <c r="G37511">
        <v>25.46153846153846</v>
      </c>
      <c r="H37511">
        <v>40</v>
      </c>
      <c r="I37511">
        <v>15</v>
      </c>
      <c r="J37511">
        <v>-87.13333333333334</v>
      </c>
      <c r="K37511">
        <v>-81</v>
      </c>
      <c r="L37511" t="s">
        <v>1609</v>
      </c>
      <c r="M37511">
        <f t="shared" si="586"/>
        <v>0</v>
      </c>
    </row>
    <row r="37512" spans="1:13" x14ac:dyDescent="0.25">
      <c r="A37512">
        <v>28</v>
      </c>
      <c r="B37512">
        <v>80</v>
      </c>
      <c r="C37512">
        <v>5137</v>
      </c>
      <c r="D37512">
        <v>101</v>
      </c>
      <c r="E37512">
        <v>0.81</v>
      </c>
      <c r="F37512">
        <v>27</v>
      </c>
      <c r="G37512">
        <v>27.925925925925927</v>
      </c>
      <c r="H37512">
        <v>37</v>
      </c>
      <c r="I37512">
        <v>28</v>
      </c>
      <c r="J37512">
        <v>-85.428571428571431</v>
      </c>
      <c r="K37512">
        <v>-72</v>
      </c>
      <c r="L37512" t="s">
        <v>1609</v>
      </c>
      <c r="M37512">
        <f t="shared" si="586"/>
        <v>0</v>
      </c>
    </row>
    <row r="37513" spans="1:13" x14ac:dyDescent="0.25">
      <c r="A37513">
        <v>28</v>
      </c>
      <c r="B37513">
        <v>78</v>
      </c>
      <c r="C37513">
        <v>5317</v>
      </c>
      <c r="D37513">
        <v>101</v>
      </c>
      <c r="E37513">
        <v>0.81</v>
      </c>
      <c r="F37513">
        <v>35</v>
      </c>
      <c r="G37513">
        <v>26.457142857142856</v>
      </c>
      <c r="H37513">
        <v>42</v>
      </c>
      <c r="I37513">
        <v>28</v>
      </c>
      <c r="J37513">
        <v>-85.642857142857139</v>
      </c>
      <c r="K37513">
        <v>-74</v>
      </c>
      <c r="L37513" t="s">
        <v>1609</v>
      </c>
      <c r="M37513">
        <f t="shared" si="586"/>
        <v>0</v>
      </c>
    </row>
    <row r="37514" spans="1:13" x14ac:dyDescent="0.25">
      <c r="A37514">
        <v>28</v>
      </c>
      <c r="B37514">
        <v>78</v>
      </c>
      <c r="C37514">
        <v>5506</v>
      </c>
      <c r="D37514">
        <v>101</v>
      </c>
      <c r="E37514">
        <v>0.95</v>
      </c>
      <c r="F37514">
        <v>38</v>
      </c>
      <c r="G37514">
        <v>27.078947368421051</v>
      </c>
      <c r="H37514">
        <v>42</v>
      </c>
      <c r="I37514">
        <v>31</v>
      </c>
      <c r="J37514">
        <v>-85.967741935483872</v>
      </c>
      <c r="K37514">
        <v>-74</v>
      </c>
      <c r="L37514" t="s">
        <v>1609</v>
      </c>
      <c r="M37514">
        <f t="shared" si="586"/>
        <v>0</v>
      </c>
    </row>
    <row r="37515" spans="1:13" x14ac:dyDescent="0.25">
      <c r="A37515">
        <v>28</v>
      </c>
      <c r="B37515">
        <v>78</v>
      </c>
      <c r="C37515">
        <v>5688</v>
      </c>
      <c r="D37515">
        <v>101</v>
      </c>
      <c r="E37515">
        <v>0.95</v>
      </c>
      <c r="F37515">
        <v>41</v>
      </c>
      <c r="G37515">
        <v>26.780487804878049</v>
      </c>
      <c r="H37515">
        <v>40</v>
      </c>
      <c r="I37515">
        <v>15</v>
      </c>
      <c r="J37515">
        <v>-88.333333333333329</v>
      </c>
      <c r="K37515">
        <v>-82</v>
      </c>
      <c r="L37515" t="s">
        <v>1609</v>
      </c>
      <c r="M37515">
        <f t="shared" si="586"/>
        <v>0</v>
      </c>
    </row>
    <row r="37516" spans="1:13" x14ac:dyDescent="0.25">
      <c r="A37516">
        <v>28</v>
      </c>
      <c r="B37516">
        <v>79</v>
      </c>
      <c r="C37516">
        <v>5862</v>
      </c>
      <c r="D37516">
        <v>101</v>
      </c>
      <c r="E37516">
        <v>0.95</v>
      </c>
      <c r="F37516">
        <v>41</v>
      </c>
      <c r="G37516">
        <v>26.780487804878049</v>
      </c>
      <c r="H37516">
        <v>40</v>
      </c>
      <c r="I37516">
        <v>16</v>
      </c>
      <c r="J37516">
        <v>-87.5</v>
      </c>
      <c r="K37516">
        <v>-80</v>
      </c>
      <c r="L37516" t="s">
        <v>1609</v>
      </c>
      <c r="M37516">
        <f t="shared" si="586"/>
        <v>0</v>
      </c>
    </row>
    <row r="37517" spans="1:13" x14ac:dyDescent="0.25">
      <c r="A37517">
        <v>28</v>
      </c>
      <c r="B37517">
        <v>79</v>
      </c>
      <c r="C37517">
        <v>6036</v>
      </c>
      <c r="D37517">
        <v>101</v>
      </c>
      <c r="E37517">
        <v>1.08</v>
      </c>
      <c r="F37517">
        <v>40</v>
      </c>
      <c r="G37517">
        <v>26.875</v>
      </c>
      <c r="H37517">
        <v>42</v>
      </c>
      <c r="I37517">
        <v>16</v>
      </c>
      <c r="J37517">
        <v>-86.875</v>
      </c>
      <c r="K37517">
        <v>-81</v>
      </c>
      <c r="L37517" t="s">
        <v>1609</v>
      </c>
      <c r="M37517">
        <f t="shared" si="586"/>
        <v>0</v>
      </c>
    </row>
    <row r="37518" spans="1:13" x14ac:dyDescent="0.25">
      <c r="A37518">
        <v>28</v>
      </c>
      <c r="B37518">
        <v>78</v>
      </c>
      <c r="C37518">
        <v>6210</v>
      </c>
      <c r="D37518">
        <v>101</v>
      </c>
      <c r="E37518">
        <v>1.08</v>
      </c>
      <c r="F37518">
        <v>40</v>
      </c>
      <c r="G37518">
        <v>26.475000000000001</v>
      </c>
      <c r="H37518">
        <v>42</v>
      </c>
      <c r="I37518">
        <v>14</v>
      </c>
      <c r="J37518">
        <v>-87.214285714285708</v>
      </c>
      <c r="K37518">
        <v>-80</v>
      </c>
      <c r="L37518" t="s">
        <v>1609</v>
      </c>
      <c r="M37518">
        <f t="shared" si="586"/>
        <v>0</v>
      </c>
    </row>
    <row r="37519" spans="1:13" x14ac:dyDescent="0.25">
      <c r="A37519">
        <v>28</v>
      </c>
      <c r="B37519">
        <v>78</v>
      </c>
      <c r="C37519">
        <v>6392</v>
      </c>
      <c r="D37519">
        <v>101</v>
      </c>
      <c r="E37519">
        <v>1.08</v>
      </c>
      <c r="F37519">
        <v>44</v>
      </c>
      <c r="G37519">
        <v>26.59090909090909</v>
      </c>
      <c r="H37519">
        <v>45</v>
      </c>
      <c r="I37519">
        <v>21</v>
      </c>
      <c r="J37519">
        <v>-86.857142857142861</v>
      </c>
      <c r="K37519">
        <v>-81</v>
      </c>
      <c r="L37519" t="s">
        <v>1609</v>
      </c>
      <c r="M37519">
        <f t="shared" si="586"/>
        <v>0</v>
      </c>
    </row>
    <row r="37520" spans="1:13" x14ac:dyDescent="0.25">
      <c r="A37520">
        <v>28</v>
      </c>
      <c r="B37520">
        <v>78</v>
      </c>
      <c r="C37520">
        <v>6556</v>
      </c>
      <c r="D37520">
        <v>101</v>
      </c>
      <c r="E37520">
        <v>1.08</v>
      </c>
      <c r="F37520">
        <v>45</v>
      </c>
      <c r="G37520">
        <v>26.6</v>
      </c>
      <c r="H37520">
        <v>45</v>
      </c>
      <c r="I37520">
        <v>18</v>
      </c>
      <c r="J37520">
        <v>-86.722222222222229</v>
      </c>
      <c r="K37520">
        <v>-80</v>
      </c>
      <c r="L37520" t="s">
        <v>1609</v>
      </c>
      <c r="M37520">
        <f t="shared" si="586"/>
        <v>0</v>
      </c>
    </row>
    <row r="37521" spans="1:13" x14ac:dyDescent="0.25">
      <c r="A37521">
        <v>28</v>
      </c>
      <c r="B37521">
        <v>80</v>
      </c>
      <c r="C37521">
        <v>6737</v>
      </c>
      <c r="D37521">
        <v>101</v>
      </c>
      <c r="E37521">
        <v>1.22</v>
      </c>
      <c r="F37521">
        <v>49</v>
      </c>
      <c r="G37521">
        <v>25.612244897959183</v>
      </c>
      <c r="H37521">
        <v>45</v>
      </c>
      <c r="I37521">
        <v>25</v>
      </c>
      <c r="J37521">
        <v>-86.24</v>
      </c>
      <c r="K37521">
        <v>-76</v>
      </c>
      <c r="L37521" t="s">
        <v>1609</v>
      </c>
      <c r="M37521">
        <f t="shared" si="586"/>
        <v>0</v>
      </c>
    </row>
    <row r="37522" spans="1:13" x14ac:dyDescent="0.25">
      <c r="A37522">
        <v>28</v>
      </c>
      <c r="B37522">
        <v>78</v>
      </c>
      <c r="C37522">
        <v>6909</v>
      </c>
      <c r="D37522">
        <v>101</v>
      </c>
      <c r="E37522">
        <v>1.22</v>
      </c>
      <c r="F37522">
        <v>22</v>
      </c>
      <c r="G37522">
        <v>26.5</v>
      </c>
      <c r="H37522">
        <v>39</v>
      </c>
      <c r="I37522">
        <v>17</v>
      </c>
      <c r="J37522">
        <v>-85.882352941176464</v>
      </c>
      <c r="K37522">
        <v>-78</v>
      </c>
      <c r="L37522" t="s">
        <v>1609</v>
      </c>
      <c r="M37522">
        <f t="shared" si="586"/>
        <v>0</v>
      </c>
    </row>
    <row r="37523" spans="1:13" x14ac:dyDescent="0.25">
      <c r="A37523">
        <v>28</v>
      </c>
      <c r="B37523">
        <v>78</v>
      </c>
      <c r="C37523">
        <v>7086</v>
      </c>
      <c r="D37523">
        <v>101</v>
      </c>
      <c r="E37523">
        <v>1.22</v>
      </c>
      <c r="F37523">
        <v>37</v>
      </c>
      <c r="G37523">
        <v>25.027027027027028</v>
      </c>
      <c r="H37523">
        <v>42</v>
      </c>
      <c r="I37523">
        <v>20</v>
      </c>
      <c r="J37523">
        <v>-86.95</v>
      </c>
      <c r="K37523">
        <v>-78</v>
      </c>
      <c r="L37523" t="s">
        <v>1609</v>
      </c>
      <c r="M37523">
        <f t="shared" si="586"/>
        <v>0</v>
      </c>
    </row>
    <row r="37524" spans="1:13" x14ac:dyDescent="0.25">
      <c r="A37524">
        <v>28</v>
      </c>
      <c r="B37524">
        <v>79</v>
      </c>
      <c r="C37524">
        <v>7239</v>
      </c>
      <c r="D37524">
        <v>101</v>
      </c>
      <c r="E37524">
        <v>1.35</v>
      </c>
      <c r="F37524">
        <v>51</v>
      </c>
      <c r="G37524">
        <v>25.941176470588236</v>
      </c>
      <c r="H37524">
        <v>42</v>
      </c>
      <c r="I37524">
        <v>21</v>
      </c>
      <c r="J37524">
        <v>-85.238095238095241</v>
      </c>
      <c r="K37524">
        <v>-78</v>
      </c>
      <c r="L37524" t="s">
        <v>1609</v>
      </c>
      <c r="M37524">
        <f t="shared" si="586"/>
        <v>0</v>
      </c>
    </row>
    <row r="37525" spans="1:13" x14ac:dyDescent="0.25">
      <c r="A37525">
        <v>28</v>
      </c>
      <c r="B37525">
        <v>79</v>
      </c>
      <c r="C37525">
        <v>7398</v>
      </c>
      <c r="D37525">
        <v>101</v>
      </c>
      <c r="E37525">
        <v>1.35</v>
      </c>
      <c r="F37525">
        <v>53</v>
      </c>
      <c r="G37525">
        <v>25.924528301886792</v>
      </c>
      <c r="H37525">
        <v>40</v>
      </c>
      <c r="I37525">
        <v>23</v>
      </c>
      <c r="J37525">
        <v>-85.260869565217391</v>
      </c>
      <c r="K37525">
        <v>-74</v>
      </c>
      <c r="L37525" t="s">
        <v>1609</v>
      </c>
      <c r="M37525">
        <f t="shared" si="586"/>
        <v>0</v>
      </c>
    </row>
    <row r="37526" spans="1:13" x14ac:dyDescent="0.25">
      <c r="A37526">
        <v>28</v>
      </c>
      <c r="B37526">
        <v>80</v>
      </c>
      <c r="C37526">
        <v>7562</v>
      </c>
      <c r="D37526">
        <v>101</v>
      </c>
      <c r="E37526">
        <v>1.35</v>
      </c>
      <c r="F37526">
        <v>53</v>
      </c>
      <c r="G37526">
        <v>25.924528301886792</v>
      </c>
      <c r="H37526">
        <v>40</v>
      </c>
      <c r="I37526">
        <v>20</v>
      </c>
      <c r="J37526">
        <v>-86.1</v>
      </c>
      <c r="K37526">
        <v>-76</v>
      </c>
      <c r="L37526" t="s">
        <v>1609</v>
      </c>
      <c r="M37526">
        <f t="shared" si="586"/>
        <v>0</v>
      </c>
    </row>
    <row r="37527" spans="1:13" x14ac:dyDescent="0.25">
      <c r="A37527">
        <v>28</v>
      </c>
      <c r="B37527">
        <v>79</v>
      </c>
      <c r="C37527">
        <v>7733</v>
      </c>
      <c r="D37527">
        <v>101</v>
      </c>
      <c r="E37527">
        <v>1.35</v>
      </c>
      <c r="F37527">
        <v>54</v>
      </c>
      <c r="G37527">
        <v>25.685185185185187</v>
      </c>
      <c r="H37527">
        <v>40</v>
      </c>
      <c r="I37527">
        <v>24</v>
      </c>
      <c r="J37527">
        <v>-85.958333333333329</v>
      </c>
      <c r="K37527">
        <v>-74</v>
      </c>
      <c r="L37527" t="s">
        <v>1609</v>
      </c>
      <c r="M37527">
        <f t="shared" si="586"/>
        <v>0</v>
      </c>
    </row>
    <row r="37528" spans="1:13" x14ac:dyDescent="0.25">
      <c r="A37528">
        <v>28</v>
      </c>
      <c r="B37528">
        <v>79</v>
      </c>
      <c r="C37528">
        <v>7892</v>
      </c>
      <c r="D37528">
        <v>101</v>
      </c>
      <c r="E37528">
        <v>1.49</v>
      </c>
      <c r="F37528">
        <v>54</v>
      </c>
      <c r="G37528">
        <v>25.685185185185187</v>
      </c>
      <c r="H37528">
        <v>40</v>
      </c>
      <c r="I37528">
        <v>19</v>
      </c>
      <c r="J37528">
        <v>-87.578947368421055</v>
      </c>
      <c r="K37528">
        <v>-80</v>
      </c>
      <c r="L37528" t="s">
        <v>1609</v>
      </c>
      <c r="M37528">
        <f t="shared" si="586"/>
        <v>0</v>
      </c>
    </row>
    <row r="37529" spans="1:13" x14ac:dyDescent="0.25">
      <c r="A37529">
        <v>28</v>
      </c>
      <c r="B37529">
        <v>80</v>
      </c>
      <c r="C37529">
        <v>8069</v>
      </c>
      <c r="D37529">
        <v>101</v>
      </c>
      <c r="E37529">
        <v>1.49</v>
      </c>
      <c r="F37529">
        <v>54</v>
      </c>
      <c r="G37529">
        <v>25.574074074074073</v>
      </c>
      <c r="H37529">
        <v>45</v>
      </c>
      <c r="I37529">
        <v>21</v>
      </c>
      <c r="J37529">
        <v>-86.428571428571431</v>
      </c>
      <c r="K37529">
        <v>-80</v>
      </c>
      <c r="L37529" t="s">
        <v>1609</v>
      </c>
      <c r="M37529">
        <f t="shared" si="586"/>
        <v>0</v>
      </c>
    </row>
    <row r="37530" spans="1:13" x14ac:dyDescent="0.25">
      <c r="A37530">
        <v>28</v>
      </c>
      <c r="B37530">
        <v>79</v>
      </c>
      <c r="C37530">
        <v>8225</v>
      </c>
      <c r="D37530">
        <v>101</v>
      </c>
      <c r="E37530">
        <v>1.62</v>
      </c>
      <c r="F37530">
        <v>54</v>
      </c>
      <c r="G37530">
        <v>25.574074074074073</v>
      </c>
      <c r="H37530">
        <v>45</v>
      </c>
      <c r="I37530">
        <v>22</v>
      </c>
      <c r="J37530">
        <v>-86.818181818181813</v>
      </c>
      <c r="K37530">
        <v>-78</v>
      </c>
      <c r="L37530" t="s">
        <v>1609</v>
      </c>
      <c r="M37530">
        <f t="shared" si="586"/>
        <v>0</v>
      </c>
    </row>
    <row r="37531" spans="1:13" x14ac:dyDescent="0.25">
      <c r="A37531">
        <v>28</v>
      </c>
      <c r="B37531">
        <v>79</v>
      </c>
      <c r="C37531">
        <v>8394</v>
      </c>
      <c r="D37531">
        <v>101</v>
      </c>
      <c r="E37531">
        <v>1.62</v>
      </c>
      <c r="F37531">
        <v>58</v>
      </c>
      <c r="G37531">
        <v>25.568965517241381</v>
      </c>
      <c r="H37531">
        <v>45</v>
      </c>
      <c r="I37531">
        <v>22</v>
      </c>
      <c r="J37531">
        <v>-87.090909090909093</v>
      </c>
      <c r="K37531">
        <v>-78</v>
      </c>
      <c r="L37531" t="s">
        <v>1609</v>
      </c>
      <c r="M37531">
        <f t="shared" si="586"/>
        <v>0</v>
      </c>
    </row>
    <row r="37532" spans="1:13" x14ac:dyDescent="0.25">
      <c r="A37532">
        <v>28</v>
      </c>
      <c r="B37532">
        <v>78</v>
      </c>
      <c r="C37532">
        <v>8542</v>
      </c>
      <c r="D37532">
        <v>101</v>
      </c>
      <c r="E37532">
        <v>1.62</v>
      </c>
      <c r="F37532">
        <v>24</v>
      </c>
      <c r="G37532">
        <v>27.166666666666668</v>
      </c>
      <c r="H37532">
        <v>37</v>
      </c>
      <c r="I37532">
        <v>18</v>
      </c>
      <c r="J37532">
        <v>-86.166666666666671</v>
      </c>
      <c r="K37532">
        <v>-77</v>
      </c>
      <c r="L37532" t="s">
        <v>1609</v>
      </c>
      <c r="M37532">
        <f t="shared" si="586"/>
        <v>0</v>
      </c>
    </row>
    <row r="37533" spans="1:13" x14ac:dyDescent="0.25">
      <c r="A37533">
        <v>28</v>
      </c>
      <c r="B37533">
        <v>79</v>
      </c>
      <c r="C37533">
        <v>8698</v>
      </c>
      <c r="D37533">
        <v>101</v>
      </c>
      <c r="E37533">
        <v>1.62</v>
      </c>
      <c r="F37533">
        <v>40</v>
      </c>
      <c r="G37533">
        <v>25.4</v>
      </c>
      <c r="H37533">
        <v>39</v>
      </c>
      <c r="I37533">
        <v>25</v>
      </c>
      <c r="J37533">
        <v>-86.84</v>
      </c>
      <c r="K37533">
        <v>-77</v>
      </c>
      <c r="L37533" t="s">
        <v>1609</v>
      </c>
      <c r="M37533">
        <f t="shared" si="586"/>
        <v>0</v>
      </c>
    </row>
    <row r="37534" spans="1:13" x14ac:dyDescent="0.25">
      <c r="A37534">
        <v>28</v>
      </c>
      <c r="B37534">
        <v>78</v>
      </c>
      <c r="C37534">
        <v>8860</v>
      </c>
      <c r="D37534">
        <v>101</v>
      </c>
      <c r="E37534">
        <v>1.76</v>
      </c>
      <c r="F37534">
        <v>53</v>
      </c>
      <c r="G37534">
        <v>25.641509433962263</v>
      </c>
      <c r="H37534">
        <v>44</v>
      </c>
      <c r="I37534">
        <v>28</v>
      </c>
      <c r="J37534">
        <v>-84.321428571428569</v>
      </c>
      <c r="K37534">
        <v>-64</v>
      </c>
      <c r="L37534" t="s">
        <v>1609</v>
      </c>
      <c r="M37534">
        <f t="shared" si="586"/>
        <v>0</v>
      </c>
    </row>
    <row r="37535" spans="1:13" x14ac:dyDescent="0.25">
      <c r="A37535">
        <v>29</v>
      </c>
      <c r="B37535">
        <v>79</v>
      </c>
      <c r="C37535">
        <v>9003</v>
      </c>
      <c r="D37535">
        <v>101</v>
      </c>
      <c r="E37535">
        <v>1.76</v>
      </c>
      <c r="F37535">
        <v>56</v>
      </c>
      <c r="G37535">
        <v>25.178571428571427</v>
      </c>
      <c r="H37535">
        <v>42</v>
      </c>
      <c r="I37535">
        <v>34</v>
      </c>
      <c r="J37535">
        <v>-84.294117647058826</v>
      </c>
      <c r="K37535">
        <v>-74</v>
      </c>
      <c r="L37535" t="s">
        <v>1609</v>
      </c>
      <c r="M37535">
        <f t="shared" si="586"/>
        <v>0</v>
      </c>
    </row>
    <row r="37536" spans="1:13" x14ac:dyDescent="0.25">
      <c r="A37536">
        <v>28</v>
      </c>
      <c r="B37536">
        <v>78</v>
      </c>
      <c r="C37536">
        <v>9159</v>
      </c>
      <c r="D37536">
        <v>101</v>
      </c>
      <c r="E37536">
        <v>1.76</v>
      </c>
      <c r="F37536">
        <v>56</v>
      </c>
      <c r="G37536">
        <v>25.178571428571427</v>
      </c>
      <c r="H37536">
        <v>42</v>
      </c>
      <c r="I37536">
        <v>27</v>
      </c>
      <c r="J37536">
        <v>-87.333333333333329</v>
      </c>
      <c r="K37536">
        <v>-80</v>
      </c>
      <c r="L37536" t="s">
        <v>1609</v>
      </c>
      <c r="M37536">
        <f t="shared" si="586"/>
        <v>0</v>
      </c>
    </row>
    <row r="37537" spans="1:13" x14ac:dyDescent="0.25">
      <c r="A37537">
        <v>28</v>
      </c>
      <c r="B37537">
        <v>78</v>
      </c>
      <c r="C37537">
        <v>9290</v>
      </c>
      <c r="D37537">
        <v>101</v>
      </c>
      <c r="E37537">
        <v>1.89</v>
      </c>
      <c r="F37537">
        <v>57</v>
      </c>
      <c r="G37537">
        <v>25.596491228070175</v>
      </c>
      <c r="H37537">
        <v>44</v>
      </c>
      <c r="I37537">
        <v>24</v>
      </c>
      <c r="J37537">
        <v>-87.041666666666671</v>
      </c>
      <c r="K37537">
        <v>-78</v>
      </c>
      <c r="L37537" t="s">
        <v>1609</v>
      </c>
      <c r="M37537">
        <f t="shared" si="586"/>
        <v>0</v>
      </c>
    </row>
    <row r="37538" spans="1:13" x14ac:dyDescent="0.25">
      <c r="A37538">
        <v>28</v>
      </c>
      <c r="B37538">
        <v>79</v>
      </c>
      <c r="C37538">
        <v>9448</v>
      </c>
      <c r="D37538">
        <v>101</v>
      </c>
      <c r="E37538">
        <v>1.89</v>
      </c>
      <c r="F37538">
        <v>57</v>
      </c>
      <c r="G37538">
        <v>25.596491228070175</v>
      </c>
      <c r="H37538">
        <v>44</v>
      </c>
      <c r="I37538">
        <v>19</v>
      </c>
      <c r="J37538">
        <v>-86.473684210526315</v>
      </c>
      <c r="K37538">
        <v>-79</v>
      </c>
      <c r="L37538" t="s">
        <v>1609</v>
      </c>
      <c r="M37538">
        <f t="shared" si="586"/>
        <v>0</v>
      </c>
    </row>
    <row r="37539" spans="1:13" x14ac:dyDescent="0.25">
      <c r="A37539">
        <v>28</v>
      </c>
      <c r="B37539">
        <v>80</v>
      </c>
      <c r="C37539">
        <v>9600</v>
      </c>
      <c r="D37539">
        <v>101</v>
      </c>
      <c r="E37539">
        <v>2.0299999999999998</v>
      </c>
      <c r="F37539">
        <v>56</v>
      </c>
      <c r="G37539">
        <v>25.625</v>
      </c>
      <c r="H37539">
        <v>44</v>
      </c>
      <c r="I37539">
        <v>31</v>
      </c>
      <c r="J37539">
        <v>-84.645161290322577</v>
      </c>
      <c r="K37539">
        <v>-72</v>
      </c>
      <c r="L37539" t="s">
        <v>1609</v>
      </c>
      <c r="M37539">
        <f t="shared" si="586"/>
        <v>0</v>
      </c>
    </row>
    <row r="37540" spans="1:13" x14ac:dyDescent="0.25">
      <c r="A37540">
        <v>28</v>
      </c>
      <c r="B37540">
        <v>79</v>
      </c>
      <c r="C37540">
        <v>9733</v>
      </c>
      <c r="D37540">
        <v>101</v>
      </c>
      <c r="E37540">
        <v>2.0299999999999998</v>
      </c>
      <c r="F37540">
        <v>54</v>
      </c>
      <c r="G37540">
        <v>26.055555555555557</v>
      </c>
      <c r="H37540">
        <v>44</v>
      </c>
      <c r="I37540">
        <v>31</v>
      </c>
      <c r="J37540">
        <v>-84.774193548387103</v>
      </c>
      <c r="K37540">
        <v>-72</v>
      </c>
      <c r="L37540" t="s">
        <v>1609</v>
      </c>
      <c r="M37540">
        <f t="shared" si="586"/>
        <v>0</v>
      </c>
    </row>
    <row r="37541" spans="1:13" x14ac:dyDescent="0.25">
      <c r="A37541">
        <v>28</v>
      </c>
      <c r="B37541">
        <v>80</v>
      </c>
      <c r="C37541">
        <v>9848</v>
      </c>
      <c r="D37541">
        <v>101</v>
      </c>
      <c r="E37541">
        <v>2.0299999999999998</v>
      </c>
      <c r="F37541">
        <v>54</v>
      </c>
      <c r="G37541">
        <v>25.555555555555557</v>
      </c>
      <c r="H37541">
        <v>40</v>
      </c>
      <c r="I37541">
        <v>42</v>
      </c>
      <c r="J37541">
        <v>-84.904761904761898</v>
      </c>
      <c r="K37541">
        <v>-66</v>
      </c>
      <c r="L37541" t="s">
        <v>1609</v>
      </c>
      <c r="M37541">
        <f t="shared" si="586"/>
        <v>0</v>
      </c>
    </row>
    <row r="37542" spans="1:13" x14ac:dyDescent="0.25">
      <c r="A37542">
        <v>28</v>
      </c>
      <c r="B37542">
        <v>80</v>
      </c>
      <c r="C37542">
        <v>9981</v>
      </c>
      <c r="D37542">
        <v>101</v>
      </c>
      <c r="E37542">
        <v>2.0299999999999998</v>
      </c>
      <c r="F37542">
        <v>22</v>
      </c>
      <c r="G37542">
        <v>22.954545454545453</v>
      </c>
      <c r="H37542">
        <v>37</v>
      </c>
      <c r="I37542">
        <v>28</v>
      </c>
      <c r="J37542">
        <v>-85.321428571428569</v>
      </c>
      <c r="K37542">
        <v>-69</v>
      </c>
      <c r="L37542" t="s">
        <v>1609</v>
      </c>
      <c r="M37542">
        <f t="shared" si="586"/>
        <v>0</v>
      </c>
    </row>
    <row r="37543" spans="1:13" x14ac:dyDescent="0.25">
      <c r="A37543">
        <v>29</v>
      </c>
      <c r="B37543">
        <v>78</v>
      </c>
      <c r="C37543">
        <v>10140</v>
      </c>
      <c r="D37543">
        <v>101</v>
      </c>
      <c r="E37543">
        <v>2.16</v>
      </c>
      <c r="F37543">
        <v>43</v>
      </c>
      <c r="G37543">
        <v>24.627906976744185</v>
      </c>
      <c r="H37543">
        <v>42</v>
      </c>
      <c r="I37543">
        <v>28</v>
      </c>
      <c r="J37543">
        <v>-86.285714285714292</v>
      </c>
      <c r="K37543">
        <v>-73</v>
      </c>
      <c r="L37543" t="s">
        <v>1609</v>
      </c>
      <c r="M37543">
        <f t="shared" si="586"/>
        <v>0</v>
      </c>
    </row>
    <row r="37544" spans="1:13" x14ac:dyDescent="0.25">
      <c r="A37544">
        <v>29</v>
      </c>
      <c r="B37544">
        <v>78</v>
      </c>
      <c r="C37544">
        <v>10240</v>
      </c>
      <c r="D37544">
        <v>101</v>
      </c>
      <c r="E37544">
        <v>2.16</v>
      </c>
      <c r="F37544">
        <v>53</v>
      </c>
      <c r="G37544">
        <v>24.924528301886792</v>
      </c>
      <c r="H37544">
        <v>42</v>
      </c>
      <c r="I37544">
        <v>34</v>
      </c>
      <c r="J37544">
        <v>-86.029411764705884</v>
      </c>
      <c r="K37544">
        <v>-76</v>
      </c>
      <c r="L37544" t="s">
        <v>1609</v>
      </c>
      <c r="M37544">
        <f t="shared" si="586"/>
        <v>0</v>
      </c>
    </row>
    <row r="37545" spans="1:13" x14ac:dyDescent="0.25">
      <c r="A37545">
        <v>29</v>
      </c>
      <c r="B37545">
        <v>79</v>
      </c>
      <c r="C37545">
        <v>10373</v>
      </c>
      <c r="D37545">
        <v>101</v>
      </c>
      <c r="E37545">
        <v>2.16</v>
      </c>
      <c r="F37545">
        <v>56</v>
      </c>
      <c r="G37545">
        <v>25.196428571428573</v>
      </c>
      <c r="H37545">
        <v>44</v>
      </c>
      <c r="I37545">
        <v>30</v>
      </c>
      <c r="J37545">
        <v>-86.833333333333329</v>
      </c>
      <c r="K37545">
        <v>-76</v>
      </c>
      <c r="L37545" t="s">
        <v>1609</v>
      </c>
      <c r="M37545">
        <f t="shared" si="586"/>
        <v>0</v>
      </c>
    </row>
    <row r="37546" spans="1:13" x14ac:dyDescent="0.25">
      <c r="A37546">
        <v>29</v>
      </c>
      <c r="B37546">
        <v>79</v>
      </c>
      <c r="C37546">
        <v>10516</v>
      </c>
      <c r="D37546">
        <v>101</v>
      </c>
      <c r="E37546">
        <v>2.2999999999999998</v>
      </c>
      <c r="F37546">
        <v>56</v>
      </c>
      <c r="G37546">
        <v>25.196428571428573</v>
      </c>
      <c r="H37546">
        <v>44</v>
      </c>
      <c r="I37546">
        <v>19</v>
      </c>
      <c r="J37546">
        <v>-87.263157894736835</v>
      </c>
      <c r="K37546">
        <v>-78</v>
      </c>
      <c r="L37546" t="s">
        <v>1609</v>
      </c>
      <c r="M37546">
        <f t="shared" si="586"/>
        <v>0</v>
      </c>
    </row>
    <row r="37547" spans="1:13" x14ac:dyDescent="0.25">
      <c r="A37547">
        <v>29</v>
      </c>
      <c r="B37547">
        <v>79</v>
      </c>
      <c r="C37547">
        <v>10629</v>
      </c>
      <c r="D37547">
        <v>101</v>
      </c>
      <c r="E37547">
        <v>2.2999999999999998</v>
      </c>
      <c r="F37547">
        <v>55</v>
      </c>
      <c r="G37547">
        <v>25.036363636363635</v>
      </c>
      <c r="H37547">
        <v>44</v>
      </c>
      <c r="I37547">
        <v>27</v>
      </c>
      <c r="J37547">
        <v>-86.074074074074076</v>
      </c>
      <c r="K37547">
        <v>-76</v>
      </c>
      <c r="L37547" t="s">
        <v>1609</v>
      </c>
      <c r="M37547">
        <f t="shared" si="586"/>
        <v>0</v>
      </c>
    </row>
    <row r="37548" spans="1:13" x14ac:dyDescent="0.25">
      <c r="A37548">
        <v>29</v>
      </c>
      <c r="B37548">
        <v>79</v>
      </c>
      <c r="C37548">
        <v>10757</v>
      </c>
      <c r="D37548">
        <v>101</v>
      </c>
      <c r="E37548">
        <v>2.2999999999999998</v>
      </c>
      <c r="F37548">
        <v>55</v>
      </c>
      <c r="G37548">
        <v>25.036363636363635</v>
      </c>
      <c r="H37548">
        <v>44</v>
      </c>
      <c r="I37548">
        <v>31</v>
      </c>
      <c r="J37548">
        <v>-86.870967741935488</v>
      </c>
      <c r="K37548">
        <v>-78</v>
      </c>
      <c r="L37548" t="s">
        <v>1609</v>
      </c>
      <c r="M37548">
        <f t="shared" si="586"/>
        <v>0</v>
      </c>
    </row>
    <row r="37549" spans="1:13" x14ac:dyDescent="0.25">
      <c r="A37549">
        <v>29</v>
      </c>
      <c r="B37549">
        <v>79</v>
      </c>
      <c r="C37549">
        <v>10890</v>
      </c>
      <c r="D37549">
        <v>101</v>
      </c>
      <c r="E37549">
        <v>2.4300000000000002</v>
      </c>
      <c r="F37549">
        <v>55</v>
      </c>
      <c r="G37549">
        <v>25.054545454545455</v>
      </c>
      <c r="H37549">
        <v>44</v>
      </c>
      <c r="I37549">
        <v>27</v>
      </c>
      <c r="J37549">
        <v>-87.111111111111114</v>
      </c>
      <c r="K37549">
        <v>-79</v>
      </c>
      <c r="L37549" t="s">
        <v>1609</v>
      </c>
      <c r="M37549">
        <f t="shared" si="586"/>
        <v>0</v>
      </c>
    </row>
    <row r="37550" spans="1:13" x14ac:dyDescent="0.25">
      <c r="A37550">
        <v>29</v>
      </c>
      <c r="B37550">
        <v>79</v>
      </c>
      <c r="C37550">
        <v>11048</v>
      </c>
      <c r="D37550">
        <v>101</v>
      </c>
      <c r="E37550">
        <v>2.4300000000000002</v>
      </c>
      <c r="F37550">
        <v>51</v>
      </c>
      <c r="G37550">
        <v>25.411764705882351</v>
      </c>
      <c r="H37550">
        <v>44</v>
      </c>
      <c r="I37550">
        <v>33</v>
      </c>
      <c r="J37550">
        <v>-85.151515151515156</v>
      </c>
      <c r="K37550">
        <v>-70</v>
      </c>
      <c r="L37550" t="s">
        <v>1609</v>
      </c>
      <c r="M37550">
        <f t="shared" si="586"/>
        <v>0</v>
      </c>
    </row>
    <row r="37551" spans="1:13" x14ac:dyDescent="0.25">
      <c r="A37551">
        <v>28</v>
      </c>
      <c r="B37551">
        <v>79</v>
      </c>
      <c r="C37551">
        <v>11146</v>
      </c>
      <c r="D37551">
        <v>101</v>
      </c>
      <c r="E37551">
        <v>2.57</v>
      </c>
      <c r="F37551">
        <v>49</v>
      </c>
      <c r="G37551">
        <v>25.367346938775512</v>
      </c>
      <c r="H37551">
        <v>44</v>
      </c>
      <c r="I37551">
        <v>32</v>
      </c>
      <c r="J37551">
        <v>-84.78125</v>
      </c>
      <c r="K37551">
        <v>-72</v>
      </c>
      <c r="L37551" t="s">
        <v>1609</v>
      </c>
      <c r="M37551">
        <f t="shared" si="586"/>
        <v>0</v>
      </c>
    </row>
    <row r="37552" spans="1:13" x14ac:dyDescent="0.25">
      <c r="A37552">
        <v>28</v>
      </c>
      <c r="B37552">
        <v>80</v>
      </c>
      <c r="C37552">
        <v>11294</v>
      </c>
      <c r="D37552">
        <v>101</v>
      </c>
      <c r="E37552">
        <v>2.57</v>
      </c>
      <c r="F37552">
        <v>24</v>
      </c>
      <c r="G37552">
        <v>29.375</v>
      </c>
      <c r="H37552">
        <v>39</v>
      </c>
      <c r="I37552">
        <v>24</v>
      </c>
      <c r="J37552">
        <v>-86.541666666666671</v>
      </c>
      <c r="K37552">
        <v>-81</v>
      </c>
      <c r="L37552" t="s">
        <v>1609</v>
      </c>
      <c r="M37552">
        <f t="shared" si="586"/>
        <v>0</v>
      </c>
    </row>
    <row r="37553" spans="1:13" x14ac:dyDescent="0.25">
      <c r="A37553">
        <v>29</v>
      </c>
      <c r="B37553">
        <v>78</v>
      </c>
      <c r="C37553">
        <v>11432</v>
      </c>
      <c r="D37553">
        <v>101</v>
      </c>
      <c r="E37553">
        <v>2.57</v>
      </c>
      <c r="F37553">
        <v>29</v>
      </c>
      <c r="G37553">
        <v>26.448275862068964</v>
      </c>
      <c r="H37553">
        <v>42</v>
      </c>
      <c r="I37553">
        <v>34</v>
      </c>
      <c r="J37553">
        <v>-85.029411764705884</v>
      </c>
      <c r="K37553">
        <v>-72</v>
      </c>
      <c r="L37553" t="s">
        <v>1609</v>
      </c>
      <c r="M37553">
        <f t="shared" si="586"/>
        <v>0</v>
      </c>
    </row>
    <row r="37554" spans="1:13" x14ac:dyDescent="0.25">
      <c r="A37554">
        <v>29</v>
      </c>
      <c r="B37554">
        <v>78</v>
      </c>
      <c r="C37554">
        <v>11525</v>
      </c>
      <c r="D37554">
        <v>101</v>
      </c>
      <c r="E37554">
        <v>2.7</v>
      </c>
      <c r="F37554">
        <v>41</v>
      </c>
      <c r="G37554">
        <v>25.658536585365855</v>
      </c>
      <c r="H37554">
        <v>42</v>
      </c>
      <c r="I37554">
        <v>29</v>
      </c>
      <c r="J37554">
        <v>-87.172413793103445</v>
      </c>
      <c r="K37554">
        <v>-78</v>
      </c>
      <c r="L37554" t="s">
        <v>1609</v>
      </c>
      <c r="M37554">
        <f t="shared" si="586"/>
        <v>0</v>
      </c>
    </row>
    <row r="37555" spans="1:13" x14ac:dyDescent="0.25">
      <c r="A37555">
        <v>29</v>
      </c>
      <c r="B37555">
        <v>79</v>
      </c>
      <c r="C37555">
        <v>11683</v>
      </c>
      <c r="D37555">
        <v>101</v>
      </c>
      <c r="E37555">
        <v>2.7</v>
      </c>
      <c r="F37555">
        <v>45</v>
      </c>
      <c r="G37555">
        <v>25.555555555555557</v>
      </c>
      <c r="H37555">
        <v>39</v>
      </c>
      <c r="I37555">
        <v>38</v>
      </c>
      <c r="J37555">
        <v>-83.921052631578945</v>
      </c>
      <c r="K37555">
        <v>-66</v>
      </c>
      <c r="L37555" t="s">
        <v>1609</v>
      </c>
      <c r="M37555">
        <f t="shared" si="586"/>
        <v>0</v>
      </c>
    </row>
    <row r="37556" spans="1:13" x14ac:dyDescent="0.25">
      <c r="A37556">
        <v>29</v>
      </c>
      <c r="B37556">
        <v>80</v>
      </c>
      <c r="C37556">
        <v>11852</v>
      </c>
      <c r="D37556">
        <v>101</v>
      </c>
      <c r="E37556">
        <v>2.7</v>
      </c>
      <c r="F37556">
        <v>45</v>
      </c>
      <c r="G37556">
        <v>25.555555555555557</v>
      </c>
      <c r="H37556">
        <v>39</v>
      </c>
      <c r="I37556">
        <v>30</v>
      </c>
      <c r="J37556">
        <v>-83.333333333333329</v>
      </c>
      <c r="K37556">
        <v>-65</v>
      </c>
      <c r="L37556" t="s">
        <v>1609</v>
      </c>
      <c r="M37556">
        <f t="shared" si="586"/>
        <v>0</v>
      </c>
    </row>
    <row r="37557" spans="1:13" x14ac:dyDescent="0.25">
      <c r="A37557">
        <v>29</v>
      </c>
      <c r="B37557">
        <v>80</v>
      </c>
      <c r="C37557">
        <v>11944</v>
      </c>
      <c r="D37557">
        <v>101</v>
      </c>
      <c r="E37557">
        <v>2.84</v>
      </c>
      <c r="F37557">
        <v>44</v>
      </c>
      <c r="G37557">
        <v>25.477272727272727</v>
      </c>
      <c r="H37557">
        <v>42</v>
      </c>
      <c r="I37557">
        <v>28</v>
      </c>
      <c r="J37557">
        <v>-87.678571428571431</v>
      </c>
      <c r="K37557">
        <v>-81</v>
      </c>
      <c r="L37557" t="s">
        <v>1609</v>
      </c>
      <c r="M37557">
        <f t="shared" si="586"/>
        <v>0</v>
      </c>
    </row>
    <row r="37558" spans="1:13" x14ac:dyDescent="0.25">
      <c r="A37558">
        <v>28</v>
      </c>
      <c r="B37558">
        <v>80</v>
      </c>
      <c r="C37558">
        <v>12067</v>
      </c>
      <c r="D37558">
        <v>101</v>
      </c>
      <c r="E37558">
        <v>2.84</v>
      </c>
      <c r="F37558">
        <v>44</v>
      </c>
      <c r="G37558">
        <v>25.477272727272727</v>
      </c>
      <c r="H37558">
        <v>42</v>
      </c>
      <c r="I37558">
        <v>30</v>
      </c>
      <c r="J37558">
        <v>-86.4</v>
      </c>
      <c r="K37558">
        <v>-77</v>
      </c>
      <c r="L37558" t="s">
        <v>1609</v>
      </c>
      <c r="M37558">
        <f t="shared" si="586"/>
        <v>0</v>
      </c>
    </row>
    <row r="37559" spans="1:13" x14ac:dyDescent="0.25">
      <c r="A37559">
        <v>29</v>
      </c>
      <c r="B37559">
        <v>80</v>
      </c>
      <c r="C37559">
        <v>12200</v>
      </c>
      <c r="D37559">
        <v>101</v>
      </c>
      <c r="E37559">
        <v>2.84</v>
      </c>
      <c r="F37559">
        <v>42</v>
      </c>
      <c r="G37559">
        <v>25.404761904761905</v>
      </c>
      <c r="H37559">
        <v>40</v>
      </c>
      <c r="I37559">
        <v>28</v>
      </c>
      <c r="J37559">
        <v>-86.785714285714292</v>
      </c>
      <c r="K37559">
        <v>-78</v>
      </c>
      <c r="L37559" t="s">
        <v>1609</v>
      </c>
      <c r="M37559">
        <f t="shared" si="586"/>
        <v>0</v>
      </c>
    </row>
    <row r="37560" spans="1:13" x14ac:dyDescent="0.25">
      <c r="A37560">
        <v>29</v>
      </c>
      <c r="B37560">
        <v>80</v>
      </c>
      <c r="C37560">
        <v>12308</v>
      </c>
      <c r="D37560">
        <v>101</v>
      </c>
      <c r="E37560">
        <v>2.97</v>
      </c>
      <c r="F37560">
        <v>39</v>
      </c>
      <c r="G37560">
        <v>25.615384615384617</v>
      </c>
      <c r="H37560">
        <v>40</v>
      </c>
      <c r="I37560">
        <v>28</v>
      </c>
      <c r="J37560">
        <v>-86.714285714285708</v>
      </c>
      <c r="K37560">
        <v>-78</v>
      </c>
      <c r="L37560" t="s">
        <v>1609</v>
      </c>
      <c r="M37560">
        <f t="shared" si="586"/>
        <v>0</v>
      </c>
    </row>
    <row r="37561" spans="1:13" x14ac:dyDescent="0.25">
      <c r="A37561">
        <v>29</v>
      </c>
      <c r="B37561">
        <v>79</v>
      </c>
      <c r="C37561">
        <v>12431</v>
      </c>
      <c r="D37561">
        <v>101</v>
      </c>
      <c r="E37561">
        <v>2.97</v>
      </c>
      <c r="F37561">
        <v>46</v>
      </c>
      <c r="G37561">
        <v>25.804347826086957</v>
      </c>
      <c r="H37561">
        <v>44</v>
      </c>
      <c r="I37561">
        <v>26</v>
      </c>
      <c r="J37561">
        <v>-86.538461538461533</v>
      </c>
      <c r="K37561">
        <v>-78</v>
      </c>
      <c r="L37561" t="s">
        <v>1609</v>
      </c>
      <c r="M37561">
        <f t="shared" si="586"/>
        <v>0</v>
      </c>
    </row>
    <row r="37562" spans="1:13" x14ac:dyDescent="0.25">
      <c r="A37562">
        <v>29</v>
      </c>
      <c r="B37562">
        <v>79</v>
      </c>
      <c r="C37562">
        <v>12544</v>
      </c>
      <c r="D37562">
        <v>101</v>
      </c>
      <c r="E37562">
        <v>2.97</v>
      </c>
      <c r="F37562">
        <v>23</v>
      </c>
      <c r="G37562">
        <v>26</v>
      </c>
      <c r="H37562">
        <v>37</v>
      </c>
      <c r="I37562">
        <v>31</v>
      </c>
      <c r="J37562">
        <v>-86.258064516129039</v>
      </c>
      <c r="K37562">
        <v>-78</v>
      </c>
      <c r="L37562" t="s">
        <v>1609</v>
      </c>
      <c r="M37562">
        <f t="shared" si="586"/>
        <v>0</v>
      </c>
    </row>
    <row r="37563" spans="1:13" x14ac:dyDescent="0.25">
      <c r="A37563">
        <v>29</v>
      </c>
      <c r="B37563">
        <v>79</v>
      </c>
      <c r="C37563">
        <v>12656</v>
      </c>
      <c r="D37563">
        <v>101</v>
      </c>
      <c r="E37563">
        <v>3.11</v>
      </c>
      <c r="F37563">
        <v>36</v>
      </c>
      <c r="G37563">
        <v>24.583333333333332</v>
      </c>
      <c r="H37563">
        <v>39</v>
      </c>
      <c r="I37563">
        <v>34</v>
      </c>
      <c r="J37563">
        <v>-86.088235294117652</v>
      </c>
      <c r="K37563">
        <v>-73</v>
      </c>
      <c r="L37563" t="s">
        <v>1609</v>
      </c>
      <c r="M37563">
        <f t="shared" si="586"/>
        <v>0</v>
      </c>
    </row>
    <row r="37564" spans="1:13" x14ac:dyDescent="0.25">
      <c r="A37564">
        <v>29</v>
      </c>
      <c r="B37564">
        <v>79</v>
      </c>
      <c r="C37564">
        <v>12789</v>
      </c>
      <c r="D37564">
        <v>101</v>
      </c>
      <c r="E37564">
        <v>3.11</v>
      </c>
      <c r="F37564">
        <v>52</v>
      </c>
      <c r="G37564">
        <v>25.326923076923077</v>
      </c>
      <c r="H37564">
        <v>40</v>
      </c>
      <c r="I37564">
        <v>47</v>
      </c>
      <c r="J37564">
        <v>-85.914893617021278</v>
      </c>
      <c r="K37564">
        <v>-70</v>
      </c>
      <c r="L37564" t="s">
        <v>1609</v>
      </c>
      <c r="M37564">
        <f t="shared" si="586"/>
        <v>0</v>
      </c>
    </row>
    <row r="37565" spans="1:13" x14ac:dyDescent="0.25">
      <c r="A37565">
        <v>29</v>
      </c>
      <c r="B37565">
        <v>78</v>
      </c>
      <c r="C37565">
        <v>12897</v>
      </c>
      <c r="D37565">
        <v>101</v>
      </c>
      <c r="E37565">
        <v>3.11</v>
      </c>
      <c r="F37565">
        <v>52</v>
      </c>
      <c r="G37565">
        <v>25.807692307692307</v>
      </c>
      <c r="H37565">
        <v>40</v>
      </c>
      <c r="I37565">
        <v>45</v>
      </c>
      <c r="J37565">
        <v>-85.044444444444451</v>
      </c>
      <c r="K37565">
        <v>-72</v>
      </c>
      <c r="L37565" t="s">
        <v>1609</v>
      </c>
      <c r="M37565">
        <f t="shared" si="586"/>
        <v>0</v>
      </c>
    </row>
    <row r="37566" spans="1:13" x14ac:dyDescent="0.25">
      <c r="A37566">
        <v>29</v>
      </c>
      <c r="B37566">
        <v>78</v>
      </c>
      <c r="C37566">
        <v>12989</v>
      </c>
      <c r="D37566">
        <v>101</v>
      </c>
      <c r="E37566">
        <v>3.24</v>
      </c>
      <c r="F37566">
        <v>52</v>
      </c>
      <c r="G37566">
        <v>25.807692307692307</v>
      </c>
      <c r="H37566">
        <v>40</v>
      </c>
      <c r="I37566">
        <v>29</v>
      </c>
      <c r="J37566">
        <v>-84.275862068965523</v>
      </c>
      <c r="K37566">
        <v>-69</v>
      </c>
      <c r="L37566" t="s">
        <v>1609</v>
      </c>
      <c r="M37566">
        <f t="shared" si="586"/>
        <v>0</v>
      </c>
    </row>
    <row r="37567" spans="1:13" x14ac:dyDescent="0.25">
      <c r="A37567">
        <v>29</v>
      </c>
      <c r="B37567">
        <v>78</v>
      </c>
      <c r="C37567">
        <v>13153</v>
      </c>
      <c r="D37567">
        <v>101</v>
      </c>
      <c r="E37567">
        <v>3.24</v>
      </c>
      <c r="F37567">
        <v>57</v>
      </c>
      <c r="G37567">
        <v>25.771929824561404</v>
      </c>
      <c r="H37567">
        <v>45</v>
      </c>
      <c r="I37567">
        <v>26</v>
      </c>
      <c r="J37567">
        <v>-85.807692307692307</v>
      </c>
      <c r="K37567">
        <v>-73</v>
      </c>
      <c r="L37567" t="s">
        <v>1609</v>
      </c>
      <c r="M37567">
        <f t="shared" si="586"/>
        <v>0</v>
      </c>
    </row>
    <row r="37568" spans="1:13" x14ac:dyDescent="0.25">
      <c r="A37568">
        <v>29</v>
      </c>
      <c r="B37568">
        <v>79</v>
      </c>
      <c r="C37568">
        <v>13271</v>
      </c>
      <c r="D37568">
        <v>101</v>
      </c>
      <c r="E37568">
        <v>3.38</v>
      </c>
      <c r="F37568">
        <v>57</v>
      </c>
      <c r="G37568">
        <v>25.771929824561404</v>
      </c>
      <c r="H37568">
        <v>45</v>
      </c>
      <c r="I37568">
        <v>39</v>
      </c>
      <c r="J37568">
        <v>-84.666666666666671</v>
      </c>
      <c r="K37568">
        <v>-67</v>
      </c>
      <c r="L37568" t="s">
        <v>1609</v>
      </c>
      <c r="M37568">
        <f t="shared" si="586"/>
        <v>0</v>
      </c>
    </row>
    <row r="37569" spans="1:13" x14ac:dyDescent="0.25">
      <c r="A37569">
        <v>29</v>
      </c>
      <c r="B37569">
        <v>79</v>
      </c>
      <c r="C37569">
        <v>13332</v>
      </c>
      <c r="D37569">
        <v>101</v>
      </c>
      <c r="E37569">
        <v>3.38</v>
      </c>
      <c r="F37569">
        <v>59</v>
      </c>
      <c r="G37569">
        <v>25.220338983050848</v>
      </c>
      <c r="H37569">
        <v>45</v>
      </c>
      <c r="I37569">
        <v>40</v>
      </c>
      <c r="J37569">
        <v>-81.400000000000006</v>
      </c>
      <c r="K37569">
        <v>-55</v>
      </c>
      <c r="L37569" t="s">
        <v>1609</v>
      </c>
      <c r="M37569">
        <f t="shared" si="586"/>
        <v>0</v>
      </c>
    </row>
    <row r="37570" spans="1:13" x14ac:dyDescent="0.25">
      <c r="A37570">
        <v>29</v>
      </c>
      <c r="B37570">
        <v>79</v>
      </c>
      <c r="C37570">
        <v>13445</v>
      </c>
      <c r="D37570">
        <v>101</v>
      </c>
      <c r="E37570">
        <v>3.38</v>
      </c>
      <c r="F37570">
        <v>57</v>
      </c>
      <c r="G37570">
        <v>25.12280701754386</v>
      </c>
      <c r="H37570">
        <v>45</v>
      </c>
      <c r="I37570">
        <v>31</v>
      </c>
      <c r="J37570">
        <v>-86.096774193548384</v>
      </c>
      <c r="K37570">
        <v>-74</v>
      </c>
      <c r="L37570" t="s">
        <v>1609</v>
      </c>
      <c r="M37570">
        <f t="shared" ref="M37570:M37633" si="587">IF($L37570="Inside", 1, 0)</f>
        <v>0</v>
      </c>
    </row>
    <row r="37571" spans="1:13" x14ac:dyDescent="0.25">
      <c r="A37571">
        <v>29</v>
      </c>
      <c r="B37571">
        <v>80</v>
      </c>
      <c r="C37571">
        <v>13562</v>
      </c>
      <c r="D37571">
        <v>101</v>
      </c>
      <c r="E37571">
        <v>3.51</v>
      </c>
      <c r="F37571">
        <v>53</v>
      </c>
      <c r="G37571">
        <v>25.471698113207548</v>
      </c>
      <c r="H37571">
        <v>45</v>
      </c>
      <c r="I37571">
        <v>32</v>
      </c>
      <c r="J37571">
        <v>-85.15625</v>
      </c>
      <c r="K37571">
        <v>-74</v>
      </c>
      <c r="L37571" t="s">
        <v>1609</v>
      </c>
      <c r="M37571">
        <f t="shared" si="587"/>
        <v>0</v>
      </c>
    </row>
    <row r="37572" spans="1:13" x14ac:dyDescent="0.25">
      <c r="A37572">
        <v>29</v>
      </c>
      <c r="B37572">
        <v>79</v>
      </c>
      <c r="C37572">
        <v>13660</v>
      </c>
      <c r="D37572">
        <v>101</v>
      </c>
      <c r="E37572">
        <v>3.51</v>
      </c>
      <c r="F37572">
        <v>29</v>
      </c>
      <c r="G37572">
        <v>30.241379310344829</v>
      </c>
      <c r="H37572">
        <v>40</v>
      </c>
      <c r="I37572">
        <v>30</v>
      </c>
      <c r="J37572">
        <v>-87.2</v>
      </c>
      <c r="K37572">
        <v>-77</v>
      </c>
      <c r="L37572" t="s">
        <v>1609</v>
      </c>
      <c r="M37572">
        <f t="shared" si="587"/>
        <v>0</v>
      </c>
    </row>
    <row r="37573" spans="1:13" x14ac:dyDescent="0.25">
      <c r="A37573">
        <v>29</v>
      </c>
      <c r="B37573">
        <v>78</v>
      </c>
      <c r="C37573">
        <v>13793</v>
      </c>
      <c r="D37573">
        <v>101</v>
      </c>
      <c r="E37573">
        <v>3.51</v>
      </c>
      <c r="F37573">
        <v>37</v>
      </c>
      <c r="G37573">
        <v>26.918918918918919</v>
      </c>
      <c r="H37573">
        <v>44</v>
      </c>
      <c r="I37573">
        <v>29</v>
      </c>
      <c r="J37573">
        <v>-87.65517241379311</v>
      </c>
      <c r="K37573">
        <v>-82</v>
      </c>
      <c r="L37573" t="s">
        <v>1609</v>
      </c>
      <c r="M37573">
        <f t="shared" si="587"/>
        <v>0</v>
      </c>
    </row>
    <row r="37574" spans="1:13" x14ac:dyDescent="0.25">
      <c r="A37574">
        <v>29</v>
      </c>
      <c r="B37574">
        <v>78</v>
      </c>
      <c r="C37574">
        <v>13911</v>
      </c>
      <c r="D37574">
        <v>101</v>
      </c>
      <c r="E37574">
        <v>3.51</v>
      </c>
      <c r="F37574">
        <v>45</v>
      </c>
      <c r="G37574">
        <v>26.533333333333335</v>
      </c>
      <c r="H37574">
        <v>44</v>
      </c>
      <c r="I37574">
        <v>34</v>
      </c>
      <c r="J37574">
        <v>-85.82352941176471</v>
      </c>
      <c r="K37574">
        <v>-72</v>
      </c>
      <c r="L37574" t="s">
        <v>1609</v>
      </c>
      <c r="M37574">
        <f t="shared" si="587"/>
        <v>0</v>
      </c>
    </row>
    <row r="37575" spans="1:13" x14ac:dyDescent="0.25">
      <c r="A37575">
        <v>29</v>
      </c>
      <c r="B37575">
        <v>78</v>
      </c>
      <c r="C37575">
        <v>14013</v>
      </c>
      <c r="D37575">
        <v>101</v>
      </c>
      <c r="E37575">
        <v>3.65</v>
      </c>
      <c r="F37575">
        <v>45</v>
      </c>
      <c r="G37575">
        <v>26.666666666666668</v>
      </c>
      <c r="H37575">
        <v>44</v>
      </c>
      <c r="I37575">
        <v>29</v>
      </c>
      <c r="J37575">
        <v>-87</v>
      </c>
      <c r="K37575">
        <v>-80</v>
      </c>
      <c r="L37575" t="s">
        <v>1609</v>
      </c>
      <c r="M37575">
        <f t="shared" si="587"/>
        <v>0</v>
      </c>
    </row>
    <row r="37576" spans="1:13" x14ac:dyDescent="0.25">
      <c r="A37576">
        <v>29</v>
      </c>
      <c r="B37576">
        <v>79</v>
      </c>
      <c r="C37576">
        <v>14115</v>
      </c>
      <c r="D37576">
        <v>101</v>
      </c>
      <c r="E37576">
        <v>3.65</v>
      </c>
      <c r="F37576">
        <v>45</v>
      </c>
      <c r="G37576">
        <v>26.666666666666668</v>
      </c>
      <c r="H37576">
        <v>44</v>
      </c>
      <c r="I37576">
        <v>25</v>
      </c>
      <c r="J37576">
        <v>-86.32</v>
      </c>
      <c r="K37576">
        <v>-75</v>
      </c>
      <c r="L37576" t="s">
        <v>1609</v>
      </c>
      <c r="M37576">
        <f t="shared" si="587"/>
        <v>0</v>
      </c>
    </row>
    <row r="37577" spans="1:13" x14ac:dyDescent="0.25">
      <c r="A37577">
        <v>29</v>
      </c>
      <c r="B37577">
        <v>78</v>
      </c>
      <c r="C37577">
        <v>14289</v>
      </c>
      <c r="D37577">
        <v>101</v>
      </c>
      <c r="E37577">
        <v>3.79</v>
      </c>
      <c r="F37577">
        <v>55</v>
      </c>
      <c r="G37577">
        <v>25.854545454545455</v>
      </c>
      <c r="H37577">
        <v>42</v>
      </c>
      <c r="I37577">
        <v>34</v>
      </c>
      <c r="J37577">
        <v>-85.970588235294116</v>
      </c>
      <c r="K37577">
        <v>-65</v>
      </c>
      <c r="L37577" t="s">
        <v>1609</v>
      </c>
      <c r="M37577">
        <f t="shared" si="587"/>
        <v>0</v>
      </c>
    </row>
    <row r="37578" spans="1:13" x14ac:dyDescent="0.25">
      <c r="A37578">
        <v>29</v>
      </c>
      <c r="B37578">
        <v>78</v>
      </c>
      <c r="C37578">
        <v>14428</v>
      </c>
      <c r="D37578">
        <v>101</v>
      </c>
      <c r="E37578">
        <v>3.79</v>
      </c>
      <c r="F37578">
        <v>53</v>
      </c>
      <c r="G37578">
        <v>25.754716981132077</v>
      </c>
      <c r="H37578">
        <v>42</v>
      </c>
      <c r="I37578">
        <v>31</v>
      </c>
      <c r="J37578">
        <v>-86.322580645161295</v>
      </c>
      <c r="K37578">
        <v>-78</v>
      </c>
      <c r="L37578" t="s">
        <v>1609</v>
      </c>
      <c r="M37578">
        <f t="shared" si="587"/>
        <v>0</v>
      </c>
    </row>
    <row r="37579" spans="1:13" x14ac:dyDescent="0.25">
      <c r="A37579">
        <v>29</v>
      </c>
      <c r="B37579">
        <v>79</v>
      </c>
      <c r="C37579">
        <v>14556</v>
      </c>
      <c r="D37579">
        <v>101</v>
      </c>
      <c r="E37579">
        <v>3.79</v>
      </c>
      <c r="F37579">
        <v>57</v>
      </c>
      <c r="G37579">
        <v>25.684210526315791</v>
      </c>
      <c r="H37579">
        <v>42</v>
      </c>
      <c r="I37579">
        <v>36</v>
      </c>
      <c r="J37579">
        <v>-85.25</v>
      </c>
      <c r="K37579">
        <v>-69</v>
      </c>
      <c r="L37579" t="s">
        <v>1609</v>
      </c>
      <c r="M37579">
        <f t="shared" si="587"/>
        <v>0</v>
      </c>
    </row>
    <row r="37580" spans="1:13" x14ac:dyDescent="0.25">
      <c r="A37580">
        <v>29</v>
      </c>
      <c r="B37580">
        <v>77</v>
      </c>
      <c r="C37580">
        <v>14648</v>
      </c>
      <c r="D37580">
        <v>101</v>
      </c>
      <c r="E37580">
        <v>3.92</v>
      </c>
      <c r="F37580">
        <v>57</v>
      </c>
      <c r="G37580">
        <v>25.684210526315791</v>
      </c>
      <c r="H37580">
        <v>42</v>
      </c>
      <c r="I37580">
        <v>32</v>
      </c>
      <c r="J37580">
        <v>-86.59375</v>
      </c>
      <c r="K37580">
        <v>-77</v>
      </c>
      <c r="L37580" t="s">
        <v>1609</v>
      </c>
      <c r="M37580">
        <f t="shared" si="587"/>
        <v>0</v>
      </c>
    </row>
    <row r="37581" spans="1:13" x14ac:dyDescent="0.25">
      <c r="A37581">
        <v>29</v>
      </c>
      <c r="B37581">
        <v>78</v>
      </c>
      <c r="C37581">
        <v>14766</v>
      </c>
      <c r="D37581">
        <v>101</v>
      </c>
      <c r="E37581">
        <v>3.92</v>
      </c>
      <c r="F37581">
        <v>54</v>
      </c>
      <c r="G37581">
        <v>25.851851851851851</v>
      </c>
      <c r="H37581">
        <v>42</v>
      </c>
      <c r="I37581">
        <v>41</v>
      </c>
      <c r="J37581">
        <v>-86.292682926829272</v>
      </c>
      <c r="K37581">
        <v>-59</v>
      </c>
      <c r="L37581" t="s">
        <v>1609</v>
      </c>
      <c r="M37581">
        <f t="shared" si="587"/>
        <v>0</v>
      </c>
    </row>
    <row r="37582" spans="1:13" x14ac:dyDescent="0.25">
      <c r="A37582">
        <v>29</v>
      </c>
      <c r="B37582">
        <v>78</v>
      </c>
      <c r="C37582">
        <v>14914</v>
      </c>
      <c r="D37582">
        <v>101</v>
      </c>
      <c r="E37582">
        <v>3.92</v>
      </c>
      <c r="F37582">
        <v>24</v>
      </c>
      <c r="G37582">
        <v>27.375</v>
      </c>
      <c r="H37582">
        <v>39</v>
      </c>
      <c r="I37582">
        <v>29</v>
      </c>
      <c r="J37582">
        <v>-85.724137931034477</v>
      </c>
      <c r="K37582">
        <v>-75</v>
      </c>
      <c r="L37582" t="s">
        <v>1609</v>
      </c>
      <c r="M37582">
        <f t="shared" si="587"/>
        <v>0</v>
      </c>
    </row>
    <row r="37583" spans="1:13" x14ac:dyDescent="0.25">
      <c r="A37583">
        <v>29</v>
      </c>
      <c r="B37583">
        <v>78</v>
      </c>
      <c r="C37583">
        <v>15016</v>
      </c>
      <c r="D37583">
        <v>101</v>
      </c>
      <c r="E37583">
        <v>4.0599999999999996</v>
      </c>
      <c r="F37583">
        <v>44</v>
      </c>
      <c r="G37583">
        <v>25.522727272727273</v>
      </c>
      <c r="H37583">
        <v>37</v>
      </c>
      <c r="I37583">
        <v>35</v>
      </c>
      <c r="J37583">
        <v>-85.542857142857144</v>
      </c>
      <c r="K37583">
        <v>-67</v>
      </c>
      <c r="L37583" t="s">
        <v>1609</v>
      </c>
      <c r="M37583">
        <f t="shared" si="587"/>
        <v>0</v>
      </c>
    </row>
    <row r="37584" spans="1:13" x14ac:dyDescent="0.25">
      <c r="A37584">
        <v>29</v>
      </c>
      <c r="B37584">
        <v>77</v>
      </c>
      <c r="C37584">
        <v>15063</v>
      </c>
      <c r="D37584">
        <v>101</v>
      </c>
      <c r="E37584">
        <v>4.0599999999999996</v>
      </c>
      <c r="F37584">
        <v>51</v>
      </c>
      <c r="G37584">
        <v>25.568627450980394</v>
      </c>
      <c r="H37584">
        <v>45</v>
      </c>
      <c r="I37584">
        <v>43</v>
      </c>
      <c r="J37584">
        <v>-84.20930232558139</v>
      </c>
      <c r="K37584">
        <v>-67</v>
      </c>
      <c r="L37584" t="s">
        <v>1609</v>
      </c>
      <c r="M37584">
        <f t="shared" si="587"/>
        <v>0</v>
      </c>
    </row>
    <row r="37585" spans="1:13" x14ac:dyDescent="0.25">
      <c r="A37585">
        <v>29</v>
      </c>
      <c r="B37585">
        <v>77</v>
      </c>
      <c r="C37585">
        <v>15221</v>
      </c>
      <c r="D37585">
        <v>101</v>
      </c>
      <c r="E37585">
        <v>4.0599999999999996</v>
      </c>
      <c r="F37585">
        <v>52</v>
      </c>
      <c r="G37585">
        <v>25.23076923076923</v>
      </c>
      <c r="H37585">
        <v>40</v>
      </c>
      <c r="I37585">
        <v>32</v>
      </c>
      <c r="J37585">
        <v>-85.15625</v>
      </c>
      <c r="K37585">
        <v>-69</v>
      </c>
      <c r="L37585" t="s">
        <v>1609</v>
      </c>
      <c r="M37585">
        <f t="shared" si="587"/>
        <v>0</v>
      </c>
    </row>
    <row r="37586" spans="1:13" x14ac:dyDescent="0.25">
      <c r="A37586">
        <v>29</v>
      </c>
      <c r="B37586">
        <v>78</v>
      </c>
      <c r="C37586">
        <v>15360</v>
      </c>
      <c r="D37586">
        <v>101</v>
      </c>
      <c r="E37586">
        <v>4.1900000000000004</v>
      </c>
      <c r="F37586">
        <v>52</v>
      </c>
      <c r="G37586">
        <v>25.23076923076923</v>
      </c>
      <c r="H37586">
        <v>40</v>
      </c>
      <c r="I37586">
        <v>37</v>
      </c>
      <c r="J37586">
        <v>-85.78378378378379</v>
      </c>
      <c r="K37586">
        <v>-65</v>
      </c>
      <c r="L37586" t="s">
        <v>1609</v>
      </c>
      <c r="M37586">
        <f t="shared" si="587"/>
        <v>0</v>
      </c>
    </row>
    <row r="37587" spans="1:13" x14ac:dyDescent="0.25">
      <c r="A37587">
        <v>29</v>
      </c>
      <c r="B37587">
        <v>77</v>
      </c>
      <c r="C37587">
        <v>15452</v>
      </c>
      <c r="D37587">
        <v>101</v>
      </c>
      <c r="E37587">
        <v>4.1900000000000004</v>
      </c>
      <c r="F37587">
        <v>52</v>
      </c>
      <c r="G37587">
        <v>25.76923076923077</v>
      </c>
      <c r="H37587">
        <v>42</v>
      </c>
      <c r="I37587">
        <v>34</v>
      </c>
      <c r="J37587">
        <v>-85.647058823529406</v>
      </c>
      <c r="K37587">
        <v>-76</v>
      </c>
      <c r="L37587" t="s">
        <v>1609</v>
      </c>
      <c r="M37587">
        <f t="shared" si="587"/>
        <v>0</v>
      </c>
    </row>
    <row r="37588" spans="1:13" x14ac:dyDescent="0.25">
      <c r="A37588">
        <v>29</v>
      </c>
      <c r="B37588">
        <v>77</v>
      </c>
      <c r="C37588">
        <v>15559</v>
      </c>
      <c r="D37588">
        <v>101</v>
      </c>
      <c r="E37588">
        <v>4.33</v>
      </c>
      <c r="F37588">
        <v>51</v>
      </c>
      <c r="G37588">
        <v>25.607843137254903</v>
      </c>
      <c r="H37588">
        <v>42</v>
      </c>
      <c r="I37588">
        <v>31</v>
      </c>
      <c r="J37588">
        <v>-86.645161290322577</v>
      </c>
      <c r="K37588">
        <v>-73</v>
      </c>
      <c r="L37588" t="s">
        <v>1609</v>
      </c>
      <c r="M37588">
        <f t="shared" si="587"/>
        <v>0</v>
      </c>
    </row>
    <row r="37589" spans="1:13" x14ac:dyDescent="0.25">
      <c r="A37589">
        <v>29</v>
      </c>
      <c r="B37589">
        <v>79</v>
      </c>
      <c r="C37589">
        <v>15636</v>
      </c>
      <c r="D37589">
        <v>101</v>
      </c>
      <c r="E37589">
        <v>4.33</v>
      </c>
      <c r="F37589">
        <v>49</v>
      </c>
      <c r="G37589">
        <v>26.102040816326532</v>
      </c>
      <c r="H37589">
        <v>42</v>
      </c>
      <c r="I37589">
        <v>28</v>
      </c>
      <c r="J37589">
        <v>-87.464285714285708</v>
      </c>
      <c r="K37589">
        <v>-83</v>
      </c>
      <c r="L37589" t="s">
        <v>1609</v>
      </c>
      <c r="M37589">
        <f t="shared" si="587"/>
        <v>0</v>
      </c>
    </row>
    <row r="37590" spans="1:13" x14ac:dyDescent="0.25">
      <c r="A37590">
        <v>29</v>
      </c>
      <c r="B37590">
        <v>78</v>
      </c>
      <c r="C37590">
        <v>15733</v>
      </c>
      <c r="D37590">
        <v>101</v>
      </c>
      <c r="E37590">
        <v>4.33</v>
      </c>
      <c r="F37590">
        <v>46</v>
      </c>
      <c r="G37590">
        <v>26.434782608695652</v>
      </c>
      <c r="H37590">
        <v>42</v>
      </c>
      <c r="I37590">
        <v>42</v>
      </c>
      <c r="J37590">
        <v>-85.571428571428569</v>
      </c>
      <c r="K37590">
        <v>-72</v>
      </c>
      <c r="L37590" t="s">
        <v>1609</v>
      </c>
      <c r="M37590">
        <f t="shared" si="587"/>
        <v>0</v>
      </c>
    </row>
    <row r="37591" spans="1:13" x14ac:dyDescent="0.25">
      <c r="A37591">
        <v>29</v>
      </c>
      <c r="B37591">
        <v>79</v>
      </c>
      <c r="C37591">
        <v>15892</v>
      </c>
      <c r="D37591">
        <v>101</v>
      </c>
      <c r="E37591">
        <v>4.33</v>
      </c>
      <c r="F37591">
        <v>46</v>
      </c>
      <c r="G37591">
        <v>27.065217391304348</v>
      </c>
      <c r="H37591">
        <v>45</v>
      </c>
      <c r="I37591">
        <v>42</v>
      </c>
      <c r="J37591">
        <v>-84.738095238095241</v>
      </c>
      <c r="K37591">
        <v>-69</v>
      </c>
      <c r="L37591" t="s">
        <v>1609</v>
      </c>
      <c r="M37591">
        <f t="shared" si="587"/>
        <v>0</v>
      </c>
    </row>
    <row r="37592" spans="1:13" x14ac:dyDescent="0.25">
      <c r="A37592">
        <v>29</v>
      </c>
      <c r="B37592">
        <v>78</v>
      </c>
      <c r="C37592">
        <v>16000</v>
      </c>
      <c r="D37592">
        <v>101</v>
      </c>
      <c r="E37592">
        <v>4.46</v>
      </c>
      <c r="F37592">
        <v>37</v>
      </c>
      <c r="G37592">
        <v>26.378378378378379</v>
      </c>
      <c r="H37592">
        <v>39</v>
      </c>
      <c r="I37592">
        <v>30</v>
      </c>
      <c r="J37592">
        <v>-87.63333333333334</v>
      </c>
      <c r="K37592">
        <v>-83</v>
      </c>
      <c r="L37592" t="s">
        <v>1609</v>
      </c>
      <c r="M37592">
        <f t="shared" si="587"/>
        <v>0</v>
      </c>
    </row>
    <row r="37593" spans="1:13" x14ac:dyDescent="0.25">
      <c r="A37593">
        <v>30</v>
      </c>
      <c r="B37593">
        <v>77</v>
      </c>
      <c r="C37593">
        <v>16076</v>
      </c>
      <c r="D37593">
        <v>101</v>
      </c>
      <c r="E37593">
        <v>4.46</v>
      </c>
      <c r="F37593">
        <v>48</v>
      </c>
      <c r="G37593">
        <v>26.1875</v>
      </c>
      <c r="H37593">
        <v>40</v>
      </c>
      <c r="I37593">
        <v>40</v>
      </c>
      <c r="J37593">
        <v>-85.05</v>
      </c>
      <c r="K37593">
        <v>-74</v>
      </c>
      <c r="L37593" t="s">
        <v>1609</v>
      </c>
      <c r="M37593">
        <f t="shared" si="587"/>
        <v>0</v>
      </c>
    </row>
    <row r="37594" spans="1:13" x14ac:dyDescent="0.25">
      <c r="A37594">
        <v>30</v>
      </c>
      <c r="B37594">
        <v>78</v>
      </c>
      <c r="C37594">
        <v>16199</v>
      </c>
      <c r="D37594">
        <v>101</v>
      </c>
      <c r="E37594">
        <v>4.5999999999999996</v>
      </c>
      <c r="F37594">
        <v>49</v>
      </c>
      <c r="G37594">
        <v>26.428571428571427</v>
      </c>
      <c r="H37594">
        <v>42</v>
      </c>
      <c r="I37594">
        <v>26</v>
      </c>
      <c r="J37594">
        <v>-86.884615384615387</v>
      </c>
      <c r="K37594">
        <v>-78</v>
      </c>
      <c r="L37594" t="s">
        <v>1609</v>
      </c>
      <c r="M37594">
        <f t="shared" si="587"/>
        <v>0</v>
      </c>
    </row>
    <row r="37595" spans="1:13" x14ac:dyDescent="0.25">
      <c r="A37595">
        <v>30</v>
      </c>
      <c r="B37595">
        <v>76</v>
      </c>
      <c r="C37595">
        <v>16317</v>
      </c>
      <c r="D37595">
        <v>101</v>
      </c>
      <c r="E37595">
        <v>4.5999999999999996</v>
      </c>
      <c r="F37595">
        <v>50</v>
      </c>
      <c r="G37595">
        <v>25.8</v>
      </c>
      <c r="H37595">
        <v>42</v>
      </c>
      <c r="I37595">
        <v>33</v>
      </c>
      <c r="J37595">
        <v>-85.030303030303031</v>
      </c>
      <c r="K37595">
        <v>-70</v>
      </c>
      <c r="L37595" t="s">
        <v>1609</v>
      </c>
      <c r="M37595">
        <f t="shared" si="587"/>
        <v>0</v>
      </c>
    </row>
    <row r="37596" spans="1:13" x14ac:dyDescent="0.25">
      <c r="A37596">
        <v>30</v>
      </c>
      <c r="B37596">
        <v>77</v>
      </c>
      <c r="C37596">
        <v>16358</v>
      </c>
      <c r="D37596">
        <v>101</v>
      </c>
      <c r="E37596">
        <v>4.5999999999999996</v>
      </c>
      <c r="F37596">
        <v>52</v>
      </c>
      <c r="G37596">
        <v>25.76923076923077</v>
      </c>
      <c r="H37596">
        <v>44</v>
      </c>
      <c r="I37596">
        <v>38</v>
      </c>
      <c r="J37596">
        <v>-86.763157894736835</v>
      </c>
      <c r="K37596">
        <v>-75</v>
      </c>
      <c r="L37596" t="s">
        <v>1609</v>
      </c>
      <c r="M37596">
        <f t="shared" si="587"/>
        <v>0</v>
      </c>
    </row>
    <row r="37597" spans="1:13" x14ac:dyDescent="0.25">
      <c r="A37597">
        <v>30</v>
      </c>
      <c r="B37597">
        <v>77</v>
      </c>
      <c r="C37597">
        <v>16558</v>
      </c>
      <c r="D37597">
        <v>101</v>
      </c>
      <c r="E37597">
        <v>4.7300000000000004</v>
      </c>
      <c r="F37597">
        <v>53</v>
      </c>
      <c r="G37597">
        <v>25.735849056603772</v>
      </c>
      <c r="H37597">
        <v>42</v>
      </c>
      <c r="I37597">
        <v>34</v>
      </c>
      <c r="J37597">
        <v>-87.235294117647058</v>
      </c>
      <c r="K37597">
        <v>-78</v>
      </c>
      <c r="L37597" t="s">
        <v>1609</v>
      </c>
      <c r="M37597">
        <f t="shared" si="587"/>
        <v>0</v>
      </c>
    </row>
    <row r="37598" spans="1:13" x14ac:dyDescent="0.25">
      <c r="A37598">
        <v>29</v>
      </c>
      <c r="B37598">
        <v>77</v>
      </c>
      <c r="C37598">
        <v>16706</v>
      </c>
      <c r="D37598">
        <v>101</v>
      </c>
      <c r="E37598">
        <v>4.7300000000000004</v>
      </c>
      <c r="F37598">
        <v>53</v>
      </c>
      <c r="G37598">
        <v>25.283018867924529</v>
      </c>
      <c r="H37598">
        <v>42</v>
      </c>
      <c r="I37598">
        <v>52</v>
      </c>
      <c r="J37598">
        <v>-82.942307692307693</v>
      </c>
      <c r="K37598">
        <v>-57</v>
      </c>
      <c r="L37598" t="s">
        <v>1609</v>
      </c>
      <c r="M37598">
        <f t="shared" si="587"/>
        <v>0</v>
      </c>
    </row>
    <row r="37599" spans="1:13" x14ac:dyDescent="0.25">
      <c r="A37599">
        <v>29</v>
      </c>
      <c r="B37599">
        <v>77</v>
      </c>
      <c r="C37599">
        <v>16788</v>
      </c>
      <c r="D37599">
        <v>101</v>
      </c>
      <c r="E37599">
        <v>4.7300000000000004</v>
      </c>
      <c r="F37599">
        <v>53</v>
      </c>
      <c r="G37599">
        <v>25.754716981132077</v>
      </c>
      <c r="H37599">
        <v>42</v>
      </c>
      <c r="I37599">
        <v>37</v>
      </c>
      <c r="J37599">
        <v>-86.351351351351354</v>
      </c>
      <c r="K37599">
        <v>-74</v>
      </c>
      <c r="L37599" t="s">
        <v>1609</v>
      </c>
      <c r="M37599">
        <f t="shared" si="587"/>
        <v>0</v>
      </c>
    </row>
    <row r="37600" spans="1:13" x14ac:dyDescent="0.25">
      <c r="A37600">
        <v>29</v>
      </c>
      <c r="B37600">
        <v>78</v>
      </c>
      <c r="C37600">
        <v>16916</v>
      </c>
      <c r="D37600">
        <v>101</v>
      </c>
      <c r="E37600">
        <v>4.87</v>
      </c>
      <c r="F37600">
        <v>52</v>
      </c>
      <c r="G37600">
        <v>25.826923076923077</v>
      </c>
      <c r="H37600">
        <v>42</v>
      </c>
      <c r="I37600">
        <v>51</v>
      </c>
      <c r="J37600">
        <v>-84.450980392156865</v>
      </c>
      <c r="K37600">
        <v>-66</v>
      </c>
      <c r="L37600" t="s">
        <v>1609</v>
      </c>
      <c r="M37600">
        <f t="shared" si="587"/>
        <v>0</v>
      </c>
    </row>
    <row r="37601" spans="1:13" x14ac:dyDescent="0.25">
      <c r="A37601">
        <v>29</v>
      </c>
      <c r="B37601">
        <v>78</v>
      </c>
      <c r="C37601">
        <v>17003</v>
      </c>
      <c r="D37601">
        <v>101</v>
      </c>
      <c r="E37601">
        <v>4.87</v>
      </c>
      <c r="F37601">
        <v>52</v>
      </c>
      <c r="G37601">
        <v>25.903846153846153</v>
      </c>
      <c r="H37601">
        <v>44</v>
      </c>
      <c r="I37601">
        <v>57</v>
      </c>
      <c r="J37601">
        <v>-85.456140350877192</v>
      </c>
      <c r="K37601">
        <v>-62</v>
      </c>
      <c r="L37601" t="s">
        <v>1609</v>
      </c>
      <c r="M37601">
        <f t="shared" si="587"/>
        <v>0</v>
      </c>
    </row>
    <row r="37602" spans="1:13" x14ac:dyDescent="0.25">
      <c r="A37602">
        <v>29</v>
      </c>
      <c r="B37602">
        <v>78</v>
      </c>
      <c r="C37602">
        <v>17146</v>
      </c>
      <c r="D37602">
        <v>101</v>
      </c>
      <c r="E37602">
        <v>5</v>
      </c>
      <c r="F37602">
        <v>27</v>
      </c>
      <c r="G37602">
        <v>29.518518518518519</v>
      </c>
      <c r="H37602">
        <v>37</v>
      </c>
      <c r="I37602">
        <v>40</v>
      </c>
      <c r="J37602">
        <v>-86.65</v>
      </c>
      <c r="K37602">
        <v>-78</v>
      </c>
      <c r="L37602" t="s">
        <v>1609</v>
      </c>
      <c r="M37602">
        <f t="shared" si="587"/>
        <v>0</v>
      </c>
    </row>
    <row r="37603" spans="1:13" x14ac:dyDescent="0.25">
      <c r="A37603">
        <v>30</v>
      </c>
      <c r="B37603">
        <v>78</v>
      </c>
      <c r="C37603">
        <v>17090</v>
      </c>
      <c r="D37603">
        <v>101</v>
      </c>
      <c r="E37603">
        <v>5</v>
      </c>
      <c r="F37603">
        <v>33</v>
      </c>
      <c r="G37603">
        <v>27.90909090909091</v>
      </c>
      <c r="H37603">
        <v>44</v>
      </c>
      <c r="I37603">
        <v>34</v>
      </c>
      <c r="J37603">
        <v>-87.117647058823536</v>
      </c>
      <c r="K37603">
        <v>-78</v>
      </c>
      <c r="L37603" t="s">
        <v>1609</v>
      </c>
      <c r="M37603">
        <f t="shared" si="587"/>
        <v>0</v>
      </c>
    </row>
    <row r="37604" spans="1:13" x14ac:dyDescent="0.25">
      <c r="A37604">
        <v>29</v>
      </c>
      <c r="B37604">
        <v>77</v>
      </c>
      <c r="C37604">
        <v>17223</v>
      </c>
      <c r="D37604">
        <v>101</v>
      </c>
      <c r="E37604">
        <v>5</v>
      </c>
      <c r="F37604">
        <v>37</v>
      </c>
      <c r="G37604">
        <v>27.675675675675677</v>
      </c>
      <c r="H37604">
        <v>45</v>
      </c>
      <c r="I37604">
        <v>33</v>
      </c>
      <c r="J37604">
        <v>-86.545454545454547</v>
      </c>
      <c r="K37604">
        <v>-74</v>
      </c>
      <c r="L37604" t="s">
        <v>1609</v>
      </c>
      <c r="M37604">
        <f t="shared" si="587"/>
        <v>0</v>
      </c>
    </row>
    <row r="37605" spans="1:13" x14ac:dyDescent="0.25">
      <c r="A37605">
        <v>30</v>
      </c>
      <c r="B37605">
        <v>77</v>
      </c>
      <c r="C37605">
        <v>17320</v>
      </c>
      <c r="D37605">
        <v>101</v>
      </c>
      <c r="E37605">
        <v>5</v>
      </c>
      <c r="F37605">
        <v>41</v>
      </c>
      <c r="G37605">
        <v>27.243902439024389</v>
      </c>
      <c r="H37605">
        <v>44</v>
      </c>
      <c r="I37605">
        <v>39</v>
      </c>
      <c r="J37605">
        <v>-86.666666666666671</v>
      </c>
      <c r="K37605">
        <v>-71</v>
      </c>
      <c r="L37605" t="s">
        <v>1609</v>
      </c>
      <c r="M37605">
        <f t="shared" si="587"/>
        <v>0</v>
      </c>
    </row>
    <row r="37606" spans="1:13" x14ac:dyDescent="0.25">
      <c r="A37606">
        <v>30</v>
      </c>
      <c r="B37606">
        <v>77</v>
      </c>
      <c r="C37606">
        <v>17587</v>
      </c>
      <c r="D37606">
        <v>101</v>
      </c>
      <c r="E37606">
        <v>5.14</v>
      </c>
      <c r="F37606">
        <v>41</v>
      </c>
      <c r="G37606">
        <v>27.243902439024389</v>
      </c>
      <c r="H37606">
        <v>44</v>
      </c>
      <c r="I37606">
        <v>38</v>
      </c>
      <c r="J37606">
        <v>-86.263157894736835</v>
      </c>
      <c r="K37606">
        <v>-75</v>
      </c>
      <c r="L37606" t="s">
        <v>1609</v>
      </c>
      <c r="M37606">
        <f t="shared" si="587"/>
        <v>0</v>
      </c>
    </row>
    <row r="37607" spans="1:13" x14ac:dyDescent="0.25">
      <c r="A37607">
        <v>30</v>
      </c>
      <c r="B37607">
        <v>78</v>
      </c>
      <c r="C37607">
        <v>17489</v>
      </c>
      <c r="D37607">
        <v>101</v>
      </c>
      <c r="E37607">
        <v>5.14</v>
      </c>
      <c r="F37607">
        <v>39</v>
      </c>
      <c r="G37607">
        <v>26.923076923076923</v>
      </c>
      <c r="H37607">
        <v>44</v>
      </c>
      <c r="I37607">
        <v>51</v>
      </c>
      <c r="J37607">
        <v>-84.705882352941174</v>
      </c>
      <c r="K37607">
        <v>-68</v>
      </c>
      <c r="L37607" t="s">
        <v>1609</v>
      </c>
      <c r="M37607">
        <f t="shared" si="587"/>
        <v>0</v>
      </c>
    </row>
    <row r="37608" spans="1:13" x14ac:dyDescent="0.25">
      <c r="A37608">
        <v>30</v>
      </c>
      <c r="B37608">
        <v>77</v>
      </c>
      <c r="C37608">
        <v>17587</v>
      </c>
      <c r="D37608">
        <v>101</v>
      </c>
      <c r="E37608">
        <v>5.14</v>
      </c>
      <c r="F37608">
        <v>39</v>
      </c>
      <c r="G37608">
        <v>26.923076923076923</v>
      </c>
      <c r="H37608">
        <v>44</v>
      </c>
      <c r="I37608">
        <v>41</v>
      </c>
      <c r="J37608">
        <v>-85.317073170731703</v>
      </c>
      <c r="K37608">
        <v>-71</v>
      </c>
      <c r="L37608" t="s">
        <v>1609</v>
      </c>
      <c r="M37608">
        <f t="shared" si="587"/>
        <v>0</v>
      </c>
    </row>
    <row r="37609" spans="1:13" x14ac:dyDescent="0.25">
      <c r="A37609">
        <v>30</v>
      </c>
      <c r="B37609">
        <v>76</v>
      </c>
      <c r="C37609">
        <v>17771</v>
      </c>
      <c r="D37609">
        <v>101</v>
      </c>
      <c r="E37609">
        <v>5.27</v>
      </c>
      <c r="F37609">
        <v>43</v>
      </c>
      <c r="G37609">
        <v>25.720930232558139</v>
      </c>
      <c r="H37609">
        <v>40</v>
      </c>
      <c r="I37609">
        <v>35</v>
      </c>
      <c r="J37609">
        <v>-87</v>
      </c>
      <c r="K37609">
        <v>-78</v>
      </c>
      <c r="L37609" t="s">
        <v>1609</v>
      </c>
      <c r="M37609">
        <f t="shared" si="587"/>
        <v>0</v>
      </c>
    </row>
    <row r="37610" spans="1:13" x14ac:dyDescent="0.25">
      <c r="A37610">
        <v>30</v>
      </c>
      <c r="B37610">
        <v>78</v>
      </c>
      <c r="C37610">
        <v>17884</v>
      </c>
      <c r="D37610">
        <v>101</v>
      </c>
      <c r="E37610">
        <v>5.27</v>
      </c>
      <c r="F37610">
        <v>41</v>
      </c>
      <c r="G37610">
        <v>25.756097560975611</v>
      </c>
      <c r="H37610">
        <v>40</v>
      </c>
      <c r="I37610">
        <v>45</v>
      </c>
      <c r="J37610">
        <v>-86.13333333333334</v>
      </c>
      <c r="K37610">
        <v>-69</v>
      </c>
      <c r="L37610" t="s">
        <v>1609</v>
      </c>
      <c r="M37610">
        <f t="shared" si="587"/>
        <v>0</v>
      </c>
    </row>
    <row r="37611" spans="1:13" x14ac:dyDescent="0.25">
      <c r="A37611">
        <v>30</v>
      </c>
      <c r="B37611">
        <v>76</v>
      </c>
      <c r="C37611">
        <v>17935</v>
      </c>
      <c r="D37611">
        <v>101</v>
      </c>
      <c r="E37611">
        <v>5.27</v>
      </c>
      <c r="F37611">
        <v>43</v>
      </c>
      <c r="G37611">
        <v>25.906976744186046</v>
      </c>
      <c r="H37611">
        <v>40</v>
      </c>
      <c r="I37611">
        <v>41</v>
      </c>
      <c r="J37611">
        <v>-85.731707317073173</v>
      </c>
      <c r="K37611">
        <v>-74</v>
      </c>
      <c r="L37611" t="s">
        <v>1609</v>
      </c>
      <c r="M37611">
        <f t="shared" si="587"/>
        <v>0</v>
      </c>
    </row>
    <row r="37612" spans="1:13" x14ac:dyDescent="0.25">
      <c r="A37612">
        <v>30</v>
      </c>
      <c r="B37612">
        <v>76</v>
      </c>
      <c r="C37612">
        <v>18017</v>
      </c>
      <c r="D37612">
        <v>101</v>
      </c>
      <c r="E37612">
        <v>5.41</v>
      </c>
      <c r="F37612">
        <v>18</v>
      </c>
      <c r="G37612">
        <v>32.388888888888886</v>
      </c>
      <c r="H37612">
        <v>40</v>
      </c>
      <c r="I37612">
        <v>38</v>
      </c>
      <c r="J37612">
        <v>-86.421052631578945</v>
      </c>
      <c r="K37612">
        <v>-72</v>
      </c>
      <c r="L37612" t="s">
        <v>1609</v>
      </c>
      <c r="M37612">
        <f t="shared" si="587"/>
        <v>0</v>
      </c>
    </row>
    <row r="37613" spans="1:13" x14ac:dyDescent="0.25">
      <c r="A37613">
        <v>30</v>
      </c>
      <c r="B37613">
        <v>77</v>
      </c>
      <c r="C37613">
        <v>18094</v>
      </c>
      <c r="D37613">
        <v>101</v>
      </c>
      <c r="E37613">
        <v>5.41</v>
      </c>
      <c r="F37613">
        <v>33</v>
      </c>
      <c r="G37613">
        <v>26.333333333333332</v>
      </c>
      <c r="H37613">
        <v>39</v>
      </c>
      <c r="I37613">
        <v>31</v>
      </c>
      <c r="J37613">
        <v>-87.096774193548384</v>
      </c>
      <c r="K37613">
        <v>-80</v>
      </c>
      <c r="L37613" t="s">
        <v>1609</v>
      </c>
      <c r="M37613">
        <f t="shared" si="587"/>
        <v>0</v>
      </c>
    </row>
    <row r="37614" spans="1:13" x14ac:dyDescent="0.25">
      <c r="A37614">
        <v>30</v>
      </c>
      <c r="B37614">
        <v>77</v>
      </c>
      <c r="C37614">
        <v>18309</v>
      </c>
      <c r="D37614">
        <v>101</v>
      </c>
      <c r="E37614">
        <v>5.41</v>
      </c>
      <c r="F37614">
        <v>39</v>
      </c>
      <c r="G37614">
        <v>26.692307692307693</v>
      </c>
      <c r="H37614">
        <v>44</v>
      </c>
      <c r="I37614">
        <v>40</v>
      </c>
      <c r="J37614">
        <v>-85.825000000000003</v>
      </c>
      <c r="K37614">
        <v>-70</v>
      </c>
      <c r="L37614" t="s">
        <v>1609</v>
      </c>
      <c r="M37614">
        <f t="shared" si="587"/>
        <v>0</v>
      </c>
    </row>
    <row r="37615" spans="1:13" x14ac:dyDescent="0.25">
      <c r="A37615">
        <v>30</v>
      </c>
      <c r="B37615">
        <v>76</v>
      </c>
      <c r="C37615">
        <v>18380</v>
      </c>
      <c r="D37615">
        <v>101</v>
      </c>
      <c r="E37615">
        <v>5.54</v>
      </c>
      <c r="F37615">
        <v>40</v>
      </c>
      <c r="G37615">
        <v>26.625</v>
      </c>
      <c r="H37615">
        <v>44</v>
      </c>
      <c r="I37615">
        <v>35</v>
      </c>
      <c r="J37615">
        <v>-86.571428571428569</v>
      </c>
      <c r="K37615">
        <v>-75</v>
      </c>
      <c r="L37615" t="s">
        <v>1609</v>
      </c>
      <c r="M37615">
        <f t="shared" si="587"/>
        <v>0</v>
      </c>
    </row>
    <row r="37616" spans="1:13" x14ac:dyDescent="0.25">
      <c r="A37616">
        <v>30</v>
      </c>
      <c r="B37616">
        <v>76</v>
      </c>
      <c r="C37616">
        <v>18488</v>
      </c>
      <c r="D37616">
        <v>101</v>
      </c>
      <c r="E37616">
        <v>5.54</v>
      </c>
      <c r="F37616">
        <v>40</v>
      </c>
      <c r="G37616">
        <v>26.65</v>
      </c>
      <c r="H37616">
        <v>42</v>
      </c>
      <c r="I37616">
        <v>40</v>
      </c>
      <c r="J37616">
        <v>-85.8</v>
      </c>
      <c r="K37616">
        <v>-69</v>
      </c>
      <c r="L37616" t="s">
        <v>1609</v>
      </c>
      <c r="M37616">
        <f t="shared" si="587"/>
        <v>0</v>
      </c>
    </row>
    <row r="37617" spans="1:13" x14ac:dyDescent="0.25">
      <c r="A37617">
        <v>30</v>
      </c>
      <c r="B37617">
        <v>76</v>
      </c>
      <c r="C37617">
        <v>18626</v>
      </c>
      <c r="D37617">
        <v>101</v>
      </c>
      <c r="E37617">
        <v>5.54</v>
      </c>
      <c r="F37617">
        <v>40</v>
      </c>
      <c r="G37617">
        <v>25.5</v>
      </c>
      <c r="H37617">
        <v>42</v>
      </c>
      <c r="I37617">
        <v>47</v>
      </c>
      <c r="J37617">
        <v>-85.38297872340425</v>
      </c>
      <c r="K37617">
        <v>-78</v>
      </c>
      <c r="L37617" t="s">
        <v>1609</v>
      </c>
      <c r="M37617">
        <f t="shared" si="587"/>
        <v>0</v>
      </c>
    </row>
    <row r="37618" spans="1:13" x14ac:dyDescent="0.25">
      <c r="A37618">
        <v>30</v>
      </c>
      <c r="B37618">
        <v>76</v>
      </c>
      <c r="C37618">
        <v>18887</v>
      </c>
      <c r="D37618">
        <v>101</v>
      </c>
      <c r="E37618">
        <v>5.68</v>
      </c>
      <c r="F37618">
        <v>39</v>
      </c>
      <c r="G37618">
        <v>25.410256410256409</v>
      </c>
      <c r="H37618">
        <v>42</v>
      </c>
      <c r="I37618">
        <v>39</v>
      </c>
      <c r="J37618">
        <v>-85.512820512820511</v>
      </c>
      <c r="K37618">
        <v>-73</v>
      </c>
      <c r="L37618" t="s">
        <v>1609</v>
      </c>
      <c r="M37618">
        <f t="shared" si="587"/>
        <v>0</v>
      </c>
    </row>
    <row r="37619" spans="1:13" x14ac:dyDescent="0.25">
      <c r="A37619">
        <v>30</v>
      </c>
      <c r="B37619">
        <v>76</v>
      </c>
      <c r="C37619">
        <v>19010</v>
      </c>
      <c r="D37619">
        <v>101</v>
      </c>
      <c r="E37619">
        <v>5.68</v>
      </c>
      <c r="F37619">
        <v>41</v>
      </c>
      <c r="G37619">
        <v>25.829268292682926</v>
      </c>
      <c r="H37619">
        <v>42</v>
      </c>
      <c r="I37619">
        <v>33</v>
      </c>
      <c r="J37619">
        <v>-88.212121212121218</v>
      </c>
      <c r="K37619">
        <v>-82</v>
      </c>
      <c r="L37619" t="s">
        <v>1609</v>
      </c>
      <c r="M37619">
        <f t="shared" si="587"/>
        <v>0</v>
      </c>
    </row>
    <row r="37620" spans="1:13" x14ac:dyDescent="0.25">
      <c r="A37620">
        <v>30</v>
      </c>
      <c r="B37620">
        <v>77</v>
      </c>
      <c r="C37620">
        <v>19210</v>
      </c>
      <c r="D37620">
        <v>101</v>
      </c>
      <c r="E37620">
        <v>5.68</v>
      </c>
      <c r="F37620">
        <v>41</v>
      </c>
      <c r="G37620">
        <v>25.829268292682926</v>
      </c>
      <c r="H37620">
        <v>42</v>
      </c>
      <c r="I37620">
        <v>36</v>
      </c>
      <c r="J37620">
        <v>-84.722222222222229</v>
      </c>
      <c r="K37620">
        <v>-64</v>
      </c>
      <c r="L37620" t="s">
        <v>1609</v>
      </c>
      <c r="M37620">
        <f t="shared" si="587"/>
        <v>0</v>
      </c>
    </row>
    <row r="37621" spans="1:13" x14ac:dyDescent="0.25">
      <c r="A37621">
        <v>30</v>
      </c>
      <c r="B37621">
        <v>77</v>
      </c>
      <c r="C37621">
        <v>19266</v>
      </c>
      <c r="D37621">
        <v>101</v>
      </c>
      <c r="E37621">
        <v>5.81</v>
      </c>
      <c r="F37621">
        <v>44</v>
      </c>
      <c r="G37621">
        <v>26.09090909090909</v>
      </c>
      <c r="H37621">
        <v>42</v>
      </c>
      <c r="I37621">
        <v>33</v>
      </c>
      <c r="J37621">
        <v>-87.181818181818187</v>
      </c>
      <c r="K37621">
        <v>-81</v>
      </c>
      <c r="L37621" t="s">
        <v>1609</v>
      </c>
      <c r="M37621">
        <f t="shared" si="587"/>
        <v>0</v>
      </c>
    </row>
    <row r="37622" spans="1:13" x14ac:dyDescent="0.25">
      <c r="A37622">
        <v>30</v>
      </c>
      <c r="B37622">
        <v>77</v>
      </c>
      <c r="C37622">
        <v>19368</v>
      </c>
      <c r="D37622">
        <v>101</v>
      </c>
      <c r="E37622">
        <v>5.81</v>
      </c>
      <c r="F37622">
        <v>16</v>
      </c>
      <c r="G37622">
        <v>30.9375</v>
      </c>
      <c r="H37622">
        <v>40</v>
      </c>
      <c r="I37622">
        <v>50</v>
      </c>
      <c r="J37622">
        <v>-84.54</v>
      </c>
      <c r="K37622">
        <v>-65</v>
      </c>
      <c r="L37622" t="s">
        <v>1609</v>
      </c>
      <c r="M37622">
        <f t="shared" si="587"/>
        <v>0</v>
      </c>
    </row>
    <row r="37623" spans="1:13" x14ac:dyDescent="0.25">
      <c r="A37623">
        <v>31</v>
      </c>
      <c r="B37623">
        <v>76</v>
      </c>
      <c r="C37623">
        <v>19537</v>
      </c>
      <c r="D37623">
        <v>101</v>
      </c>
      <c r="E37623">
        <v>5.81</v>
      </c>
      <c r="F37623">
        <v>31</v>
      </c>
      <c r="G37623">
        <v>26.387096774193548</v>
      </c>
      <c r="H37623">
        <v>40</v>
      </c>
      <c r="I37623">
        <v>42</v>
      </c>
      <c r="J37623">
        <v>-84.952380952380949</v>
      </c>
      <c r="K37623">
        <v>-73</v>
      </c>
      <c r="L37623" t="s">
        <v>1609</v>
      </c>
      <c r="M37623">
        <f t="shared" si="587"/>
        <v>0</v>
      </c>
    </row>
    <row r="37624" spans="1:13" x14ac:dyDescent="0.25">
      <c r="A37624">
        <v>30</v>
      </c>
      <c r="B37624">
        <v>75</v>
      </c>
      <c r="C37624">
        <v>19671</v>
      </c>
      <c r="D37624">
        <v>101</v>
      </c>
      <c r="E37624">
        <v>5.95</v>
      </c>
      <c r="F37624">
        <v>39</v>
      </c>
      <c r="G37624">
        <v>26.179487179487179</v>
      </c>
      <c r="H37624">
        <v>40</v>
      </c>
      <c r="I37624">
        <v>43</v>
      </c>
      <c r="J37624">
        <v>-85.441860465116278</v>
      </c>
      <c r="K37624">
        <v>-68</v>
      </c>
      <c r="L37624" t="s">
        <v>1609</v>
      </c>
      <c r="M37624">
        <f t="shared" si="587"/>
        <v>0</v>
      </c>
    </row>
    <row r="37625" spans="1:13" x14ac:dyDescent="0.25">
      <c r="A37625">
        <v>30</v>
      </c>
      <c r="B37625">
        <v>75</v>
      </c>
      <c r="C37625">
        <v>19804</v>
      </c>
      <c r="D37625">
        <v>101</v>
      </c>
      <c r="E37625">
        <v>5.95</v>
      </c>
      <c r="F37625">
        <v>44</v>
      </c>
      <c r="G37625">
        <v>25.704545454545453</v>
      </c>
      <c r="H37625">
        <v>44</v>
      </c>
      <c r="I37625">
        <v>50</v>
      </c>
      <c r="J37625">
        <v>-84.04</v>
      </c>
      <c r="K37625">
        <v>-60</v>
      </c>
      <c r="L37625" t="s">
        <v>1609</v>
      </c>
      <c r="M37625">
        <f t="shared" si="587"/>
        <v>0</v>
      </c>
    </row>
    <row r="37626" spans="1:13" x14ac:dyDescent="0.25">
      <c r="A37626">
        <v>30</v>
      </c>
      <c r="B37626">
        <v>75</v>
      </c>
      <c r="C37626">
        <v>19891</v>
      </c>
      <c r="D37626">
        <v>101</v>
      </c>
      <c r="E37626">
        <v>5.95</v>
      </c>
      <c r="F37626">
        <v>44</v>
      </c>
      <c r="G37626">
        <v>25.704545454545453</v>
      </c>
      <c r="H37626">
        <v>44</v>
      </c>
      <c r="I37626">
        <v>31</v>
      </c>
      <c r="J37626">
        <v>-86.677419354838705</v>
      </c>
      <c r="K37626">
        <v>-75</v>
      </c>
      <c r="L37626" t="s">
        <v>1609</v>
      </c>
      <c r="M37626">
        <f t="shared" si="587"/>
        <v>0</v>
      </c>
    </row>
    <row r="37627" spans="1:13" x14ac:dyDescent="0.25">
      <c r="A37627">
        <v>31</v>
      </c>
      <c r="B37627">
        <v>75</v>
      </c>
      <c r="C37627">
        <v>19988</v>
      </c>
      <c r="D37627">
        <v>101</v>
      </c>
      <c r="E37627">
        <v>6.08</v>
      </c>
      <c r="F37627">
        <v>43</v>
      </c>
      <c r="G37627">
        <v>25.88372093023256</v>
      </c>
      <c r="H37627">
        <v>42</v>
      </c>
      <c r="I37627">
        <v>51</v>
      </c>
      <c r="J37627">
        <v>-83.803921568627445</v>
      </c>
      <c r="K37627">
        <v>-62</v>
      </c>
      <c r="L37627" t="s">
        <v>1609</v>
      </c>
      <c r="M37627">
        <f t="shared" si="587"/>
        <v>0</v>
      </c>
    </row>
    <row r="37628" spans="1:13" x14ac:dyDescent="0.25">
      <c r="A37628">
        <v>31</v>
      </c>
      <c r="B37628">
        <v>75</v>
      </c>
      <c r="C37628">
        <v>20259</v>
      </c>
      <c r="D37628">
        <v>101</v>
      </c>
      <c r="E37628">
        <v>6.08</v>
      </c>
      <c r="F37628">
        <v>42</v>
      </c>
      <c r="G37628">
        <v>25.976190476190474</v>
      </c>
      <c r="H37628">
        <v>42</v>
      </c>
      <c r="I37628">
        <v>44</v>
      </c>
      <c r="J37628">
        <v>-84.86363636363636</v>
      </c>
      <c r="K37628">
        <v>-74</v>
      </c>
      <c r="L37628" t="s">
        <v>1609</v>
      </c>
      <c r="M37628">
        <f t="shared" si="587"/>
        <v>0</v>
      </c>
    </row>
    <row r="37629" spans="1:13" x14ac:dyDescent="0.25">
      <c r="A37629">
        <v>31</v>
      </c>
      <c r="B37629">
        <v>77</v>
      </c>
      <c r="C37629">
        <v>20474</v>
      </c>
      <c r="D37629">
        <v>101</v>
      </c>
      <c r="E37629">
        <v>6.08</v>
      </c>
      <c r="F37629">
        <v>42</v>
      </c>
      <c r="G37629">
        <v>26.142857142857142</v>
      </c>
      <c r="H37629">
        <v>42</v>
      </c>
      <c r="I37629">
        <v>47</v>
      </c>
      <c r="J37629">
        <v>-85.042553191489361</v>
      </c>
      <c r="K37629">
        <v>-73</v>
      </c>
      <c r="L37629" t="s">
        <v>1609</v>
      </c>
      <c r="M37629">
        <f t="shared" si="587"/>
        <v>0</v>
      </c>
    </row>
    <row r="37630" spans="1:13" x14ac:dyDescent="0.25">
      <c r="A37630">
        <v>31</v>
      </c>
      <c r="B37630">
        <v>74</v>
      </c>
      <c r="C37630">
        <v>20346</v>
      </c>
      <c r="D37630">
        <v>101</v>
      </c>
      <c r="E37630">
        <v>6.22</v>
      </c>
      <c r="F37630">
        <v>36</v>
      </c>
      <c r="G37630">
        <v>26.805555555555557</v>
      </c>
      <c r="H37630">
        <v>42</v>
      </c>
      <c r="I37630">
        <v>30</v>
      </c>
      <c r="J37630">
        <v>-87.033333333333331</v>
      </c>
      <c r="K37630">
        <v>-78</v>
      </c>
      <c r="L37630" t="s">
        <v>1609</v>
      </c>
      <c r="M37630">
        <f t="shared" si="587"/>
        <v>0</v>
      </c>
    </row>
    <row r="37631" spans="1:13" x14ac:dyDescent="0.25">
      <c r="A37631">
        <v>31</v>
      </c>
      <c r="B37631">
        <v>75</v>
      </c>
      <c r="C37631">
        <v>20864</v>
      </c>
      <c r="D37631">
        <v>101</v>
      </c>
      <c r="E37631">
        <v>6.22</v>
      </c>
      <c r="F37631">
        <v>36</v>
      </c>
      <c r="G37631">
        <v>27.111111111111111</v>
      </c>
      <c r="H37631">
        <v>44</v>
      </c>
      <c r="I37631">
        <v>51</v>
      </c>
      <c r="J37631">
        <v>-84.745098039215691</v>
      </c>
      <c r="K37631">
        <v>-68</v>
      </c>
      <c r="L37631" t="s">
        <v>1609</v>
      </c>
      <c r="M37631">
        <f t="shared" si="587"/>
        <v>0</v>
      </c>
    </row>
    <row r="37632" spans="1:13" x14ac:dyDescent="0.25">
      <c r="A37632">
        <v>33</v>
      </c>
      <c r="B37632">
        <v>63</v>
      </c>
      <c r="C37632">
        <v>37990</v>
      </c>
      <c r="D37632">
        <v>101</v>
      </c>
      <c r="E37632">
        <v>10.14</v>
      </c>
      <c r="F37632">
        <v>16</v>
      </c>
      <c r="G37632">
        <v>29.75</v>
      </c>
      <c r="H37632">
        <v>37</v>
      </c>
      <c r="I37632">
        <v>45</v>
      </c>
      <c r="J37632">
        <v>-87.222222222222229</v>
      </c>
      <c r="K37632">
        <v>-74</v>
      </c>
      <c r="L37632" t="s">
        <v>1609</v>
      </c>
      <c r="M37632">
        <f t="shared" si="587"/>
        <v>0</v>
      </c>
    </row>
    <row r="37633" spans="1:13" x14ac:dyDescent="0.25">
      <c r="A37633">
        <v>34</v>
      </c>
      <c r="B37633">
        <v>62</v>
      </c>
      <c r="C37633">
        <v>51322</v>
      </c>
      <c r="D37633">
        <v>101</v>
      </c>
      <c r="E37633">
        <v>10.81</v>
      </c>
      <c r="F37633">
        <v>28</v>
      </c>
      <c r="G37633">
        <v>25.75</v>
      </c>
      <c r="H37633">
        <v>39</v>
      </c>
      <c r="I37633">
        <v>43</v>
      </c>
      <c r="J37633">
        <v>-87.465116279069761</v>
      </c>
      <c r="K37633">
        <v>-80</v>
      </c>
      <c r="L37633" t="s">
        <v>1609</v>
      </c>
      <c r="M37633">
        <f t="shared" si="587"/>
        <v>0</v>
      </c>
    </row>
    <row r="37634" spans="1:13" x14ac:dyDescent="0.25">
      <c r="A37634">
        <v>34</v>
      </c>
      <c r="B37634">
        <v>64</v>
      </c>
      <c r="C37634">
        <v>45342</v>
      </c>
      <c r="D37634">
        <v>101</v>
      </c>
      <c r="E37634">
        <v>10.41</v>
      </c>
      <c r="F37634">
        <v>38</v>
      </c>
      <c r="G37634">
        <v>26.342105263157894</v>
      </c>
      <c r="H37634">
        <v>39</v>
      </c>
      <c r="I37634">
        <v>50</v>
      </c>
      <c r="J37634">
        <v>-87.38</v>
      </c>
      <c r="K37634">
        <v>-78</v>
      </c>
      <c r="L37634" t="s">
        <v>1609</v>
      </c>
      <c r="M37634">
        <f t="shared" ref="M37634:M37697" si="588">IF($L37634="Inside", 1, 0)</f>
        <v>0</v>
      </c>
    </row>
    <row r="37635" spans="1:13" x14ac:dyDescent="0.25">
      <c r="A37635">
        <v>34</v>
      </c>
      <c r="B37635">
        <v>62</v>
      </c>
      <c r="C37635">
        <v>83865</v>
      </c>
      <c r="D37635">
        <v>101</v>
      </c>
      <c r="E37635">
        <v>10.81</v>
      </c>
      <c r="F37635">
        <v>43</v>
      </c>
      <c r="G37635">
        <v>26.13953488372093</v>
      </c>
      <c r="H37635">
        <v>40</v>
      </c>
      <c r="I37635">
        <v>49</v>
      </c>
      <c r="J37635">
        <v>-85.775510204081627</v>
      </c>
      <c r="K37635">
        <v>-72</v>
      </c>
      <c r="L37635" t="s">
        <v>1609</v>
      </c>
      <c r="M37635">
        <f t="shared" si="588"/>
        <v>0</v>
      </c>
    </row>
    <row r="37636" spans="1:13" x14ac:dyDescent="0.25">
      <c r="A37636">
        <v>34</v>
      </c>
      <c r="B37636">
        <v>63</v>
      </c>
      <c r="C37636">
        <v>83865</v>
      </c>
      <c r="D37636">
        <v>102</v>
      </c>
      <c r="E37636">
        <v>14.06</v>
      </c>
      <c r="F37636">
        <v>43</v>
      </c>
      <c r="G37636">
        <v>26.13953488372093</v>
      </c>
      <c r="H37636">
        <v>40</v>
      </c>
      <c r="I37636">
        <v>56</v>
      </c>
      <c r="J37636">
        <v>-84.285714285714292</v>
      </c>
      <c r="K37636">
        <v>-67</v>
      </c>
      <c r="L37636" t="s">
        <v>1609</v>
      </c>
      <c r="M37636">
        <f t="shared" si="588"/>
        <v>0</v>
      </c>
    </row>
    <row r="37637" spans="1:13" x14ac:dyDescent="0.25">
      <c r="A37637">
        <v>35</v>
      </c>
      <c r="B37637">
        <v>61</v>
      </c>
      <c r="C37637">
        <v>83865</v>
      </c>
      <c r="D37637">
        <v>102</v>
      </c>
      <c r="E37637">
        <v>24.06</v>
      </c>
      <c r="F37637">
        <v>42</v>
      </c>
      <c r="G37637">
        <v>26.166666666666668</v>
      </c>
      <c r="H37637">
        <v>40</v>
      </c>
      <c r="I37637">
        <v>41</v>
      </c>
      <c r="J37637">
        <v>-86.658536585365852</v>
      </c>
      <c r="K37637">
        <v>-74</v>
      </c>
      <c r="L37637" t="s">
        <v>1609</v>
      </c>
      <c r="M37637">
        <f t="shared" si="588"/>
        <v>0</v>
      </c>
    </row>
    <row r="37638" spans="1:13" x14ac:dyDescent="0.25">
      <c r="A37638">
        <v>35</v>
      </c>
      <c r="B37638">
        <v>60</v>
      </c>
      <c r="C37638">
        <v>83865</v>
      </c>
      <c r="D37638">
        <v>102</v>
      </c>
      <c r="E37638">
        <v>21.09</v>
      </c>
      <c r="F37638">
        <v>42</v>
      </c>
      <c r="G37638">
        <v>26.166666666666668</v>
      </c>
      <c r="H37638">
        <v>40</v>
      </c>
      <c r="I37638">
        <v>49</v>
      </c>
      <c r="J37638">
        <v>-86.693877551020407</v>
      </c>
      <c r="K37638">
        <v>-72</v>
      </c>
      <c r="L37638" t="s">
        <v>1609</v>
      </c>
      <c r="M37638">
        <f t="shared" si="588"/>
        <v>0</v>
      </c>
    </row>
    <row r="37639" spans="1:13" x14ac:dyDescent="0.25">
      <c r="A37639">
        <v>35</v>
      </c>
      <c r="B37639">
        <v>60</v>
      </c>
      <c r="C37639">
        <v>83865</v>
      </c>
      <c r="D37639">
        <v>102</v>
      </c>
      <c r="E37639">
        <v>16.36</v>
      </c>
      <c r="F37639">
        <v>39</v>
      </c>
      <c r="G37639">
        <v>26.333333333333332</v>
      </c>
      <c r="H37639">
        <v>40</v>
      </c>
      <c r="I37639">
        <v>50</v>
      </c>
      <c r="J37639">
        <v>-85.26</v>
      </c>
      <c r="K37639">
        <v>-74</v>
      </c>
      <c r="L37639" t="s">
        <v>1609</v>
      </c>
      <c r="M37639">
        <f t="shared" si="588"/>
        <v>0</v>
      </c>
    </row>
    <row r="37640" spans="1:13" x14ac:dyDescent="0.25">
      <c r="A37640">
        <v>36</v>
      </c>
      <c r="B37640">
        <v>59</v>
      </c>
      <c r="C37640">
        <v>83865</v>
      </c>
      <c r="D37640">
        <v>102</v>
      </c>
      <c r="E37640">
        <v>27.17</v>
      </c>
      <c r="F37640">
        <v>36</v>
      </c>
      <c r="G37640">
        <v>26.666666666666668</v>
      </c>
      <c r="H37640">
        <v>40</v>
      </c>
      <c r="I37640">
        <v>46</v>
      </c>
      <c r="J37640">
        <v>-86.739130434782609</v>
      </c>
      <c r="K37640">
        <v>-68</v>
      </c>
      <c r="L37640" t="s">
        <v>1609</v>
      </c>
      <c r="M37640">
        <f t="shared" si="588"/>
        <v>0</v>
      </c>
    </row>
    <row r="37641" spans="1:13" x14ac:dyDescent="0.25">
      <c r="A37641">
        <v>35</v>
      </c>
      <c r="B37641">
        <v>59</v>
      </c>
      <c r="C37641">
        <v>83865</v>
      </c>
      <c r="D37641">
        <v>102</v>
      </c>
      <c r="E37641">
        <v>22.85</v>
      </c>
      <c r="F37641">
        <v>38</v>
      </c>
      <c r="G37641">
        <v>26.657894736842106</v>
      </c>
      <c r="H37641">
        <v>44</v>
      </c>
      <c r="I37641">
        <v>43</v>
      </c>
      <c r="J37641">
        <v>-86.186046511627907</v>
      </c>
      <c r="K37641">
        <v>-71</v>
      </c>
      <c r="L37641" t="s">
        <v>1609</v>
      </c>
      <c r="M37641">
        <f t="shared" si="588"/>
        <v>0</v>
      </c>
    </row>
    <row r="37642" spans="1:13" x14ac:dyDescent="0.25">
      <c r="A37642">
        <v>36</v>
      </c>
      <c r="B37642">
        <v>59</v>
      </c>
      <c r="C37642">
        <v>83865</v>
      </c>
      <c r="D37642">
        <v>102</v>
      </c>
      <c r="E37642">
        <v>27.44</v>
      </c>
      <c r="F37642">
        <v>17</v>
      </c>
      <c r="G37642">
        <v>29.823529411764707</v>
      </c>
      <c r="H37642">
        <v>39</v>
      </c>
      <c r="I37642">
        <v>48</v>
      </c>
      <c r="J37642">
        <v>-85.4375</v>
      </c>
      <c r="K37642">
        <v>-70</v>
      </c>
      <c r="L37642" t="s">
        <v>1609</v>
      </c>
      <c r="M37642">
        <f t="shared" si="588"/>
        <v>0</v>
      </c>
    </row>
    <row r="37643" spans="1:13" x14ac:dyDescent="0.25">
      <c r="A37643">
        <v>36</v>
      </c>
      <c r="B37643">
        <v>58</v>
      </c>
      <c r="C37643">
        <v>83865</v>
      </c>
      <c r="D37643">
        <v>102</v>
      </c>
      <c r="E37643">
        <v>25.82</v>
      </c>
      <c r="F37643">
        <v>26</v>
      </c>
      <c r="G37643">
        <v>25.807692307692307</v>
      </c>
      <c r="H37643">
        <v>44</v>
      </c>
      <c r="I37643">
        <v>52</v>
      </c>
      <c r="J37643">
        <v>-86.90384615384616</v>
      </c>
      <c r="K37643">
        <v>-73</v>
      </c>
      <c r="L37643" t="s">
        <v>1609</v>
      </c>
      <c r="M37643">
        <f t="shared" si="588"/>
        <v>0</v>
      </c>
    </row>
    <row r="37644" spans="1:13" x14ac:dyDescent="0.25">
      <c r="A37644">
        <v>36</v>
      </c>
      <c r="B37644">
        <v>57</v>
      </c>
      <c r="C37644">
        <v>83865</v>
      </c>
      <c r="D37644">
        <v>102</v>
      </c>
      <c r="E37644">
        <v>28.25</v>
      </c>
      <c r="F37644">
        <v>41</v>
      </c>
      <c r="G37644">
        <v>26</v>
      </c>
      <c r="H37644">
        <v>44</v>
      </c>
      <c r="I37644">
        <v>48</v>
      </c>
      <c r="J37644">
        <v>-86.0625</v>
      </c>
      <c r="K37644">
        <v>-72</v>
      </c>
      <c r="L37644" t="s">
        <v>1609</v>
      </c>
      <c r="M37644">
        <f t="shared" si="588"/>
        <v>0</v>
      </c>
    </row>
    <row r="37645" spans="1:13" x14ac:dyDescent="0.25">
      <c r="A37645">
        <v>37</v>
      </c>
      <c r="B37645">
        <v>56</v>
      </c>
      <c r="C37645">
        <v>83865</v>
      </c>
      <c r="D37645">
        <v>102</v>
      </c>
      <c r="E37645">
        <v>31.36</v>
      </c>
      <c r="F37645">
        <v>42</v>
      </c>
      <c r="G37645">
        <v>26.428571428571427</v>
      </c>
      <c r="H37645">
        <v>40</v>
      </c>
      <c r="I37645">
        <v>61</v>
      </c>
      <c r="J37645">
        <v>-85.278688524590166</v>
      </c>
      <c r="K37645">
        <v>-68</v>
      </c>
      <c r="L37645" t="s">
        <v>1609</v>
      </c>
      <c r="M37645">
        <f t="shared" si="588"/>
        <v>0</v>
      </c>
    </row>
    <row r="37646" spans="1:13" x14ac:dyDescent="0.25">
      <c r="A37646">
        <v>37</v>
      </c>
      <c r="B37646">
        <v>55</v>
      </c>
      <c r="C37646">
        <v>83865</v>
      </c>
      <c r="D37646">
        <v>102</v>
      </c>
      <c r="E37646">
        <v>30.42</v>
      </c>
      <c r="F37646">
        <v>42</v>
      </c>
      <c r="G37646">
        <v>26.428571428571427</v>
      </c>
      <c r="H37646">
        <v>40</v>
      </c>
      <c r="I37646">
        <v>65</v>
      </c>
      <c r="J37646">
        <v>-85.215384615384622</v>
      </c>
      <c r="K37646">
        <v>-72</v>
      </c>
      <c r="L37646" t="s">
        <v>1609</v>
      </c>
      <c r="M37646">
        <f t="shared" si="588"/>
        <v>0</v>
      </c>
    </row>
    <row r="37647" spans="1:13" x14ac:dyDescent="0.25">
      <c r="A37647">
        <v>37</v>
      </c>
      <c r="B37647">
        <v>54</v>
      </c>
      <c r="C37647">
        <v>83865</v>
      </c>
      <c r="D37647">
        <v>102</v>
      </c>
      <c r="E37647">
        <v>31.5</v>
      </c>
      <c r="F37647">
        <v>46</v>
      </c>
      <c r="G37647">
        <v>26.173913043478262</v>
      </c>
      <c r="H37647">
        <v>40</v>
      </c>
      <c r="I37647">
        <v>61</v>
      </c>
      <c r="J37647">
        <v>-86.73770491803279</v>
      </c>
      <c r="K37647">
        <v>-80</v>
      </c>
      <c r="L37647" t="s">
        <v>1609</v>
      </c>
      <c r="M37647">
        <f t="shared" si="588"/>
        <v>0</v>
      </c>
    </row>
    <row r="37648" spans="1:13" x14ac:dyDescent="0.25">
      <c r="A37648">
        <v>37</v>
      </c>
      <c r="B37648">
        <v>54</v>
      </c>
      <c r="C37648">
        <v>83865</v>
      </c>
      <c r="D37648">
        <v>102</v>
      </c>
      <c r="E37648">
        <v>31.77</v>
      </c>
      <c r="F37648">
        <v>46</v>
      </c>
      <c r="G37648">
        <v>26.173913043478262</v>
      </c>
      <c r="H37648">
        <v>40</v>
      </c>
      <c r="I37648">
        <v>54</v>
      </c>
      <c r="J37648">
        <v>-86.18518518518519</v>
      </c>
      <c r="K37648">
        <v>-68</v>
      </c>
      <c r="L37648" t="s">
        <v>1609</v>
      </c>
      <c r="M37648">
        <f t="shared" si="588"/>
        <v>0</v>
      </c>
    </row>
    <row r="37649" spans="1:13" x14ac:dyDescent="0.25">
      <c r="A37649">
        <v>37</v>
      </c>
      <c r="B37649">
        <v>54</v>
      </c>
      <c r="C37649">
        <v>83865</v>
      </c>
      <c r="D37649">
        <v>102</v>
      </c>
      <c r="E37649">
        <v>31.9</v>
      </c>
      <c r="F37649">
        <v>49</v>
      </c>
      <c r="G37649">
        <v>26.122448979591837</v>
      </c>
      <c r="H37649">
        <v>45</v>
      </c>
      <c r="I37649">
        <v>47</v>
      </c>
      <c r="J37649">
        <v>-86.744680851063833</v>
      </c>
      <c r="K37649">
        <v>-77</v>
      </c>
      <c r="L37649" t="s">
        <v>1609</v>
      </c>
      <c r="M37649">
        <f t="shared" si="588"/>
        <v>0</v>
      </c>
    </row>
    <row r="37650" spans="1:13" x14ac:dyDescent="0.25">
      <c r="A37650">
        <v>37</v>
      </c>
      <c r="B37650">
        <v>56</v>
      </c>
      <c r="C37650">
        <v>83865</v>
      </c>
      <c r="D37650">
        <v>102</v>
      </c>
      <c r="E37650">
        <v>32.04</v>
      </c>
      <c r="F37650">
        <v>49</v>
      </c>
      <c r="G37650">
        <v>26.122448979591837</v>
      </c>
      <c r="H37650">
        <v>45</v>
      </c>
      <c r="I37650">
        <v>48</v>
      </c>
      <c r="J37650">
        <v>-86.875</v>
      </c>
      <c r="K37650">
        <v>-76</v>
      </c>
      <c r="L37650" t="s">
        <v>1609</v>
      </c>
      <c r="M37650">
        <f t="shared" si="588"/>
        <v>0</v>
      </c>
    </row>
    <row r="37651" spans="1:13" x14ac:dyDescent="0.25">
      <c r="A37651">
        <v>37</v>
      </c>
      <c r="B37651">
        <v>55</v>
      </c>
      <c r="C37651">
        <v>83865</v>
      </c>
      <c r="D37651">
        <v>102</v>
      </c>
      <c r="E37651">
        <v>32.58</v>
      </c>
      <c r="F37651">
        <v>46</v>
      </c>
      <c r="G37651">
        <v>26.021739130434781</v>
      </c>
      <c r="H37651">
        <v>45</v>
      </c>
      <c r="I37651">
        <v>45</v>
      </c>
      <c r="J37651">
        <v>-87.511111111111106</v>
      </c>
      <c r="K37651">
        <v>-81</v>
      </c>
      <c r="L37651" t="s">
        <v>1609</v>
      </c>
      <c r="M37651">
        <f t="shared" si="588"/>
        <v>0</v>
      </c>
    </row>
    <row r="37652" spans="1:13" x14ac:dyDescent="0.25">
      <c r="A37652">
        <v>38</v>
      </c>
      <c r="B37652">
        <v>53</v>
      </c>
      <c r="C37652">
        <v>83865</v>
      </c>
      <c r="D37652">
        <v>102</v>
      </c>
      <c r="E37652">
        <v>32.979999999999997</v>
      </c>
      <c r="F37652">
        <v>24</v>
      </c>
      <c r="G37652">
        <v>27.208333333333332</v>
      </c>
      <c r="H37652">
        <v>37</v>
      </c>
      <c r="I37652">
        <v>56</v>
      </c>
      <c r="J37652">
        <v>-84.160714285714292</v>
      </c>
      <c r="K37652">
        <v>-65</v>
      </c>
      <c r="L37652" t="s">
        <v>1609</v>
      </c>
      <c r="M37652">
        <f t="shared" si="588"/>
        <v>0</v>
      </c>
    </row>
    <row r="37653" spans="1:13" x14ac:dyDescent="0.25">
      <c r="A37653">
        <v>39</v>
      </c>
      <c r="B37653">
        <v>52</v>
      </c>
      <c r="C37653">
        <v>83865</v>
      </c>
      <c r="D37653">
        <v>102</v>
      </c>
      <c r="E37653">
        <v>33.799999999999997</v>
      </c>
      <c r="F37653">
        <v>33</v>
      </c>
      <c r="G37653">
        <v>23.757575757575758</v>
      </c>
      <c r="H37653">
        <v>34</v>
      </c>
      <c r="I37653">
        <v>53</v>
      </c>
      <c r="J37653">
        <v>-86.64150943396227</v>
      </c>
      <c r="K37653">
        <v>-75</v>
      </c>
      <c r="L37653" t="s">
        <v>1609</v>
      </c>
      <c r="M37653">
        <f t="shared" si="588"/>
        <v>0</v>
      </c>
    </row>
    <row r="37654" spans="1:13" x14ac:dyDescent="0.25">
      <c r="A37654">
        <v>38</v>
      </c>
      <c r="B37654">
        <v>53</v>
      </c>
      <c r="C37654">
        <v>83865</v>
      </c>
      <c r="D37654">
        <v>102</v>
      </c>
      <c r="E37654">
        <v>34.340000000000003</v>
      </c>
      <c r="F37654">
        <v>36</v>
      </c>
      <c r="G37654">
        <v>24.75</v>
      </c>
      <c r="H37654">
        <v>45</v>
      </c>
      <c r="I37654">
        <v>42</v>
      </c>
      <c r="J37654">
        <v>-86.61904761904762</v>
      </c>
      <c r="K37654">
        <v>-80</v>
      </c>
      <c r="L37654" t="s">
        <v>1609</v>
      </c>
      <c r="M37654">
        <f t="shared" si="588"/>
        <v>0</v>
      </c>
    </row>
    <row r="37655" spans="1:13" x14ac:dyDescent="0.25">
      <c r="A37655">
        <v>39</v>
      </c>
      <c r="B37655">
        <v>51</v>
      </c>
      <c r="C37655">
        <v>83865</v>
      </c>
      <c r="D37655">
        <v>102</v>
      </c>
      <c r="E37655">
        <v>34.200000000000003</v>
      </c>
      <c r="F37655">
        <v>36</v>
      </c>
      <c r="G37655">
        <v>27.444444444444443</v>
      </c>
      <c r="H37655">
        <v>42</v>
      </c>
      <c r="I37655">
        <v>41</v>
      </c>
      <c r="J37655">
        <v>-87.58536585365853</v>
      </c>
      <c r="K37655">
        <v>-82</v>
      </c>
      <c r="L37655" t="s">
        <v>1609</v>
      </c>
      <c r="M37655">
        <f t="shared" si="588"/>
        <v>0</v>
      </c>
    </row>
    <row r="37656" spans="1:13" x14ac:dyDescent="0.25">
      <c r="A37656">
        <v>38</v>
      </c>
      <c r="B37656">
        <v>53</v>
      </c>
      <c r="C37656">
        <v>83865</v>
      </c>
      <c r="D37656">
        <v>102</v>
      </c>
      <c r="E37656">
        <v>33.93</v>
      </c>
      <c r="F37656">
        <v>36</v>
      </c>
      <c r="G37656">
        <v>27.444444444444443</v>
      </c>
      <c r="H37656">
        <v>42</v>
      </c>
      <c r="I37656">
        <v>41</v>
      </c>
      <c r="J37656">
        <v>-84.390243902439025</v>
      </c>
      <c r="K37656">
        <v>-66</v>
      </c>
      <c r="L37656" t="s">
        <v>1609</v>
      </c>
      <c r="M37656">
        <f t="shared" si="588"/>
        <v>0</v>
      </c>
    </row>
    <row r="37657" spans="1:13" x14ac:dyDescent="0.25">
      <c r="A37657">
        <v>38</v>
      </c>
      <c r="B37657">
        <v>53</v>
      </c>
      <c r="C37657">
        <v>83865</v>
      </c>
      <c r="D37657">
        <v>102</v>
      </c>
      <c r="E37657">
        <v>34.340000000000003</v>
      </c>
      <c r="F37657">
        <v>38</v>
      </c>
      <c r="G37657">
        <v>26.55263157894737</v>
      </c>
      <c r="H37657">
        <v>42</v>
      </c>
      <c r="I37657">
        <v>48</v>
      </c>
      <c r="J37657">
        <v>-86.6875</v>
      </c>
      <c r="K37657">
        <v>-79</v>
      </c>
      <c r="L37657" t="s">
        <v>1609</v>
      </c>
      <c r="M37657">
        <f t="shared" si="588"/>
        <v>0</v>
      </c>
    </row>
    <row r="37658" spans="1:13" x14ac:dyDescent="0.25">
      <c r="A37658">
        <v>38</v>
      </c>
      <c r="B37658">
        <v>53</v>
      </c>
      <c r="C37658">
        <v>83865</v>
      </c>
      <c r="D37658">
        <v>102</v>
      </c>
      <c r="E37658">
        <v>35.01</v>
      </c>
      <c r="F37658">
        <v>38</v>
      </c>
      <c r="G37658">
        <v>26.55263157894737</v>
      </c>
      <c r="H37658">
        <v>42</v>
      </c>
      <c r="I37658">
        <v>45</v>
      </c>
      <c r="J37658">
        <v>-86.422222222222217</v>
      </c>
      <c r="K37658">
        <v>-77</v>
      </c>
      <c r="L37658" t="s">
        <v>1609</v>
      </c>
      <c r="M37658">
        <f t="shared" si="588"/>
        <v>0</v>
      </c>
    </row>
    <row r="37659" spans="1:13" x14ac:dyDescent="0.25">
      <c r="A37659">
        <v>39</v>
      </c>
      <c r="B37659">
        <v>52</v>
      </c>
      <c r="C37659">
        <v>83865</v>
      </c>
      <c r="D37659">
        <v>102</v>
      </c>
      <c r="E37659">
        <v>34.74</v>
      </c>
      <c r="F37659">
        <v>40</v>
      </c>
      <c r="G37659">
        <v>26.225000000000001</v>
      </c>
      <c r="H37659">
        <v>44</v>
      </c>
      <c r="I37659">
        <v>48</v>
      </c>
      <c r="J37659">
        <v>-86.75</v>
      </c>
      <c r="K37659">
        <v>-76</v>
      </c>
      <c r="L37659" t="s">
        <v>1609</v>
      </c>
      <c r="M37659">
        <f t="shared" si="588"/>
        <v>0</v>
      </c>
    </row>
    <row r="37660" spans="1:13" x14ac:dyDescent="0.25">
      <c r="A37660">
        <v>39</v>
      </c>
      <c r="B37660">
        <v>52</v>
      </c>
      <c r="C37660">
        <v>83865</v>
      </c>
      <c r="D37660">
        <v>102</v>
      </c>
      <c r="E37660">
        <v>35.15</v>
      </c>
      <c r="F37660">
        <v>40</v>
      </c>
      <c r="G37660">
        <v>26.225000000000001</v>
      </c>
      <c r="H37660">
        <v>44</v>
      </c>
      <c r="I37660">
        <v>51</v>
      </c>
      <c r="J37660">
        <v>-87.588235294117652</v>
      </c>
      <c r="K37660">
        <v>-78</v>
      </c>
      <c r="L37660" t="s">
        <v>1609</v>
      </c>
      <c r="M37660">
        <f t="shared" si="588"/>
        <v>0</v>
      </c>
    </row>
    <row r="37661" spans="1:13" x14ac:dyDescent="0.25">
      <c r="A37661">
        <v>39</v>
      </c>
      <c r="B37661">
        <v>52</v>
      </c>
      <c r="C37661">
        <v>83865</v>
      </c>
      <c r="D37661">
        <v>102</v>
      </c>
      <c r="E37661">
        <v>34.880000000000003</v>
      </c>
      <c r="F37661">
        <v>37</v>
      </c>
      <c r="G37661">
        <v>26.45945945945946</v>
      </c>
      <c r="H37661">
        <v>44</v>
      </c>
      <c r="I37661">
        <v>48</v>
      </c>
      <c r="J37661">
        <v>-86.75</v>
      </c>
      <c r="K37661">
        <v>-77</v>
      </c>
      <c r="L37661" t="s">
        <v>1609</v>
      </c>
      <c r="M37661">
        <f t="shared" si="588"/>
        <v>0</v>
      </c>
    </row>
    <row r="37662" spans="1:13" x14ac:dyDescent="0.25">
      <c r="A37662">
        <v>38</v>
      </c>
      <c r="B37662">
        <v>52</v>
      </c>
      <c r="C37662">
        <v>83865</v>
      </c>
      <c r="D37662">
        <v>102</v>
      </c>
      <c r="E37662">
        <v>35.28</v>
      </c>
      <c r="F37662">
        <v>14</v>
      </c>
      <c r="G37662">
        <v>28.928571428571427</v>
      </c>
      <c r="H37662">
        <v>35</v>
      </c>
      <c r="I37662">
        <v>47</v>
      </c>
      <c r="J37662">
        <v>-85.276595744680847</v>
      </c>
      <c r="K37662">
        <v>-66</v>
      </c>
      <c r="L37662" t="s">
        <v>1609</v>
      </c>
      <c r="M37662">
        <f t="shared" si="588"/>
        <v>0</v>
      </c>
    </row>
    <row r="37663" spans="1:13" x14ac:dyDescent="0.25">
      <c r="A37663">
        <v>38</v>
      </c>
      <c r="B37663">
        <v>49</v>
      </c>
      <c r="C37663">
        <v>83865</v>
      </c>
      <c r="D37663">
        <v>102</v>
      </c>
      <c r="E37663">
        <v>35.28</v>
      </c>
      <c r="F37663">
        <v>28</v>
      </c>
      <c r="G37663">
        <v>26</v>
      </c>
      <c r="H37663">
        <v>39</v>
      </c>
      <c r="I37663">
        <v>47</v>
      </c>
      <c r="J37663">
        <v>-87.553191489361708</v>
      </c>
      <c r="K37663">
        <v>-80</v>
      </c>
      <c r="L37663" t="s">
        <v>1609</v>
      </c>
      <c r="M37663">
        <f t="shared" si="588"/>
        <v>0</v>
      </c>
    </row>
    <row r="37664" spans="1:13" x14ac:dyDescent="0.25">
      <c r="A37664">
        <v>38</v>
      </c>
      <c r="B37664">
        <v>52</v>
      </c>
      <c r="C37664">
        <v>83865</v>
      </c>
      <c r="D37664">
        <v>102</v>
      </c>
      <c r="E37664">
        <v>35.82</v>
      </c>
      <c r="F37664">
        <v>39</v>
      </c>
      <c r="G37664">
        <v>26</v>
      </c>
      <c r="H37664">
        <v>44</v>
      </c>
      <c r="I37664">
        <v>45</v>
      </c>
      <c r="J37664">
        <v>-86.933333333333337</v>
      </c>
      <c r="K37664">
        <v>-72</v>
      </c>
      <c r="L37664" t="s">
        <v>1609</v>
      </c>
      <c r="M37664">
        <f t="shared" si="588"/>
        <v>0</v>
      </c>
    </row>
    <row r="37665" spans="1:13" x14ac:dyDescent="0.25">
      <c r="A37665">
        <v>38</v>
      </c>
      <c r="B37665">
        <v>53</v>
      </c>
      <c r="C37665">
        <v>75141</v>
      </c>
      <c r="D37665">
        <v>102</v>
      </c>
      <c r="E37665">
        <v>35.96</v>
      </c>
      <c r="F37665">
        <v>39</v>
      </c>
      <c r="G37665">
        <v>25.923076923076923</v>
      </c>
      <c r="H37665">
        <v>44</v>
      </c>
      <c r="I37665">
        <v>41</v>
      </c>
      <c r="J37665">
        <v>-87</v>
      </c>
      <c r="K37665">
        <v>-78</v>
      </c>
      <c r="L37665" t="s">
        <v>1609</v>
      </c>
      <c r="M37665">
        <f t="shared" si="588"/>
        <v>0</v>
      </c>
    </row>
    <row r="37666" spans="1:13" x14ac:dyDescent="0.25">
      <c r="A37666">
        <v>38</v>
      </c>
      <c r="B37666">
        <v>52</v>
      </c>
      <c r="C37666">
        <v>68362</v>
      </c>
      <c r="D37666">
        <v>102</v>
      </c>
      <c r="E37666">
        <v>36.229999999999997</v>
      </c>
      <c r="F37666">
        <v>39</v>
      </c>
      <c r="G37666">
        <v>25.923076923076923</v>
      </c>
      <c r="H37666">
        <v>44</v>
      </c>
      <c r="I37666">
        <v>43</v>
      </c>
      <c r="J37666">
        <v>-87.139534883720927</v>
      </c>
      <c r="K37666">
        <v>-80</v>
      </c>
      <c r="L37666" t="s">
        <v>1609</v>
      </c>
      <c r="M37666">
        <f t="shared" si="588"/>
        <v>0</v>
      </c>
    </row>
    <row r="37667" spans="1:13" x14ac:dyDescent="0.25">
      <c r="A37667">
        <v>39</v>
      </c>
      <c r="B37667">
        <v>51</v>
      </c>
      <c r="C37667">
        <v>64020</v>
      </c>
      <c r="D37667">
        <v>102</v>
      </c>
      <c r="E37667">
        <v>36.36</v>
      </c>
      <c r="F37667">
        <v>42</v>
      </c>
      <c r="G37667">
        <v>25.928571428571427</v>
      </c>
      <c r="H37667">
        <v>45</v>
      </c>
      <c r="I37667">
        <v>46</v>
      </c>
      <c r="J37667">
        <v>-87.065217391304344</v>
      </c>
      <c r="K37667">
        <v>-82</v>
      </c>
      <c r="L37667" t="s">
        <v>1609</v>
      </c>
      <c r="M37667">
        <f t="shared" si="588"/>
        <v>0</v>
      </c>
    </row>
    <row r="37668" spans="1:13" x14ac:dyDescent="0.25">
      <c r="A37668">
        <v>39</v>
      </c>
      <c r="B37668">
        <v>51</v>
      </c>
      <c r="C37668">
        <v>61788</v>
      </c>
      <c r="D37668">
        <v>102</v>
      </c>
      <c r="E37668">
        <v>36.5</v>
      </c>
      <c r="F37668">
        <v>38</v>
      </c>
      <c r="G37668">
        <v>25.921052631578949</v>
      </c>
      <c r="H37668">
        <v>45</v>
      </c>
      <c r="I37668">
        <v>50</v>
      </c>
      <c r="J37668">
        <v>-86.76</v>
      </c>
      <c r="K37668">
        <v>-75</v>
      </c>
      <c r="L37668" t="s">
        <v>1609</v>
      </c>
      <c r="M37668">
        <f t="shared" si="588"/>
        <v>0</v>
      </c>
    </row>
    <row r="37669" spans="1:13" x14ac:dyDescent="0.25">
      <c r="A37669">
        <v>39</v>
      </c>
      <c r="B37669">
        <v>51</v>
      </c>
      <c r="C37669">
        <v>58511</v>
      </c>
      <c r="D37669">
        <v>102</v>
      </c>
      <c r="E37669">
        <v>36.630000000000003</v>
      </c>
      <c r="F37669">
        <v>39</v>
      </c>
      <c r="G37669">
        <v>26.23076923076923</v>
      </c>
      <c r="H37669">
        <v>44</v>
      </c>
      <c r="I37669">
        <v>51</v>
      </c>
      <c r="J37669">
        <v>-87.137254901960787</v>
      </c>
      <c r="K37669">
        <v>-75</v>
      </c>
      <c r="L37669" t="s">
        <v>1609</v>
      </c>
      <c r="M37669">
        <f t="shared" si="588"/>
        <v>0</v>
      </c>
    </row>
    <row r="37670" spans="1:13" x14ac:dyDescent="0.25">
      <c r="A37670">
        <v>39</v>
      </c>
      <c r="B37670">
        <v>50</v>
      </c>
      <c r="C37670">
        <v>56524</v>
      </c>
      <c r="D37670">
        <v>102</v>
      </c>
      <c r="E37670">
        <v>37.04</v>
      </c>
      <c r="F37670">
        <v>39</v>
      </c>
      <c r="G37670">
        <v>26.23076923076923</v>
      </c>
      <c r="H37670">
        <v>44</v>
      </c>
      <c r="I37670">
        <v>56</v>
      </c>
      <c r="J37670">
        <v>-86.928571428571431</v>
      </c>
      <c r="K37670">
        <v>-75</v>
      </c>
      <c r="L37670" t="s">
        <v>1609</v>
      </c>
      <c r="M37670">
        <f t="shared" si="588"/>
        <v>0</v>
      </c>
    </row>
    <row r="37671" spans="1:13" x14ac:dyDescent="0.25">
      <c r="A37671">
        <v>39</v>
      </c>
      <c r="B37671">
        <v>51</v>
      </c>
      <c r="C37671">
        <v>54988</v>
      </c>
      <c r="D37671">
        <v>102</v>
      </c>
      <c r="E37671">
        <v>37.04</v>
      </c>
      <c r="F37671">
        <v>37</v>
      </c>
      <c r="G37671">
        <v>26.189189189189189</v>
      </c>
      <c r="H37671">
        <v>49</v>
      </c>
      <c r="I37671">
        <v>55</v>
      </c>
      <c r="J37671">
        <v>-84.145454545454541</v>
      </c>
      <c r="K37671">
        <v>-65</v>
      </c>
      <c r="L37671" t="s">
        <v>1609</v>
      </c>
      <c r="M37671">
        <f t="shared" si="588"/>
        <v>0</v>
      </c>
    </row>
    <row r="37672" spans="1:13" x14ac:dyDescent="0.25">
      <c r="A37672">
        <v>39</v>
      </c>
      <c r="B37672">
        <v>50</v>
      </c>
      <c r="C37672">
        <v>53432</v>
      </c>
      <c r="D37672">
        <v>102</v>
      </c>
      <c r="E37672">
        <v>37.18</v>
      </c>
      <c r="F37672">
        <v>23</v>
      </c>
      <c r="G37672">
        <v>27.086956521739129</v>
      </c>
      <c r="H37672">
        <v>37</v>
      </c>
      <c r="I37672">
        <v>46</v>
      </c>
      <c r="J37672">
        <v>-85.043478260869563</v>
      </c>
      <c r="K37672">
        <v>-62</v>
      </c>
      <c r="L37672" t="s">
        <v>1609</v>
      </c>
      <c r="M37672">
        <f t="shared" si="588"/>
        <v>0</v>
      </c>
    </row>
    <row r="37673" spans="1:13" x14ac:dyDescent="0.25">
      <c r="A37673">
        <v>39</v>
      </c>
      <c r="B37673">
        <v>50</v>
      </c>
      <c r="C37673">
        <v>52736</v>
      </c>
      <c r="D37673">
        <v>102</v>
      </c>
      <c r="E37673">
        <v>37.18</v>
      </c>
      <c r="F37673">
        <v>32</v>
      </c>
      <c r="G37673">
        <v>25.71875</v>
      </c>
      <c r="H37673">
        <v>37</v>
      </c>
      <c r="I37673">
        <v>52</v>
      </c>
      <c r="J37673">
        <v>-84.961538461538467</v>
      </c>
      <c r="K37673">
        <v>-67</v>
      </c>
      <c r="L37673" t="s">
        <v>1609</v>
      </c>
      <c r="M37673">
        <f t="shared" si="588"/>
        <v>0</v>
      </c>
    </row>
    <row r="37674" spans="1:13" x14ac:dyDescent="0.25">
      <c r="A37674">
        <v>39</v>
      </c>
      <c r="B37674">
        <v>50</v>
      </c>
      <c r="C37674">
        <v>51589</v>
      </c>
      <c r="D37674">
        <v>102</v>
      </c>
      <c r="E37674">
        <v>37.450000000000003</v>
      </c>
      <c r="F37674">
        <v>34</v>
      </c>
      <c r="G37674">
        <v>25.911764705882351</v>
      </c>
      <c r="H37674">
        <v>42</v>
      </c>
      <c r="I37674">
        <v>38</v>
      </c>
      <c r="J37674">
        <v>-86.578947368421055</v>
      </c>
      <c r="K37674">
        <v>-78</v>
      </c>
      <c r="L37674" t="s">
        <v>1609</v>
      </c>
      <c r="M37674">
        <f t="shared" si="588"/>
        <v>0</v>
      </c>
    </row>
    <row r="37675" spans="1:13" x14ac:dyDescent="0.25">
      <c r="A37675">
        <v>40</v>
      </c>
      <c r="B37675">
        <v>49</v>
      </c>
      <c r="C37675">
        <v>50483</v>
      </c>
      <c r="D37675">
        <v>102</v>
      </c>
      <c r="E37675">
        <v>36.770000000000003</v>
      </c>
      <c r="F37675">
        <v>36</v>
      </c>
      <c r="G37675">
        <v>26.444444444444443</v>
      </c>
      <c r="H37675">
        <v>45</v>
      </c>
      <c r="I37675">
        <v>44</v>
      </c>
      <c r="J37675">
        <v>-86.068181818181813</v>
      </c>
      <c r="K37675">
        <v>-67</v>
      </c>
      <c r="L37675" t="s">
        <v>1609</v>
      </c>
      <c r="M37675">
        <f t="shared" si="588"/>
        <v>0</v>
      </c>
    </row>
    <row r="37676" spans="1:13" x14ac:dyDescent="0.25">
      <c r="A37676">
        <v>40</v>
      </c>
      <c r="B37676">
        <v>49</v>
      </c>
      <c r="C37676">
        <v>50769</v>
      </c>
      <c r="D37676">
        <v>102</v>
      </c>
      <c r="E37676">
        <v>37.72</v>
      </c>
      <c r="F37676">
        <v>36</v>
      </c>
      <c r="G37676">
        <v>26.444444444444443</v>
      </c>
      <c r="H37676">
        <v>45</v>
      </c>
      <c r="I37676">
        <v>49</v>
      </c>
      <c r="J37676">
        <v>-86.102040816326536</v>
      </c>
      <c r="K37676">
        <v>-75</v>
      </c>
      <c r="L37676" t="s">
        <v>1609</v>
      </c>
      <c r="M37676">
        <f t="shared" si="588"/>
        <v>0</v>
      </c>
    </row>
    <row r="37677" spans="1:13" x14ac:dyDescent="0.25">
      <c r="A37677">
        <v>39</v>
      </c>
      <c r="B37677">
        <v>49</v>
      </c>
      <c r="C37677">
        <v>54251</v>
      </c>
      <c r="D37677">
        <v>101</v>
      </c>
      <c r="E37677">
        <v>24.47</v>
      </c>
      <c r="F37677">
        <v>37</v>
      </c>
      <c r="G37677">
        <v>26.513513513513512</v>
      </c>
      <c r="H37677">
        <v>44</v>
      </c>
      <c r="I37677">
        <v>50</v>
      </c>
      <c r="J37677">
        <v>-87.38</v>
      </c>
      <c r="K37677">
        <v>-79</v>
      </c>
      <c r="L37677" t="s">
        <v>1609</v>
      </c>
      <c r="M37677">
        <f t="shared" si="588"/>
        <v>0</v>
      </c>
    </row>
    <row r="37678" spans="1:13" x14ac:dyDescent="0.25">
      <c r="A37678">
        <v>39</v>
      </c>
      <c r="B37678">
        <v>50</v>
      </c>
      <c r="C37678">
        <v>50667</v>
      </c>
      <c r="D37678">
        <v>102</v>
      </c>
      <c r="E37678">
        <v>37.99</v>
      </c>
      <c r="F37678">
        <v>37</v>
      </c>
      <c r="G37678">
        <v>26.513513513513512</v>
      </c>
      <c r="H37678">
        <v>44</v>
      </c>
      <c r="I37678">
        <v>50</v>
      </c>
      <c r="J37678">
        <v>-87.24</v>
      </c>
      <c r="K37678">
        <v>-76</v>
      </c>
      <c r="L37678" t="s">
        <v>1609</v>
      </c>
      <c r="M37678">
        <f t="shared" si="588"/>
        <v>0</v>
      </c>
    </row>
    <row r="37679" spans="1:13" x14ac:dyDescent="0.25">
      <c r="A37679">
        <v>39</v>
      </c>
      <c r="B37679">
        <v>51</v>
      </c>
      <c r="C37679">
        <v>56524</v>
      </c>
      <c r="D37679">
        <v>102</v>
      </c>
      <c r="E37679">
        <v>34.200000000000003</v>
      </c>
      <c r="F37679">
        <v>38</v>
      </c>
      <c r="G37679">
        <v>27.236842105263158</v>
      </c>
      <c r="H37679">
        <v>44</v>
      </c>
      <c r="I37679">
        <v>37</v>
      </c>
      <c r="J37679">
        <v>-86.756756756756758</v>
      </c>
      <c r="K37679">
        <v>-77</v>
      </c>
      <c r="L37679" t="s">
        <v>1609</v>
      </c>
      <c r="M37679">
        <f t="shared" si="588"/>
        <v>0</v>
      </c>
    </row>
    <row r="37680" spans="1:13" x14ac:dyDescent="0.25">
      <c r="A37680">
        <v>39</v>
      </c>
      <c r="B37680">
        <v>51</v>
      </c>
      <c r="C37680">
        <v>57507</v>
      </c>
      <c r="D37680">
        <v>102</v>
      </c>
      <c r="E37680">
        <v>39.07</v>
      </c>
      <c r="F37680">
        <v>38</v>
      </c>
      <c r="G37680">
        <v>27.236842105263158</v>
      </c>
      <c r="H37680">
        <v>44</v>
      </c>
      <c r="I37680">
        <v>59</v>
      </c>
      <c r="J37680">
        <v>-85.847457627118644</v>
      </c>
      <c r="K37680">
        <v>-76</v>
      </c>
      <c r="L37680" t="s">
        <v>1609</v>
      </c>
      <c r="M37680">
        <f t="shared" si="588"/>
        <v>0</v>
      </c>
    </row>
    <row r="37681" spans="1:13" x14ac:dyDescent="0.25">
      <c r="A37681">
        <v>39</v>
      </c>
      <c r="B37681">
        <v>51</v>
      </c>
      <c r="C37681">
        <v>53248</v>
      </c>
      <c r="D37681">
        <v>102</v>
      </c>
      <c r="E37681">
        <v>39.07</v>
      </c>
      <c r="F37681">
        <v>40</v>
      </c>
      <c r="G37681">
        <v>27.6</v>
      </c>
      <c r="H37681">
        <v>44</v>
      </c>
      <c r="I37681">
        <v>50</v>
      </c>
      <c r="J37681">
        <v>-86.52</v>
      </c>
      <c r="K37681">
        <v>-72</v>
      </c>
      <c r="L37681" t="s">
        <v>1609</v>
      </c>
      <c r="M37681">
        <f t="shared" si="588"/>
        <v>0</v>
      </c>
    </row>
    <row r="37682" spans="1:13" x14ac:dyDescent="0.25">
      <c r="A37682">
        <v>39</v>
      </c>
      <c r="B37682">
        <v>51</v>
      </c>
      <c r="C37682">
        <v>53555</v>
      </c>
      <c r="D37682">
        <v>102</v>
      </c>
      <c r="E37682">
        <v>39.200000000000003</v>
      </c>
      <c r="F37682">
        <v>23</v>
      </c>
      <c r="G37682">
        <v>27.826086956521738</v>
      </c>
      <c r="H37682">
        <v>39</v>
      </c>
      <c r="I37682">
        <v>53</v>
      </c>
      <c r="J37682">
        <v>-86.867924528301884</v>
      </c>
      <c r="K37682">
        <v>-77</v>
      </c>
      <c r="L37682" t="s">
        <v>1609</v>
      </c>
      <c r="M37682">
        <f t="shared" si="588"/>
        <v>0</v>
      </c>
    </row>
    <row r="37683" spans="1:13" x14ac:dyDescent="0.25">
      <c r="A37683">
        <v>39</v>
      </c>
      <c r="B37683">
        <v>50</v>
      </c>
      <c r="C37683">
        <v>55521</v>
      </c>
      <c r="D37683">
        <v>102</v>
      </c>
      <c r="E37683">
        <v>39.340000000000003</v>
      </c>
      <c r="F37683">
        <v>29</v>
      </c>
      <c r="G37683">
        <v>25.206896551724139</v>
      </c>
      <c r="H37683">
        <v>39</v>
      </c>
      <c r="I37683">
        <v>56</v>
      </c>
      <c r="J37683">
        <v>-86.714285714285708</v>
      </c>
      <c r="K37683">
        <v>-76</v>
      </c>
      <c r="L37683" t="s">
        <v>1609</v>
      </c>
      <c r="M37683">
        <f t="shared" si="588"/>
        <v>0</v>
      </c>
    </row>
    <row r="37684" spans="1:13" x14ac:dyDescent="0.25">
      <c r="A37684">
        <v>39</v>
      </c>
      <c r="B37684">
        <v>50</v>
      </c>
      <c r="C37684">
        <v>56668</v>
      </c>
      <c r="D37684">
        <v>102</v>
      </c>
      <c r="E37684">
        <v>39.880000000000003</v>
      </c>
      <c r="F37684">
        <v>42</v>
      </c>
      <c r="G37684">
        <v>25.214285714285715</v>
      </c>
      <c r="H37684">
        <v>39</v>
      </c>
      <c r="I37684">
        <v>53</v>
      </c>
      <c r="J37684">
        <v>-87.245283018867923</v>
      </c>
      <c r="K37684">
        <v>-78</v>
      </c>
      <c r="L37684" t="s">
        <v>1609</v>
      </c>
      <c r="M37684">
        <f t="shared" si="588"/>
        <v>0</v>
      </c>
    </row>
    <row r="37685" spans="1:13" x14ac:dyDescent="0.25">
      <c r="A37685">
        <v>39</v>
      </c>
      <c r="B37685">
        <v>50</v>
      </c>
      <c r="C37685">
        <v>57098</v>
      </c>
      <c r="D37685">
        <v>102</v>
      </c>
      <c r="E37685">
        <v>40.01</v>
      </c>
      <c r="F37685">
        <v>44</v>
      </c>
      <c r="G37685">
        <v>26.613636363636363</v>
      </c>
      <c r="H37685">
        <v>44</v>
      </c>
      <c r="I37685">
        <v>59</v>
      </c>
      <c r="J37685">
        <v>-85.322033898305079</v>
      </c>
      <c r="K37685">
        <v>-68</v>
      </c>
      <c r="L37685" t="s">
        <v>1609</v>
      </c>
      <c r="M37685">
        <f t="shared" si="588"/>
        <v>0</v>
      </c>
    </row>
    <row r="37686" spans="1:13" x14ac:dyDescent="0.25">
      <c r="A37686">
        <v>39</v>
      </c>
      <c r="B37686">
        <v>51</v>
      </c>
      <c r="C37686">
        <v>56852</v>
      </c>
      <c r="D37686">
        <v>102</v>
      </c>
      <c r="E37686">
        <v>40.549999999999997</v>
      </c>
      <c r="F37686">
        <v>44</v>
      </c>
      <c r="G37686">
        <v>26.613636363636363</v>
      </c>
      <c r="H37686">
        <v>44</v>
      </c>
      <c r="I37686">
        <v>40</v>
      </c>
      <c r="J37686">
        <v>-86.45</v>
      </c>
      <c r="K37686">
        <v>-79</v>
      </c>
      <c r="L37686" t="s">
        <v>1609</v>
      </c>
      <c r="M37686">
        <f t="shared" si="588"/>
        <v>0</v>
      </c>
    </row>
    <row r="37687" spans="1:13" x14ac:dyDescent="0.25">
      <c r="A37687">
        <v>40</v>
      </c>
      <c r="B37687">
        <v>49</v>
      </c>
      <c r="C37687">
        <v>58449</v>
      </c>
      <c r="D37687">
        <v>102</v>
      </c>
      <c r="E37687">
        <v>40.96</v>
      </c>
      <c r="F37687">
        <v>46</v>
      </c>
      <c r="G37687">
        <v>26.260869565217391</v>
      </c>
      <c r="H37687">
        <v>44</v>
      </c>
      <c r="I37687">
        <v>45</v>
      </c>
      <c r="J37687">
        <v>-85.711111111111109</v>
      </c>
      <c r="K37687">
        <v>-74</v>
      </c>
      <c r="L37687" t="s">
        <v>1609</v>
      </c>
      <c r="M37687">
        <f t="shared" si="588"/>
        <v>0</v>
      </c>
    </row>
    <row r="37688" spans="1:13" x14ac:dyDescent="0.25">
      <c r="A37688">
        <v>40</v>
      </c>
      <c r="B37688">
        <v>49</v>
      </c>
      <c r="C37688">
        <v>60211</v>
      </c>
      <c r="D37688">
        <v>102</v>
      </c>
      <c r="E37688">
        <v>40.96</v>
      </c>
      <c r="F37688">
        <v>46</v>
      </c>
      <c r="G37688">
        <v>26.260869565217391</v>
      </c>
      <c r="H37688">
        <v>44</v>
      </c>
      <c r="I37688">
        <v>51</v>
      </c>
      <c r="J37688">
        <v>-86.921568627450981</v>
      </c>
      <c r="K37688">
        <v>-77</v>
      </c>
      <c r="L37688" t="s">
        <v>1609</v>
      </c>
      <c r="M37688">
        <f t="shared" si="588"/>
        <v>0</v>
      </c>
    </row>
    <row r="37689" spans="1:13" x14ac:dyDescent="0.25">
      <c r="A37689">
        <v>40</v>
      </c>
      <c r="B37689">
        <v>48</v>
      </c>
      <c r="C37689">
        <v>58716</v>
      </c>
      <c r="D37689">
        <v>102</v>
      </c>
      <c r="E37689">
        <v>41.37</v>
      </c>
      <c r="F37689">
        <v>49</v>
      </c>
      <c r="G37689">
        <v>26.571428571428573</v>
      </c>
      <c r="H37689">
        <v>44</v>
      </c>
      <c r="I37689">
        <v>45</v>
      </c>
      <c r="J37689">
        <v>-87.288888888888891</v>
      </c>
      <c r="K37689">
        <v>-77</v>
      </c>
      <c r="L37689" t="s">
        <v>1609</v>
      </c>
      <c r="M37689">
        <f t="shared" si="588"/>
        <v>0</v>
      </c>
    </row>
    <row r="37690" spans="1:13" x14ac:dyDescent="0.25">
      <c r="A37690">
        <v>39</v>
      </c>
      <c r="B37690">
        <v>49</v>
      </c>
      <c r="C37690">
        <v>52490</v>
      </c>
      <c r="D37690">
        <v>102</v>
      </c>
      <c r="E37690">
        <v>40.96</v>
      </c>
      <c r="F37690">
        <v>49</v>
      </c>
      <c r="G37690">
        <v>26.571428571428573</v>
      </c>
      <c r="H37690">
        <v>44</v>
      </c>
      <c r="I37690">
        <v>42</v>
      </c>
      <c r="J37690">
        <v>-87.5</v>
      </c>
      <c r="K37690">
        <v>-78</v>
      </c>
      <c r="L37690" t="s">
        <v>1609</v>
      </c>
      <c r="M37690">
        <f t="shared" si="588"/>
        <v>0</v>
      </c>
    </row>
    <row r="37691" spans="1:13" x14ac:dyDescent="0.25">
      <c r="A37691">
        <v>40</v>
      </c>
      <c r="B37691">
        <v>50</v>
      </c>
      <c r="C37691">
        <v>50974</v>
      </c>
      <c r="D37691">
        <v>102</v>
      </c>
      <c r="E37691">
        <v>41.37</v>
      </c>
      <c r="F37691">
        <v>48</v>
      </c>
      <c r="G37691">
        <v>27.020833333333332</v>
      </c>
      <c r="H37691">
        <v>45</v>
      </c>
      <c r="I37691">
        <v>39</v>
      </c>
      <c r="J37691">
        <v>-87.256410256410263</v>
      </c>
      <c r="K37691">
        <v>-79</v>
      </c>
      <c r="L37691" t="s">
        <v>1609</v>
      </c>
      <c r="M37691">
        <f t="shared" si="588"/>
        <v>0</v>
      </c>
    </row>
    <row r="37692" spans="1:13" x14ac:dyDescent="0.25">
      <c r="A37692">
        <v>40</v>
      </c>
      <c r="B37692">
        <v>47</v>
      </c>
      <c r="C37692">
        <v>50606</v>
      </c>
      <c r="D37692">
        <v>102</v>
      </c>
      <c r="E37692">
        <v>42.04</v>
      </c>
      <c r="F37692">
        <v>19</v>
      </c>
      <c r="G37692">
        <v>27.894736842105264</v>
      </c>
      <c r="H37692">
        <v>35</v>
      </c>
      <c r="I37692">
        <v>59</v>
      </c>
      <c r="J37692">
        <v>-83.254237288135599</v>
      </c>
      <c r="K37692">
        <v>-65</v>
      </c>
      <c r="L37692" t="s">
        <v>1609</v>
      </c>
      <c r="M37692">
        <f t="shared" si="588"/>
        <v>0</v>
      </c>
    </row>
    <row r="37693" spans="1:13" x14ac:dyDescent="0.25">
      <c r="A37693">
        <v>41</v>
      </c>
      <c r="B37693">
        <v>47</v>
      </c>
      <c r="C37693">
        <v>51752</v>
      </c>
      <c r="D37693">
        <v>102</v>
      </c>
      <c r="E37693">
        <v>41.64</v>
      </c>
      <c r="F37693">
        <v>27</v>
      </c>
      <c r="G37693">
        <v>25.481481481481481</v>
      </c>
      <c r="H37693">
        <v>37</v>
      </c>
      <c r="I37693">
        <v>57</v>
      </c>
      <c r="J37693">
        <v>-86.824561403508767</v>
      </c>
      <c r="K37693">
        <v>-78</v>
      </c>
      <c r="L37693" t="s">
        <v>1609</v>
      </c>
      <c r="M37693">
        <f t="shared" si="588"/>
        <v>0</v>
      </c>
    </row>
    <row r="37694" spans="1:13" x14ac:dyDescent="0.25">
      <c r="A37694">
        <v>40</v>
      </c>
      <c r="B37694">
        <v>48</v>
      </c>
      <c r="C37694">
        <v>50769</v>
      </c>
      <c r="D37694">
        <v>102</v>
      </c>
      <c r="E37694">
        <v>41.37</v>
      </c>
      <c r="F37694">
        <v>36</v>
      </c>
      <c r="G37694">
        <v>26.888888888888889</v>
      </c>
      <c r="H37694">
        <v>42</v>
      </c>
      <c r="I37694">
        <v>49</v>
      </c>
      <c r="J37694">
        <v>-87.102040816326536</v>
      </c>
      <c r="K37694">
        <v>-77</v>
      </c>
      <c r="L37694" t="s">
        <v>1609</v>
      </c>
      <c r="M37694">
        <f t="shared" si="588"/>
        <v>0</v>
      </c>
    </row>
    <row r="37695" spans="1:13" x14ac:dyDescent="0.25">
      <c r="A37695">
        <v>40</v>
      </c>
      <c r="B37695">
        <v>48</v>
      </c>
      <c r="C37695">
        <v>51138</v>
      </c>
      <c r="D37695">
        <v>102</v>
      </c>
      <c r="E37695">
        <v>41.37</v>
      </c>
      <c r="F37695">
        <v>44</v>
      </c>
      <c r="G37695">
        <v>26.34090909090909</v>
      </c>
      <c r="H37695">
        <v>42</v>
      </c>
      <c r="I37695">
        <v>54</v>
      </c>
      <c r="J37695">
        <v>-85.925925925925924</v>
      </c>
      <c r="K37695">
        <v>-72</v>
      </c>
      <c r="L37695" t="s">
        <v>1609</v>
      </c>
      <c r="M37695">
        <f t="shared" si="588"/>
        <v>0</v>
      </c>
    </row>
    <row r="37696" spans="1:13" x14ac:dyDescent="0.25">
      <c r="A37696">
        <v>40</v>
      </c>
      <c r="B37696">
        <v>49</v>
      </c>
      <c r="C37696">
        <v>52285</v>
      </c>
      <c r="D37696">
        <v>102</v>
      </c>
      <c r="E37696">
        <v>42.58</v>
      </c>
      <c r="F37696">
        <v>44</v>
      </c>
      <c r="G37696">
        <v>26.34090909090909</v>
      </c>
      <c r="H37696">
        <v>42</v>
      </c>
      <c r="I37696">
        <v>56</v>
      </c>
      <c r="J37696">
        <v>-85.803571428571431</v>
      </c>
      <c r="K37696">
        <v>-69</v>
      </c>
      <c r="L37696" t="s">
        <v>1609</v>
      </c>
      <c r="M37696">
        <f t="shared" si="588"/>
        <v>0</v>
      </c>
    </row>
    <row r="37697" spans="1:13" x14ac:dyDescent="0.25">
      <c r="A37697">
        <v>40</v>
      </c>
      <c r="B37697">
        <v>46</v>
      </c>
      <c r="C37697">
        <v>52346</v>
      </c>
      <c r="D37697">
        <v>102</v>
      </c>
      <c r="E37697">
        <v>42.85</v>
      </c>
      <c r="F37697">
        <v>43</v>
      </c>
      <c r="G37697">
        <v>27.11627906976744</v>
      </c>
      <c r="H37697">
        <v>47</v>
      </c>
      <c r="I37697">
        <v>58</v>
      </c>
      <c r="J37697">
        <v>-86.482758620689651</v>
      </c>
      <c r="K37697">
        <v>-71</v>
      </c>
      <c r="L37697" t="s">
        <v>1609</v>
      </c>
      <c r="M37697">
        <f t="shared" si="588"/>
        <v>0</v>
      </c>
    </row>
    <row r="37698" spans="1:13" x14ac:dyDescent="0.25">
      <c r="A37698">
        <v>40</v>
      </c>
      <c r="B37698">
        <v>48</v>
      </c>
      <c r="C37698">
        <v>51773</v>
      </c>
      <c r="D37698">
        <v>102</v>
      </c>
      <c r="E37698">
        <v>42.85</v>
      </c>
      <c r="F37698">
        <v>43</v>
      </c>
      <c r="G37698">
        <v>27.11627906976744</v>
      </c>
      <c r="H37698">
        <v>47</v>
      </c>
      <c r="I37698">
        <v>57</v>
      </c>
      <c r="J37698">
        <v>-87.035087719298247</v>
      </c>
      <c r="K37698">
        <v>-79</v>
      </c>
      <c r="L37698" t="s">
        <v>1609</v>
      </c>
      <c r="M37698">
        <f t="shared" ref="M37698:M37761" si="589">IF($L37698="Inside", 1, 0)</f>
        <v>0</v>
      </c>
    </row>
    <row r="37699" spans="1:13" x14ac:dyDescent="0.25">
      <c r="A37699">
        <v>40</v>
      </c>
      <c r="B37699">
        <v>47</v>
      </c>
      <c r="C37699">
        <v>49274</v>
      </c>
      <c r="D37699">
        <v>102</v>
      </c>
      <c r="E37699">
        <v>43.26</v>
      </c>
      <c r="F37699">
        <v>43</v>
      </c>
      <c r="G37699">
        <v>26.930232558139537</v>
      </c>
      <c r="H37699">
        <v>45</v>
      </c>
      <c r="I37699">
        <v>51</v>
      </c>
      <c r="J37699">
        <v>-87.392156862745097</v>
      </c>
      <c r="K37699">
        <v>-81</v>
      </c>
      <c r="L37699" t="s">
        <v>1609</v>
      </c>
      <c r="M37699">
        <f t="shared" si="589"/>
        <v>0</v>
      </c>
    </row>
    <row r="37700" spans="1:13" x14ac:dyDescent="0.25">
      <c r="A37700">
        <v>41</v>
      </c>
      <c r="B37700">
        <v>47</v>
      </c>
      <c r="C37700">
        <v>48005</v>
      </c>
      <c r="D37700">
        <v>102</v>
      </c>
      <c r="E37700">
        <v>43.53</v>
      </c>
      <c r="F37700">
        <v>41</v>
      </c>
      <c r="G37700">
        <v>27.121951219512194</v>
      </c>
      <c r="H37700">
        <v>45</v>
      </c>
      <c r="I37700">
        <v>61</v>
      </c>
      <c r="J37700">
        <v>-86.360655737704917</v>
      </c>
      <c r="K37700">
        <v>-72</v>
      </c>
      <c r="L37700" t="s">
        <v>1609</v>
      </c>
      <c r="M37700">
        <f t="shared" si="589"/>
        <v>0</v>
      </c>
    </row>
    <row r="37701" spans="1:13" x14ac:dyDescent="0.25">
      <c r="A37701">
        <v>40</v>
      </c>
      <c r="B37701">
        <v>46</v>
      </c>
      <c r="C37701">
        <v>46018</v>
      </c>
      <c r="D37701">
        <v>102</v>
      </c>
      <c r="E37701">
        <v>43.66</v>
      </c>
      <c r="F37701">
        <v>47</v>
      </c>
      <c r="G37701">
        <v>26.936170212765958</v>
      </c>
      <c r="H37701">
        <v>45</v>
      </c>
      <c r="I37701">
        <v>47</v>
      </c>
      <c r="J37701">
        <v>-86.872340425531917</v>
      </c>
      <c r="K37701">
        <v>-76</v>
      </c>
      <c r="L37701" t="s">
        <v>1609</v>
      </c>
      <c r="M37701">
        <f t="shared" si="589"/>
        <v>0</v>
      </c>
    </row>
    <row r="37702" spans="1:13" x14ac:dyDescent="0.25">
      <c r="A37702">
        <v>41</v>
      </c>
      <c r="B37702">
        <v>47</v>
      </c>
      <c r="C37702">
        <v>45506</v>
      </c>
      <c r="D37702">
        <v>102</v>
      </c>
      <c r="E37702">
        <v>44.07</v>
      </c>
      <c r="F37702">
        <v>22</v>
      </c>
      <c r="G37702">
        <v>28.181818181818183</v>
      </c>
      <c r="H37702">
        <v>37</v>
      </c>
      <c r="I37702">
        <v>65</v>
      </c>
      <c r="J37702">
        <v>-85.830769230769235</v>
      </c>
      <c r="K37702">
        <v>-68</v>
      </c>
      <c r="L37702" t="s">
        <v>1609</v>
      </c>
      <c r="M37702">
        <f t="shared" si="589"/>
        <v>0</v>
      </c>
    </row>
    <row r="37703" spans="1:13" x14ac:dyDescent="0.25">
      <c r="A37703">
        <v>41</v>
      </c>
      <c r="B37703">
        <v>46</v>
      </c>
      <c r="C37703">
        <v>45752</v>
      </c>
      <c r="D37703">
        <v>102</v>
      </c>
      <c r="E37703">
        <v>43.8</v>
      </c>
      <c r="F37703">
        <v>36</v>
      </c>
      <c r="G37703">
        <v>26.111111111111111</v>
      </c>
      <c r="H37703">
        <v>40</v>
      </c>
      <c r="I37703">
        <v>57</v>
      </c>
      <c r="J37703">
        <v>-86.035087719298247</v>
      </c>
      <c r="K37703">
        <v>-77</v>
      </c>
      <c r="L37703" t="s">
        <v>1609</v>
      </c>
      <c r="M37703">
        <f t="shared" si="589"/>
        <v>0</v>
      </c>
    </row>
    <row r="37704" spans="1:13" x14ac:dyDescent="0.25">
      <c r="A37704">
        <v>41</v>
      </c>
      <c r="B37704">
        <v>47</v>
      </c>
      <c r="C37704">
        <v>45813</v>
      </c>
      <c r="D37704">
        <v>102</v>
      </c>
      <c r="E37704">
        <v>44.34</v>
      </c>
      <c r="F37704">
        <v>43</v>
      </c>
      <c r="G37704">
        <v>26.604651162790699</v>
      </c>
      <c r="H37704">
        <v>40</v>
      </c>
      <c r="I37704">
        <v>56</v>
      </c>
      <c r="J37704">
        <v>-87.517857142857139</v>
      </c>
      <c r="K37704">
        <v>-74</v>
      </c>
      <c r="L37704" t="s">
        <v>1609</v>
      </c>
      <c r="M37704">
        <f t="shared" si="589"/>
        <v>0</v>
      </c>
    </row>
    <row r="37705" spans="1:13" x14ac:dyDescent="0.25">
      <c r="A37705">
        <v>41</v>
      </c>
      <c r="B37705">
        <v>47</v>
      </c>
      <c r="C37705">
        <v>47779</v>
      </c>
      <c r="D37705">
        <v>101</v>
      </c>
      <c r="E37705">
        <v>44.48</v>
      </c>
      <c r="F37705">
        <v>45</v>
      </c>
      <c r="G37705">
        <v>26.466666666666665</v>
      </c>
      <c r="H37705">
        <v>42</v>
      </c>
      <c r="I37705">
        <v>54</v>
      </c>
      <c r="J37705">
        <v>-87.277777777777771</v>
      </c>
      <c r="K37705">
        <v>-78</v>
      </c>
      <c r="L37705" t="s">
        <v>1609</v>
      </c>
      <c r="M37705">
        <f t="shared" si="589"/>
        <v>0</v>
      </c>
    </row>
    <row r="37706" spans="1:13" x14ac:dyDescent="0.25">
      <c r="A37706">
        <v>41</v>
      </c>
      <c r="B37706">
        <v>48</v>
      </c>
      <c r="C37706">
        <v>48967</v>
      </c>
      <c r="D37706">
        <v>101</v>
      </c>
      <c r="E37706">
        <v>44.61</v>
      </c>
      <c r="F37706">
        <v>45</v>
      </c>
      <c r="G37706">
        <v>26.466666666666665</v>
      </c>
      <c r="H37706">
        <v>42</v>
      </c>
      <c r="I37706">
        <v>51</v>
      </c>
      <c r="J37706">
        <v>-86</v>
      </c>
      <c r="K37706">
        <v>-74</v>
      </c>
      <c r="L37706" t="s">
        <v>1609</v>
      </c>
      <c r="M37706">
        <f t="shared" si="589"/>
        <v>0</v>
      </c>
    </row>
    <row r="37707" spans="1:13" x14ac:dyDescent="0.25">
      <c r="A37707">
        <v>41</v>
      </c>
      <c r="B37707">
        <v>46</v>
      </c>
      <c r="C37707">
        <v>55275</v>
      </c>
      <c r="D37707">
        <v>101</v>
      </c>
      <c r="E37707">
        <v>45.83</v>
      </c>
      <c r="F37707">
        <v>44</v>
      </c>
      <c r="G37707">
        <v>26.772727272727273</v>
      </c>
      <c r="H37707">
        <v>45</v>
      </c>
      <c r="I37707">
        <v>48</v>
      </c>
      <c r="J37707">
        <v>-86.166666666666671</v>
      </c>
      <c r="K37707">
        <v>-73</v>
      </c>
      <c r="L37707" t="s">
        <v>1609</v>
      </c>
      <c r="M37707">
        <f t="shared" si="589"/>
        <v>0</v>
      </c>
    </row>
    <row r="37708" spans="1:13" x14ac:dyDescent="0.25">
      <c r="A37708">
        <v>41</v>
      </c>
      <c r="B37708">
        <v>46</v>
      </c>
      <c r="C37708">
        <v>56094</v>
      </c>
      <c r="D37708">
        <v>101</v>
      </c>
      <c r="E37708">
        <v>46.37</v>
      </c>
      <c r="F37708">
        <v>44</v>
      </c>
      <c r="G37708">
        <v>26.772727272727273</v>
      </c>
      <c r="H37708">
        <v>45</v>
      </c>
      <c r="I37708">
        <v>54</v>
      </c>
      <c r="J37708">
        <v>-86.481481481481481</v>
      </c>
      <c r="K37708">
        <v>-79</v>
      </c>
      <c r="L37708" t="s">
        <v>1609</v>
      </c>
      <c r="M37708">
        <f t="shared" si="589"/>
        <v>0</v>
      </c>
    </row>
    <row r="37709" spans="1:13" x14ac:dyDescent="0.25">
      <c r="A37709">
        <v>41</v>
      </c>
      <c r="B37709">
        <v>46</v>
      </c>
      <c r="C37709">
        <v>54988</v>
      </c>
      <c r="D37709">
        <v>101</v>
      </c>
      <c r="E37709">
        <v>46.1</v>
      </c>
      <c r="F37709">
        <v>42</v>
      </c>
      <c r="G37709">
        <v>26.80952380952381</v>
      </c>
      <c r="H37709">
        <v>45</v>
      </c>
      <c r="I37709">
        <v>55</v>
      </c>
      <c r="J37709">
        <v>-86.454545454545453</v>
      </c>
      <c r="K37709">
        <v>-74</v>
      </c>
      <c r="L37709" t="s">
        <v>1609</v>
      </c>
      <c r="M37709">
        <f t="shared" si="589"/>
        <v>0</v>
      </c>
    </row>
    <row r="37710" spans="1:13" x14ac:dyDescent="0.25">
      <c r="A37710">
        <v>41</v>
      </c>
      <c r="B37710">
        <v>45</v>
      </c>
      <c r="C37710">
        <v>52305</v>
      </c>
      <c r="D37710">
        <v>101</v>
      </c>
      <c r="E37710">
        <v>45.96</v>
      </c>
      <c r="F37710">
        <v>37</v>
      </c>
      <c r="G37710">
        <v>26.891891891891891</v>
      </c>
      <c r="H37710">
        <v>40</v>
      </c>
      <c r="I37710">
        <v>55</v>
      </c>
      <c r="J37710">
        <v>-85.418181818181822</v>
      </c>
      <c r="K37710">
        <v>-75</v>
      </c>
      <c r="L37710" t="s">
        <v>1609</v>
      </c>
      <c r="M37710">
        <f t="shared" si="589"/>
        <v>0</v>
      </c>
    </row>
    <row r="37711" spans="1:13" x14ac:dyDescent="0.25">
      <c r="A37711">
        <v>41</v>
      </c>
      <c r="B37711">
        <v>48</v>
      </c>
      <c r="C37711">
        <v>52387</v>
      </c>
      <c r="D37711">
        <v>101</v>
      </c>
      <c r="E37711">
        <v>46.23</v>
      </c>
      <c r="F37711">
        <v>38</v>
      </c>
      <c r="G37711">
        <v>26.263157894736842</v>
      </c>
      <c r="H37711">
        <v>42</v>
      </c>
      <c r="I37711">
        <v>65</v>
      </c>
      <c r="J37711">
        <v>-85.830769230769235</v>
      </c>
      <c r="K37711">
        <v>-66</v>
      </c>
      <c r="L37711" t="s">
        <v>1609</v>
      </c>
      <c r="M37711">
        <f t="shared" si="589"/>
        <v>0</v>
      </c>
    </row>
    <row r="37712" spans="1:13" x14ac:dyDescent="0.25">
      <c r="A37712">
        <v>42</v>
      </c>
      <c r="B37712">
        <v>44</v>
      </c>
      <c r="C37712">
        <v>56729</v>
      </c>
      <c r="D37712">
        <v>101</v>
      </c>
      <c r="E37712">
        <v>47.04</v>
      </c>
      <c r="F37712">
        <v>22</v>
      </c>
      <c r="G37712">
        <v>28.09090909090909</v>
      </c>
      <c r="H37712">
        <v>34</v>
      </c>
      <c r="I37712">
        <v>72</v>
      </c>
      <c r="J37712">
        <v>-83.791666666666671</v>
      </c>
      <c r="K37712">
        <v>-65</v>
      </c>
      <c r="L37712" t="s">
        <v>1609</v>
      </c>
      <c r="M37712">
        <f t="shared" si="589"/>
        <v>0</v>
      </c>
    </row>
    <row r="37713" spans="1:13" x14ac:dyDescent="0.25">
      <c r="A37713">
        <v>40</v>
      </c>
      <c r="B37713">
        <v>49</v>
      </c>
      <c r="C37713">
        <v>69447</v>
      </c>
      <c r="D37713">
        <v>101</v>
      </c>
      <c r="E37713">
        <v>27.44</v>
      </c>
      <c r="F37713">
        <v>28</v>
      </c>
      <c r="G37713">
        <v>25.392857142857142</v>
      </c>
      <c r="H37713">
        <v>37</v>
      </c>
      <c r="I37713">
        <v>67</v>
      </c>
      <c r="J37713">
        <v>-83.985074626865668</v>
      </c>
      <c r="K37713">
        <v>-60</v>
      </c>
      <c r="L37713" t="s">
        <v>1609</v>
      </c>
      <c r="M37713">
        <f t="shared" si="589"/>
        <v>0</v>
      </c>
    </row>
    <row r="37714" spans="1:13" x14ac:dyDescent="0.25">
      <c r="A37714" s="9">
        <v>23</v>
      </c>
      <c r="B37714" s="10">
        <v>93</v>
      </c>
      <c r="C37714" s="10">
        <v>919</v>
      </c>
      <c r="D37714" s="10">
        <v>101</v>
      </c>
      <c r="E37714" s="10">
        <v>0</v>
      </c>
      <c r="F37714" s="10">
        <v>56</v>
      </c>
      <c r="G37714" s="10">
        <v>33.678571428571431</v>
      </c>
      <c r="H37714" s="10">
        <v>55</v>
      </c>
      <c r="I37714" s="10">
        <v>53</v>
      </c>
      <c r="J37714" s="10">
        <v>-81.773584905660371</v>
      </c>
      <c r="K37714" s="10">
        <v>-32</v>
      </c>
      <c r="L37714" s="14" t="s">
        <v>1609</v>
      </c>
      <c r="M37714">
        <f t="shared" si="589"/>
        <v>0</v>
      </c>
    </row>
    <row r="37715" spans="1:13" x14ac:dyDescent="0.25">
      <c r="A37715" s="11">
        <v>23</v>
      </c>
      <c r="B37715" s="12">
        <v>92</v>
      </c>
      <c r="C37715" s="12">
        <v>4748</v>
      </c>
      <c r="D37715" s="12">
        <v>101</v>
      </c>
      <c r="E37715" s="12">
        <v>1.08</v>
      </c>
      <c r="F37715" s="12">
        <v>104</v>
      </c>
      <c r="G37715" s="12">
        <v>30.96153846153846</v>
      </c>
      <c r="H37715" s="12">
        <v>44</v>
      </c>
      <c r="I37715" s="12">
        <v>57</v>
      </c>
      <c r="J37715" s="12">
        <v>-82.350877192982452</v>
      </c>
      <c r="K37715" s="12">
        <v>-61</v>
      </c>
      <c r="L37715" s="15" t="s">
        <v>1609</v>
      </c>
      <c r="M37715">
        <f t="shared" si="589"/>
        <v>0</v>
      </c>
    </row>
    <row r="37716" spans="1:13" x14ac:dyDescent="0.25">
      <c r="A37716" s="9">
        <v>24</v>
      </c>
      <c r="B37716" s="10">
        <v>89</v>
      </c>
      <c r="C37716" s="10">
        <v>4869</v>
      </c>
      <c r="D37716" s="10">
        <v>101</v>
      </c>
      <c r="E37716" s="10">
        <v>1.08</v>
      </c>
      <c r="F37716" s="10">
        <v>110</v>
      </c>
      <c r="G37716" s="10">
        <v>28.463636363636365</v>
      </c>
      <c r="H37716" s="10">
        <v>85</v>
      </c>
      <c r="I37716" s="10">
        <v>41</v>
      </c>
      <c r="J37716" s="10">
        <v>-77.536585365853654</v>
      </c>
      <c r="K37716" s="10">
        <v>-54</v>
      </c>
      <c r="L37716" s="14" t="s">
        <v>1609</v>
      </c>
      <c r="M37716">
        <f t="shared" si="589"/>
        <v>0</v>
      </c>
    </row>
    <row r="37717" spans="1:13" x14ac:dyDescent="0.25">
      <c r="A37717" s="11">
        <v>24</v>
      </c>
      <c r="B37717" s="12">
        <v>88</v>
      </c>
      <c r="C37717" s="12">
        <v>4902</v>
      </c>
      <c r="D37717" s="12">
        <v>101</v>
      </c>
      <c r="E37717" s="12">
        <v>1.08</v>
      </c>
      <c r="F37717" s="12">
        <v>109</v>
      </c>
      <c r="G37717" s="12">
        <v>28.504587155963304</v>
      </c>
      <c r="H37717" s="12">
        <v>85</v>
      </c>
      <c r="I37717" s="12">
        <v>63</v>
      </c>
      <c r="J37717" s="12">
        <v>-83.079365079365076</v>
      </c>
      <c r="K37717" s="12">
        <v>-58</v>
      </c>
      <c r="L37717" s="15" t="s">
        <v>1609</v>
      </c>
      <c r="M37717">
        <f t="shared" si="589"/>
        <v>0</v>
      </c>
    </row>
    <row r="37718" spans="1:13" x14ac:dyDescent="0.25">
      <c r="A37718" s="9">
        <v>25</v>
      </c>
      <c r="B37718" s="10">
        <v>87</v>
      </c>
      <c r="C37718" s="10">
        <v>4992</v>
      </c>
      <c r="D37718" s="10">
        <v>101</v>
      </c>
      <c r="E37718" s="10">
        <v>1.22</v>
      </c>
      <c r="F37718" s="10">
        <v>109</v>
      </c>
      <c r="G37718" s="10">
        <v>26.98165137614679</v>
      </c>
      <c r="H37718" s="10">
        <v>40</v>
      </c>
      <c r="I37718" s="10">
        <v>48</v>
      </c>
      <c r="J37718" s="10">
        <v>-86.354166666666671</v>
      </c>
      <c r="K37718" s="10">
        <v>-77</v>
      </c>
      <c r="L37718" s="14" t="s">
        <v>1609</v>
      </c>
      <c r="M37718">
        <f t="shared" si="589"/>
        <v>0</v>
      </c>
    </row>
    <row r="37719" spans="1:13" x14ac:dyDescent="0.25">
      <c r="A37719" s="11">
        <v>24</v>
      </c>
      <c r="B37719" s="12">
        <v>86</v>
      </c>
      <c r="C37719" s="12">
        <v>5045</v>
      </c>
      <c r="D37719" s="12">
        <v>101</v>
      </c>
      <c r="E37719" s="12">
        <v>1.22</v>
      </c>
      <c r="F37719" s="12">
        <v>106</v>
      </c>
      <c r="G37719" s="12">
        <v>26.311320754716981</v>
      </c>
      <c r="H37719" s="12">
        <v>40</v>
      </c>
      <c r="I37719" s="12">
        <v>53</v>
      </c>
      <c r="J37719" s="12">
        <v>-82.056603773584911</v>
      </c>
      <c r="K37719" s="12">
        <v>-57</v>
      </c>
      <c r="L37719" s="15" t="s">
        <v>1609</v>
      </c>
      <c r="M37719">
        <f t="shared" si="589"/>
        <v>0</v>
      </c>
    </row>
    <row r="37720" spans="1:13" x14ac:dyDescent="0.25">
      <c r="A37720" s="9">
        <v>25</v>
      </c>
      <c r="B37720" s="10">
        <v>86</v>
      </c>
      <c r="C37720" s="10">
        <v>5099</v>
      </c>
      <c r="D37720" s="10">
        <v>101</v>
      </c>
      <c r="E37720" s="10">
        <v>1.22</v>
      </c>
      <c r="F37720" s="10">
        <v>103</v>
      </c>
      <c r="G37720" s="10">
        <v>26.446601941747574</v>
      </c>
      <c r="H37720" s="10">
        <v>40</v>
      </c>
      <c r="I37720" s="10">
        <v>48</v>
      </c>
      <c r="J37720" s="10">
        <v>-84.4375</v>
      </c>
      <c r="K37720" s="10">
        <v>-69</v>
      </c>
      <c r="L37720" s="14" t="s">
        <v>1609</v>
      </c>
      <c r="M37720">
        <f t="shared" si="589"/>
        <v>0</v>
      </c>
    </row>
    <row r="37721" spans="1:13" x14ac:dyDescent="0.25">
      <c r="A37721" s="11">
        <v>25</v>
      </c>
      <c r="B37721" s="12">
        <v>86</v>
      </c>
      <c r="C37721" s="12">
        <v>5048</v>
      </c>
      <c r="D37721" s="12">
        <v>101</v>
      </c>
      <c r="E37721" s="12">
        <v>1.22</v>
      </c>
      <c r="F37721" s="12">
        <v>101</v>
      </c>
      <c r="G37721" s="12">
        <v>26.683168316831683</v>
      </c>
      <c r="H37721" s="12">
        <v>39</v>
      </c>
      <c r="I37721" s="12">
        <v>55</v>
      </c>
      <c r="J37721" s="12">
        <v>-85.090909090909093</v>
      </c>
      <c r="K37721" s="12">
        <v>-58</v>
      </c>
      <c r="L37721" s="15" t="s">
        <v>1609</v>
      </c>
      <c r="M37721">
        <f t="shared" si="589"/>
        <v>0</v>
      </c>
    </row>
    <row r="37722" spans="1:13" x14ac:dyDescent="0.25">
      <c r="A37722" s="9">
        <v>25</v>
      </c>
      <c r="B37722" s="10">
        <v>84</v>
      </c>
      <c r="C37722" s="10">
        <v>5253</v>
      </c>
      <c r="D37722" s="10">
        <v>101</v>
      </c>
      <c r="E37722" s="10">
        <v>1.22</v>
      </c>
      <c r="F37722" s="10">
        <v>101</v>
      </c>
      <c r="G37722" s="10">
        <v>26.683168316831683</v>
      </c>
      <c r="H37722" s="10">
        <v>39</v>
      </c>
      <c r="I37722" s="10">
        <v>55</v>
      </c>
      <c r="J37722" s="10">
        <v>-84.781818181818181</v>
      </c>
      <c r="K37722" s="10">
        <v>-74</v>
      </c>
      <c r="L37722" s="14" t="s">
        <v>1609</v>
      </c>
      <c r="M37722">
        <f t="shared" si="589"/>
        <v>0</v>
      </c>
    </row>
    <row r="37723" spans="1:13" x14ac:dyDescent="0.25">
      <c r="A37723" s="11">
        <v>25</v>
      </c>
      <c r="B37723" s="12">
        <v>86</v>
      </c>
      <c r="C37723" s="12">
        <v>5337</v>
      </c>
      <c r="D37723" s="12">
        <v>101</v>
      </c>
      <c r="E37723" s="12">
        <v>1.22</v>
      </c>
      <c r="F37723" s="12">
        <v>100</v>
      </c>
      <c r="G37723" s="12">
        <v>26.91</v>
      </c>
      <c r="H37723" s="12">
        <v>40</v>
      </c>
      <c r="I37723" s="12">
        <v>46</v>
      </c>
      <c r="J37723" s="12">
        <v>-82.369565217391298</v>
      </c>
      <c r="K37723" s="12">
        <v>-55</v>
      </c>
      <c r="L37723" s="15" t="s">
        <v>1609</v>
      </c>
      <c r="M37723">
        <f t="shared" si="589"/>
        <v>0</v>
      </c>
    </row>
    <row r="37724" spans="1:13" x14ac:dyDescent="0.25">
      <c r="A37724" s="9">
        <v>25</v>
      </c>
      <c r="B37724" s="10">
        <v>86</v>
      </c>
      <c r="C37724" s="10">
        <v>5401</v>
      </c>
      <c r="D37724" s="10">
        <v>101</v>
      </c>
      <c r="E37724" s="10">
        <v>1.22</v>
      </c>
      <c r="F37724" s="10">
        <v>61</v>
      </c>
      <c r="G37724" s="10">
        <v>33.42622950819672</v>
      </c>
      <c r="H37724" s="10">
        <v>49</v>
      </c>
      <c r="I37724" s="10">
        <v>55</v>
      </c>
      <c r="J37724" s="10">
        <v>-83.25454545454545</v>
      </c>
      <c r="K37724" s="10">
        <v>-55</v>
      </c>
      <c r="L37724" s="14" t="s">
        <v>1609</v>
      </c>
      <c r="M37724">
        <f t="shared" si="589"/>
        <v>0</v>
      </c>
    </row>
    <row r="37725" spans="1:13" x14ac:dyDescent="0.25">
      <c r="A37725" s="11">
        <v>25</v>
      </c>
      <c r="B37725" s="12">
        <v>85</v>
      </c>
      <c r="C37725" s="12">
        <v>5509</v>
      </c>
      <c r="D37725" s="12">
        <v>101</v>
      </c>
      <c r="E37725" s="12">
        <v>1.22</v>
      </c>
      <c r="F37725" s="12">
        <v>86</v>
      </c>
      <c r="G37725" s="12">
        <v>26.604651162790699</v>
      </c>
      <c r="H37725" s="12">
        <v>42</v>
      </c>
      <c r="I37725" s="12">
        <v>48</v>
      </c>
      <c r="J37725" s="12">
        <v>-80.604166666666671</v>
      </c>
      <c r="K37725" s="12">
        <v>-64</v>
      </c>
      <c r="L37725" s="15" t="s">
        <v>1609</v>
      </c>
      <c r="M37725">
        <f t="shared" si="589"/>
        <v>0</v>
      </c>
    </row>
    <row r="37726" spans="1:13" x14ac:dyDescent="0.25">
      <c r="A37726" s="9">
        <v>25</v>
      </c>
      <c r="B37726" s="10">
        <v>84</v>
      </c>
      <c r="C37726" s="10">
        <v>5621</v>
      </c>
      <c r="D37726" s="10">
        <v>101</v>
      </c>
      <c r="E37726" s="10">
        <v>1.22</v>
      </c>
      <c r="F37726" s="10">
        <v>96</v>
      </c>
      <c r="G37726" s="10">
        <v>26.53125</v>
      </c>
      <c r="H37726" s="10">
        <v>42</v>
      </c>
      <c r="I37726" s="10">
        <v>49</v>
      </c>
      <c r="J37726" s="10">
        <v>-82.408163265306129</v>
      </c>
      <c r="K37726" s="10">
        <v>-59</v>
      </c>
      <c r="L37726" s="14" t="s">
        <v>1609</v>
      </c>
      <c r="M37726">
        <f t="shared" si="589"/>
        <v>0</v>
      </c>
    </row>
    <row r="37727" spans="1:13" x14ac:dyDescent="0.25">
      <c r="A37727" s="11">
        <v>25</v>
      </c>
      <c r="B37727" s="12">
        <v>84</v>
      </c>
      <c r="C37727" s="12">
        <v>5639</v>
      </c>
      <c r="D37727" s="12">
        <v>101</v>
      </c>
      <c r="E37727" s="12">
        <v>1.22</v>
      </c>
      <c r="F37727" s="12">
        <v>103</v>
      </c>
      <c r="G37727" s="12">
        <v>26.446601941747574</v>
      </c>
      <c r="H37727" s="12">
        <v>42</v>
      </c>
      <c r="I37727" s="12">
        <v>54</v>
      </c>
      <c r="J37727" s="12">
        <v>-82.648148148148152</v>
      </c>
      <c r="K37727" s="12">
        <v>-64</v>
      </c>
      <c r="L37727" s="15" t="s">
        <v>1609</v>
      </c>
      <c r="M37727">
        <f t="shared" si="589"/>
        <v>0</v>
      </c>
    </row>
    <row r="37728" spans="1:13" x14ac:dyDescent="0.25">
      <c r="A37728" s="9">
        <v>25</v>
      </c>
      <c r="B37728" s="10">
        <v>84</v>
      </c>
      <c r="C37728" s="10">
        <v>5754</v>
      </c>
      <c r="D37728" s="10">
        <v>101</v>
      </c>
      <c r="E37728" s="10">
        <v>1.35</v>
      </c>
      <c r="F37728" s="10">
        <v>103</v>
      </c>
      <c r="G37728" s="10">
        <v>26.446601941747574</v>
      </c>
      <c r="H37728" s="10">
        <v>42</v>
      </c>
      <c r="I37728" s="10">
        <v>46</v>
      </c>
      <c r="J37728" s="10">
        <v>-84.608695652173907</v>
      </c>
      <c r="K37728" s="10">
        <v>-76</v>
      </c>
      <c r="L37728" s="14" t="s">
        <v>1609</v>
      </c>
      <c r="M37728">
        <f t="shared" si="589"/>
        <v>0</v>
      </c>
    </row>
    <row r="37729" spans="1:13" x14ac:dyDescent="0.25">
      <c r="A37729" s="11">
        <v>25</v>
      </c>
      <c r="B37729" s="12">
        <v>86</v>
      </c>
      <c r="C37729" s="12">
        <v>5847</v>
      </c>
      <c r="D37729" s="12">
        <v>101</v>
      </c>
      <c r="E37729" s="12">
        <v>1.35</v>
      </c>
      <c r="F37729" s="12">
        <v>102</v>
      </c>
      <c r="G37729" s="12">
        <v>26.147058823529413</v>
      </c>
      <c r="H37729" s="12">
        <v>42</v>
      </c>
      <c r="I37729" s="12">
        <v>48</v>
      </c>
      <c r="J37729" s="12">
        <v>-84.25</v>
      </c>
      <c r="K37729" s="12">
        <v>-67</v>
      </c>
      <c r="L37729" s="15" t="s">
        <v>1609</v>
      </c>
      <c r="M37729">
        <f t="shared" si="589"/>
        <v>0</v>
      </c>
    </row>
    <row r="37730" spans="1:13" x14ac:dyDescent="0.25">
      <c r="A37730" s="9">
        <v>26</v>
      </c>
      <c r="B37730" s="10">
        <v>82</v>
      </c>
      <c r="C37730" s="10">
        <v>5998</v>
      </c>
      <c r="D37730" s="10">
        <v>101</v>
      </c>
      <c r="E37730" s="10">
        <v>1.35</v>
      </c>
      <c r="F37730" s="10">
        <v>99</v>
      </c>
      <c r="G37730" s="10">
        <v>26.181818181818183</v>
      </c>
      <c r="H37730" s="10">
        <v>42</v>
      </c>
      <c r="I37730" s="10">
        <v>51</v>
      </c>
      <c r="J37730" s="10">
        <v>-84</v>
      </c>
      <c r="K37730" s="10">
        <v>-72</v>
      </c>
      <c r="L37730" s="14" t="s">
        <v>1609</v>
      </c>
      <c r="M37730">
        <f t="shared" si="589"/>
        <v>0</v>
      </c>
    </row>
    <row r="37731" spans="1:13" x14ac:dyDescent="0.25">
      <c r="A37731" s="11">
        <v>25</v>
      </c>
      <c r="B37731" s="12">
        <v>85</v>
      </c>
      <c r="C37731" s="12">
        <v>6149</v>
      </c>
      <c r="D37731" s="12">
        <v>101</v>
      </c>
      <c r="E37731" s="12">
        <v>1.35</v>
      </c>
      <c r="F37731" s="12">
        <v>109</v>
      </c>
      <c r="G37731" s="12">
        <v>26.412844036697248</v>
      </c>
      <c r="H37731" s="12">
        <v>39</v>
      </c>
      <c r="I37731" s="12">
        <v>58</v>
      </c>
      <c r="J37731" s="12">
        <v>-82.5</v>
      </c>
      <c r="K37731" s="12">
        <v>-64</v>
      </c>
      <c r="L37731" s="15" t="s">
        <v>1609</v>
      </c>
      <c r="M37731">
        <f t="shared" si="589"/>
        <v>0</v>
      </c>
    </row>
    <row r="37732" spans="1:13" x14ac:dyDescent="0.25">
      <c r="A37732" s="9">
        <v>26</v>
      </c>
      <c r="B37732" s="10">
        <v>82</v>
      </c>
      <c r="C37732" s="10">
        <v>6261</v>
      </c>
      <c r="D37732" s="10">
        <v>101</v>
      </c>
      <c r="E37732" s="10">
        <v>1.35</v>
      </c>
      <c r="F37732" s="10">
        <v>105</v>
      </c>
      <c r="G37732" s="10">
        <v>26.561904761904763</v>
      </c>
      <c r="H37732" s="10">
        <v>39</v>
      </c>
      <c r="I37732" s="10">
        <v>47</v>
      </c>
      <c r="J37732" s="10">
        <v>-83.957446808510639</v>
      </c>
      <c r="K37732" s="10">
        <v>-66</v>
      </c>
      <c r="L37732" s="14" t="s">
        <v>1609</v>
      </c>
      <c r="M37732">
        <f t="shared" si="589"/>
        <v>0</v>
      </c>
    </row>
    <row r="37733" spans="1:13" x14ac:dyDescent="0.25">
      <c r="A37733" s="11">
        <v>25</v>
      </c>
      <c r="B37733" s="12">
        <v>85</v>
      </c>
      <c r="C37733" s="12">
        <v>6425</v>
      </c>
      <c r="D37733" s="12">
        <v>101</v>
      </c>
      <c r="E37733" s="12">
        <v>1.49</v>
      </c>
      <c r="F37733" s="12">
        <v>105</v>
      </c>
      <c r="G37733" s="12">
        <v>26.428571428571427</v>
      </c>
      <c r="H37733" s="12">
        <v>40</v>
      </c>
      <c r="I37733" s="12">
        <v>53</v>
      </c>
      <c r="J37733" s="12">
        <v>-84.415094339622641</v>
      </c>
      <c r="K37733" s="12">
        <v>-63</v>
      </c>
      <c r="L37733" s="15" t="s">
        <v>1609</v>
      </c>
      <c r="M37733">
        <f t="shared" si="589"/>
        <v>0</v>
      </c>
    </row>
    <row r="37734" spans="1:13" x14ac:dyDescent="0.25">
      <c r="A37734" s="9">
        <v>25</v>
      </c>
      <c r="B37734" s="10">
        <v>85</v>
      </c>
      <c r="C37734" s="10">
        <v>6471</v>
      </c>
      <c r="D37734" s="10">
        <v>101</v>
      </c>
      <c r="E37734" s="10">
        <v>1.49</v>
      </c>
      <c r="F37734" s="10">
        <v>56</v>
      </c>
      <c r="G37734" s="10">
        <v>34.625</v>
      </c>
      <c r="H37734" s="10">
        <v>49</v>
      </c>
      <c r="I37734" s="10">
        <v>65</v>
      </c>
      <c r="J37734" s="10">
        <v>-83.246153846153845</v>
      </c>
      <c r="K37734" s="10">
        <v>-60</v>
      </c>
      <c r="L37734" s="14" t="s">
        <v>1609</v>
      </c>
      <c r="M37734">
        <f t="shared" si="589"/>
        <v>0</v>
      </c>
    </row>
    <row r="37735" spans="1:13" x14ac:dyDescent="0.25">
      <c r="A37735" s="11">
        <v>25</v>
      </c>
      <c r="B37735" s="12">
        <v>86</v>
      </c>
      <c r="C37735" s="12">
        <v>6622</v>
      </c>
      <c r="D37735" s="12">
        <v>101</v>
      </c>
      <c r="E37735" s="12">
        <v>1.49</v>
      </c>
      <c r="F37735" s="12">
        <v>78</v>
      </c>
      <c r="G37735" s="12">
        <v>28.435897435897434</v>
      </c>
      <c r="H37735" s="12">
        <v>40</v>
      </c>
      <c r="I37735" s="12">
        <v>66</v>
      </c>
      <c r="J37735" s="12">
        <v>-81.469696969696969</v>
      </c>
      <c r="K37735" s="12">
        <v>-50</v>
      </c>
      <c r="L37735" s="15" t="s">
        <v>1609</v>
      </c>
      <c r="M37735">
        <f t="shared" si="589"/>
        <v>0</v>
      </c>
    </row>
    <row r="37736" spans="1:13" x14ac:dyDescent="0.25">
      <c r="A37736" s="9">
        <v>25</v>
      </c>
      <c r="B37736" s="10">
        <v>84</v>
      </c>
      <c r="C37736" s="10">
        <v>6743</v>
      </c>
      <c r="D37736" s="10">
        <v>101</v>
      </c>
      <c r="E37736" s="10">
        <v>1.49</v>
      </c>
      <c r="F37736" s="10">
        <v>86</v>
      </c>
      <c r="G37736" s="10">
        <v>28.430232558139537</v>
      </c>
      <c r="H37736" s="10">
        <v>45</v>
      </c>
      <c r="I37736" s="10">
        <v>52</v>
      </c>
      <c r="J37736" s="10">
        <v>-83.57692307692308</v>
      </c>
      <c r="K37736" s="10">
        <v>-55</v>
      </c>
      <c r="L37736" s="14" t="s">
        <v>1609</v>
      </c>
      <c r="M37736">
        <f t="shared" si="589"/>
        <v>0</v>
      </c>
    </row>
    <row r="37737" spans="1:13" x14ac:dyDescent="0.25">
      <c r="A37737" s="11">
        <v>25</v>
      </c>
      <c r="B37737" s="12">
        <v>84</v>
      </c>
      <c r="C37737" s="12">
        <v>6673</v>
      </c>
      <c r="D37737" s="12">
        <v>101</v>
      </c>
      <c r="E37737" s="12">
        <v>1.62</v>
      </c>
      <c r="F37737" s="12">
        <v>95</v>
      </c>
      <c r="G37737" s="12">
        <v>27.852631578947367</v>
      </c>
      <c r="H37737" s="12">
        <v>44</v>
      </c>
      <c r="I37737" s="12">
        <v>73</v>
      </c>
      <c r="J37737" s="12">
        <v>-82.095890410958901</v>
      </c>
      <c r="K37737" s="12">
        <v>-58</v>
      </c>
      <c r="L37737" s="15" t="s">
        <v>1609</v>
      </c>
      <c r="M37737">
        <f t="shared" si="589"/>
        <v>0</v>
      </c>
    </row>
    <row r="37738" spans="1:13" x14ac:dyDescent="0.25">
      <c r="A37738" s="9">
        <v>26</v>
      </c>
      <c r="B37738" s="10">
        <v>84</v>
      </c>
      <c r="C37738" s="10">
        <v>7162</v>
      </c>
      <c r="D37738" s="10">
        <v>101</v>
      </c>
      <c r="E37738" s="10">
        <v>1.62</v>
      </c>
      <c r="F37738" s="10">
        <v>95</v>
      </c>
      <c r="G37738" s="10">
        <v>27.852631578947367</v>
      </c>
      <c r="H37738" s="10">
        <v>44</v>
      </c>
      <c r="I37738" s="10">
        <v>50</v>
      </c>
      <c r="J37738" s="10">
        <v>-82.1</v>
      </c>
      <c r="K37738" s="10">
        <v>-58</v>
      </c>
      <c r="L37738" s="14" t="s">
        <v>1609</v>
      </c>
      <c r="M37738">
        <f t="shared" si="589"/>
        <v>0</v>
      </c>
    </row>
    <row r="37739" spans="1:13" x14ac:dyDescent="0.25">
      <c r="A37739" s="11">
        <v>26</v>
      </c>
      <c r="B37739" s="12">
        <v>83</v>
      </c>
      <c r="C37739" s="12">
        <v>7329</v>
      </c>
      <c r="D37739" s="12">
        <v>101</v>
      </c>
      <c r="E37739" s="12">
        <v>1.62</v>
      </c>
      <c r="F37739" s="12">
        <v>100</v>
      </c>
      <c r="G37739" s="12">
        <v>27.97</v>
      </c>
      <c r="H37739" s="12">
        <v>44</v>
      </c>
      <c r="I37739" s="12">
        <v>48</v>
      </c>
      <c r="J37739" s="12">
        <v>-83.9375</v>
      </c>
      <c r="K37739" s="12">
        <v>-60</v>
      </c>
      <c r="L37739" s="15" t="s">
        <v>1609</v>
      </c>
      <c r="M37739">
        <f t="shared" si="589"/>
        <v>0</v>
      </c>
    </row>
    <row r="37740" spans="1:13" x14ac:dyDescent="0.25">
      <c r="A37740" s="9">
        <v>26</v>
      </c>
      <c r="B37740" s="10">
        <v>84</v>
      </c>
      <c r="C37740" s="10">
        <v>7541</v>
      </c>
      <c r="D37740" s="10">
        <v>101</v>
      </c>
      <c r="E37740" s="10">
        <v>1.76</v>
      </c>
      <c r="F37740" s="10">
        <v>94</v>
      </c>
      <c r="G37740" s="10">
        <v>27.776595744680851</v>
      </c>
      <c r="H37740" s="10">
        <v>44</v>
      </c>
      <c r="I37740" s="10">
        <v>65</v>
      </c>
      <c r="J37740" s="10">
        <v>-81.599999999999994</v>
      </c>
      <c r="K37740" s="10">
        <v>-50</v>
      </c>
      <c r="L37740" s="14" t="s">
        <v>1609</v>
      </c>
      <c r="M37740">
        <f t="shared" si="589"/>
        <v>0</v>
      </c>
    </row>
    <row r="37741" spans="1:13" x14ac:dyDescent="0.25">
      <c r="A37741" s="11">
        <v>26</v>
      </c>
      <c r="B37741" s="12">
        <v>84</v>
      </c>
      <c r="C37741" s="12">
        <v>7759</v>
      </c>
      <c r="D37741" s="12">
        <v>101</v>
      </c>
      <c r="E37741" s="12">
        <v>1.76</v>
      </c>
      <c r="F37741" s="12">
        <v>92</v>
      </c>
      <c r="G37741" s="12">
        <v>26.945652173913043</v>
      </c>
      <c r="H37741" s="12">
        <v>40</v>
      </c>
      <c r="I37741" s="12">
        <v>59</v>
      </c>
      <c r="J37741" s="12">
        <v>-83.13559322033899</v>
      </c>
      <c r="K37741" s="12">
        <v>-62</v>
      </c>
      <c r="L37741" s="15" t="s">
        <v>1609</v>
      </c>
      <c r="M37741">
        <f t="shared" si="589"/>
        <v>0</v>
      </c>
    </row>
    <row r="37742" spans="1:13" x14ac:dyDescent="0.25">
      <c r="A37742" s="9">
        <v>26</v>
      </c>
      <c r="B37742" s="10">
        <v>85</v>
      </c>
      <c r="C37742" s="10">
        <v>8043</v>
      </c>
      <c r="D37742" s="10">
        <v>101</v>
      </c>
      <c r="E37742" s="10">
        <v>1.76</v>
      </c>
      <c r="F37742" s="10">
        <v>92</v>
      </c>
      <c r="G37742" s="10">
        <v>26.945652173913043</v>
      </c>
      <c r="H37742" s="10">
        <v>40</v>
      </c>
      <c r="I37742" s="10">
        <v>57</v>
      </c>
      <c r="J37742" s="10">
        <v>-81.78947368421052</v>
      </c>
      <c r="K37742" s="10">
        <v>-64</v>
      </c>
      <c r="L37742" s="14" t="s">
        <v>1609</v>
      </c>
      <c r="M37742">
        <f t="shared" si="589"/>
        <v>0</v>
      </c>
    </row>
    <row r="37743" spans="1:13" x14ac:dyDescent="0.25">
      <c r="A37743" s="11">
        <v>26</v>
      </c>
      <c r="B37743" s="12">
        <v>84</v>
      </c>
      <c r="C37743" s="12">
        <v>8189</v>
      </c>
      <c r="D37743" s="12">
        <v>101</v>
      </c>
      <c r="E37743" s="12">
        <v>1.89</v>
      </c>
      <c r="F37743" s="12">
        <v>93</v>
      </c>
      <c r="G37743" s="12">
        <v>26.86021505376344</v>
      </c>
      <c r="H37743" s="12">
        <v>42</v>
      </c>
      <c r="I37743" s="12">
        <v>48</v>
      </c>
      <c r="J37743" s="12">
        <v>-82.9375</v>
      </c>
      <c r="K37743" s="12">
        <v>-58</v>
      </c>
      <c r="L37743" s="15" t="s">
        <v>1609</v>
      </c>
      <c r="M37743">
        <f t="shared" si="589"/>
        <v>0</v>
      </c>
    </row>
    <row r="37744" spans="1:13" x14ac:dyDescent="0.25">
      <c r="A37744" s="9">
        <v>26</v>
      </c>
      <c r="B37744" s="10">
        <v>84</v>
      </c>
      <c r="C37744" s="10">
        <v>8496</v>
      </c>
      <c r="D37744" s="10">
        <v>101</v>
      </c>
      <c r="E37744" s="10">
        <v>1.89</v>
      </c>
      <c r="F37744" s="10">
        <v>62</v>
      </c>
      <c r="G37744" s="10">
        <v>30.774193548387096</v>
      </c>
      <c r="H37744" s="10">
        <v>44</v>
      </c>
      <c r="I37744" s="10">
        <v>75</v>
      </c>
      <c r="J37744" s="10">
        <v>-79.226666666666674</v>
      </c>
      <c r="K37744" s="10">
        <v>-52</v>
      </c>
      <c r="L37744" s="14" t="s">
        <v>1609</v>
      </c>
      <c r="M37744">
        <f t="shared" si="589"/>
        <v>0</v>
      </c>
    </row>
    <row r="37745" spans="1:13" x14ac:dyDescent="0.25">
      <c r="A37745" s="11">
        <v>26</v>
      </c>
      <c r="B37745" s="12">
        <v>83</v>
      </c>
      <c r="C37745" s="12">
        <v>8727</v>
      </c>
      <c r="D37745" s="12">
        <v>101</v>
      </c>
      <c r="E37745" s="12">
        <v>1.89</v>
      </c>
      <c r="F37745" s="12">
        <v>91</v>
      </c>
      <c r="G37745" s="12">
        <v>26.516483516483518</v>
      </c>
      <c r="H37745" s="12">
        <v>39</v>
      </c>
      <c r="I37745" s="12">
        <v>49</v>
      </c>
      <c r="J37745" s="12">
        <v>-84.65306122448979</v>
      </c>
      <c r="K37745" s="12">
        <v>-68</v>
      </c>
      <c r="L37745" s="15" t="s">
        <v>1609</v>
      </c>
      <c r="M37745">
        <f t="shared" si="589"/>
        <v>0</v>
      </c>
    </row>
    <row r="37746" spans="1:13" x14ac:dyDescent="0.25">
      <c r="A37746" s="9">
        <v>26</v>
      </c>
      <c r="B37746" s="10">
        <v>83</v>
      </c>
      <c r="C37746" s="10">
        <v>9013</v>
      </c>
      <c r="D37746" s="10">
        <v>101</v>
      </c>
      <c r="E37746" s="10">
        <v>2.0299999999999998</v>
      </c>
      <c r="F37746" s="10">
        <v>96</v>
      </c>
      <c r="G37746" s="10">
        <v>27.177083333333332</v>
      </c>
      <c r="H37746" s="10">
        <v>44</v>
      </c>
      <c r="I37746" s="10">
        <v>56</v>
      </c>
      <c r="J37746" s="10">
        <v>-83.928571428571431</v>
      </c>
      <c r="K37746" s="10">
        <v>-63</v>
      </c>
      <c r="L37746" s="14" t="s">
        <v>1609</v>
      </c>
      <c r="M37746">
        <f t="shared" si="589"/>
        <v>0</v>
      </c>
    </row>
    <row r="37747" spans="1:13" x14ac:dyDescent="0.25">
      <c r="A37747" s="11">
        <v>26</v>
      </c>
      <c r="B37747" s="12">
        <v>84</v>
      </c>
      <c r="C37747" s="12">
        <v>9344</v>
      </c>
      <c r="D37747" s="12">
        <v>101</v>
      </c>
      <c r="E37747" s="12">
        <v>2.0299999999999998</v>
      </c>
      <c r="F37747" s="12">
        <v>96</v>
      </c>
      <c r="G37747" s="12">
        <v>27.177083333333332</v>
      </c>
      <c r="H37747" s="12">
        <v>44</v>
      </c>
      <c r="I37747" s="12">
        <v>79</v>
      </c>
      <c r="J37747" s="12">
        <v>-81.35443037974683</v>
      </c>
      <c r="K37747" s="12">
        <v>-57</v>
      </c>
      <c r="L37747" s="15" t="s">
        <v>1609</v>
      </c>
      <c r="M37747">
        <f t="shared" si="589"/>
        <v>0</v>
      </c>
    </row>
    <row r="37748" spans="1:13" x14ac:dyDescent="0.25">
      <c r="A37748" s="9">
        <v>26</v>
      </c>
      <c r="B37748" s="10">
        <v>84</v>
      </c>
      <c r="C37748" s="10">
        <v>9776</v>
      </c>
      <c r="D37748" s="10">
        <v>101</v>
      </c>
      <c r="E37748" s="10">
        <v>2.16</v>
      </c>
      <c r="F37748" s="10">
        <v>101</v>
      </c>
      <c r="G37748" s="10">
        <v>27.158415841584159</v>
      </c>
      <c r="H37748" s="10">
        <v>44</v>
      </c>
      <c r="I37748" s="10">
        <v>63</v>
      </c>
      <c r="J37748" s="10">
        <v>-82.063492063492063</v>
      </c>
      <c r="K37748" s="10">
        <v>-53</v>
      </c>
      <c r="L37748" s="14" t="s">
        <v>1609</v>
      </c>
      <c r="M37748">
        <f t="shared" si="589"/>
        <v>0</v>
      </c>
    </row>
    <row r="37749" spans="1:13" x14ac:dyDescent="0.25">
      <c r="A37749" s="11">
        <v>26</v>
      </c>
      <c r="B37749" s="12">
        <v>84</v>
      </c>
      <c r="C37749" s="12">
        <v>10352</v>
      </c>
      <c r="D37749" s="12">
        <v>101</v>
      </c>
      <c r="E37749" s="12">
        <v>2.16</v>
      </c>
      <c r="F37749" s="12">
        <v>101</v>
      </c>
      <c r="G37749" s="12">
        <v>27.158415841584159</v>
      </c>
      <c r="H37749" s="12">
        <v>44</v>
      </c>
      <c r="I37749" s="12">
        <v>52</v>
      </c>
      <c r="J37749" s="12">
        <v>-84.32692307692308</v>
      </c>
      <c r="K37749" s="12">
        <v>-59</v>
      </c>
      <c r="L37749" s="15" t="s">
        <v>1609</v>
      </c>
      <c r="M37749">
        <f t="shared" si="589"/>
        <v>0</v>
      </c>
    </row>
    <row r="37750" spans="1:13" x14ac:dyDescent="0.25">
      <c r="A37750" s="9">
        <v>26</v>
      </c>
      <c r="B37750" s="10">
        <v>84</v>
      </c>
      <c r="C37750" s="10">
        <v>10839</v>
      </c>
      <c r="D37750" s="10">
        <v>101</v>
      </c>
      <c r="E37750" s="10">
        <v>2.2999999999999998</v>
      </c>
      <c r="F37750" s="10">
        <v>99</v>
      </c>
      <c r="G37750" s="10">
        <v>27.444444444444443</v>
      </c>
      <c r="H37750" s="10">
        <v>42</v>
      </c>
      <c r="I37750" s="10">
        <v>51</v>
      </c>
      <c r="J37750" s="10">
        <v>-82.509803921568633</v>
      </c>
      <c r="K37750" s="10">
        <v>-58</v>
      </c>
      <c r="L37750" s="14" t="s">
        <v>1609</v>
      </c>
      <c r="M37750">
        <f t="shared" si="589"/>
        <v>0</v>
      </c>
    </row>
    <row r="37751" spans="1:13" x14ac:dyDescent="0.25">
      <c r="A37751" s="11">
        <v>26</v>
      </c>
      <c r="B37751" s="12">
        <v>83</v>
      </c>
      <c r="C37751" s="12">
        <v>11008</v>
      </c>
      <c r="D37751" s="12">
        <v>101</v>
      </c>
      <c r="E37751" s="12">
        <v>2.2999999999999998</v>
      </c>
      <c r="F37751" s="12">
        <v>98</v>
      </c>
      <c r="G37751" s="12">
        <v>27.346938775510203</v>
      </c>
      <c r="H37751" s="12">
        <v>42</v>
      </c>
      <c r="I37751" s="12">
        <v>53</v>
      </c>
      <c r="J37751" s="12">
        <v>-80.754716981132077</v>
      </c>
      <c r="K37751" s="12">
        <v>-57</v>
      </c>
      <c r="L37751" s="15" t="s">
        <v>1609</v>
      </c>
      <c r="M37751">
        <f t="shared" si="589"/>
        <v>0</v>
      </c>
    </row>
    <row r="37752" spans="1:13" x14ac:dyDescent="0.25">
      <c r="A37752" s="9">
        <v>26</v>
      </c>
      <c r="B37752" s="10">
        <v>83</v>
      </c>
      <c r="C37752" s="10">
        <v>11397</v>
      </c>
      <c r="D37752" s="10">
        <v>101</v>
      </c>
      <c r="E37752" s="10">
        <v>2.2999999999999998</v>
      </c>
      <c r="F37752" s="10">
        <v>102</v>
      </c>
      <c r="G37752" s="10">
        <v>28.03921568627451</v>
      </c>
      <c r="H37752" s="10">
        <v>44</v>
      </c>
      <c r="I37752" s="10">
        <v>59</v>
      </c>
      <c r="J37752" s="10">
        <v>-81.033898305084747</v>
      </c>
      <c r="K37752" s="10">
        <v>-48</v>
      </c>
      <c r="L37752" s="14" t="s">
        <v>1609</v>
      </c>
      <c r="M37752">
        <f t="shared" si="589"/>
        <v>0</v>
      </c>
    </row>
    <row r="37753" spans="1:13" x14ac:dyDescent="0.25">
      <c r="A37753" s="11">
        <v>26</v>
      </c>
      <c r="B37753" s="12">
        <v>84</v>
      </c>
      <c r="C37753" s="12">
        <v>11438</v>
      </c>
      <c r="D37753" s="12">
        <v>101</v>
      </c>
      <c r="E37753" s="12">
        <v>2.4300000000000002</v>
      </c>
      <c r="F37753" s="12">
        <v>95</v>
      </c>
      <c r="G37753" s="12">
        <v>28.484210526315788</v>
      </c>
      <c r="H37753" s="12">
        <v>44</v>
      </c>
      <c r="I37753" s="12">
        <v>55</v>
      </c>
      <c r="J37753" s="12">
        <v>-81.163636363636357</v>
      </c>
      <c r="K37753" s="12">
        <v>-51</v>
      </c>
      <c r="L37753" s="15" t="s">
        <v>1609</v>
      </c>
      <c r="M37753">
        <f t="shared" si="589"/>
        <v>0</v>
      </c>
    </row>
    <row r="37754" spans="1:13" x14ac:dyDescent="0.25">
      <c r="A37754" s="9">
        <v>26</v>
      </c>
      <c r="B37754" s="10">
        <v>84</v>
      </c>
      <c r="C37754" s="10">
        <v>11904</v>
      </c>
      <c r="D37754" s="10">
        <v>101</v>
      </c>
      <c r="E37754" s="10">
        <v>2.4300000000000002</v>
      </c>
      <c r="F37754" s="10">
        <v>71</v>
      </c>
      <c r="G37754" s="10">
        <v>33.647887323943664</v>
      </c>
      <c r="H37754" s="10">
        <v>49</v>
      </c>
      <c r="I37754" s="10">
        <v>44</v>
      </c>
      <c r="J37754" s="10">
        <v>-81.772727272727266</v>
      </c>
      <c r="K37754" s="10">
        <v>-63</v>
      </c>
      <c r="L37754" s="14" t="s">
        <v>1609</v>
      </c>
      <c r="M37754">
        <f t="shared" si="589"/>
        <v>0</v>
      </c>
    </row>
    <row r="37755" spans="1:13" x14ac:dyDescent="0.25">
      <c r="A37755" s="11">
        <v>26</v>
      </c>
      <c r="B37755" s="12">
        <v>82</v>
      </c>
      <c r="C37755" s="12">
        <v>12236</v>
      </c>
      <c r="D37755" s="12">
        <v>101</v>
      </c>
      <c r="E37755" s="12">
        <v>2.57</v>
      </c>
      <c r="F37755" s="12">
        <v>99</v>
      </c>
      <c r="G37755" s="12">
        <v>28.80808080808081</v>
      </c>
      <c r="H37755" s="12">
        <v>47</v>
      </c>
      <c r="I37755" s="12">
        <v>51</v>
      </c>
      <c r="J37755" s="12">
        <v>-82.137254901960787</v>
      </c>
      <c r="K37755" s="12">
        <v>-63</v>
      </c>
      <c r="L37755" s="15" t="s">
        <v>1609</v>
      </c>
      <c r="M37755">
        <f t="shared" si="589"/>
        <v>0</v>
      </c>
    </row>
    <row r="37756" spans="1:13" x14ac:dyDescent="0.25">
      <c r="A37756" s="9">
        <v>26</v>
      </c>
      <c r="B37756" s="10">
        <v>82</v>
      </c>
      <c r="C37756" s="10">
        <v>12513</v>
      </c>
      <c r="D37756" s="10">
        <v>101</v>
      </c>
      <c r="E37756" s="10">
        <v>2.57</v>
      </c>
      <c r="F37756" s="10">
        <v>101</v>
      </c>
      <c r="G37756" s="10">
        <v>29.217821782178216</v>
      </c>
      <c r="H37756" s="10">
        <v>44</v>
      </c>
      <c r="I37756" s="10">
        <v>86</v>
      </c>
      <c r="J37756" s="10">
        <v>-83.813953488372093</v>
      </c>
      <c r="K37756" s="10">
        <v>-68</v>
      </c>
      <c r="L37756" s="14" t="s">
        <v>1609</v>
      </c>
      <c r="M37756">
        <f t="shared" si="589"/>
        <v>0</v>
      </c>
    </row>
    <row r="37757" spans="1:13" x14ac:dyDescent="0.25">
      <c r="A37757" s="11">
        <v>26</v>
      </c>
      <c r="B37757" s="12">
        <v>82</v>
      </c>
      <c r="C37757" s="12">
        <v>12528</v>
      </c>
      <c r="D37757" s="12">
        <v>101</v>
      </c>
      <c r="E37757" s="12">
        <v>2.57</v>
      </c>
      <c r="F37757" s="12">
        <v>103</v>
      </c>
      <c r="G37757" s="12">
        <v>28.766990291262136</v>
      </c>
      <c r="H37757" s="12">
        <v>44</v>
      </c>
      <c r="I37757" s="12">
        <v>55</v>
      </c>
      <c r="J37757" s="12">
        <v>-82.36363636363636</v>
      </c>
      <c r="K37757" s="12">
        <v>-60</v>
      </c>
      <c r="L37757" s="15" t="s">
        <v>1609</v>
      </c>
      <c r="M37757">
        <f t="shared" si="589"/>
        <v>0</v>
      </c>
    </row>
    <row r="37758" spans="1:13" x14ac:dyDescent="0.25">
      <c r="A37758" s="9">
        <v>26</v>
      </c>
      <c r="B37758" s="10">
        <v>83</v>
      </c>
      <c r="C37758" s="10">
        <v>12707</v>
      </c>
      <c r="D37758" s="10">
        <v>101</v>
      </c>
      <c r="E37758" s="10">
        <v>2.7</v>
      </c>
      <c r="F37758" s="10">
        <v>103</v>
      </c>
      <c r="G37758" s="10">
        <v>28.766990291262136</v>
      </c>
      <c r="H37758" s="10">
        <v>44</v>
      </c>
      <c r="I37758" s="10">
        <v>54</v>
      </c>
      <c r="J37758" s="10">
        <v>-82.944444444444443</v>
      </c>
      <c r="K37758" s="10">
        <v>-59</v>
      </c>
      <c r="L37758" s="14" t="s">
        <v>1609</v>
      </c>
      <c r="M37758">
        <f t="shared" si="589"/>
        <v>0</v>
      </c>
    </row>
    <row r="37759" spans="1:13" x14ac:dyDescent="0.25">
      <c r="A37759" s="11">
        <v>26</v>
      </c>
      <c r="B37759" s="12">
        <v>82</v>
      </c>
      <c r="C37759" s="12">
        <v>13122</v>
      </c>
      <c r="D37759" s="12">
        <v>101</v>
      </c>
      <c r="E37759" s="12">
        <v>2.7</v>
      </c>
      <c r="F37759" s="12">
        <v>97</v>
      </c>
      <c r="G37759" s="12">
        <v>28.896907216494846</v>
      </c>
      <c r="H37759" s="12">
        <v>44</v>
      </c>
      <c r="I37759" s="12">
        <v>58</v>
      </c>
      <c r="J37759" s="12">
        <v>-83.396551724137936</v>
      </c>
      <c r="K37759" s="12">
        <v>-60</v>
      </c>
      <c r="L37759" s="15" t="s">
        <v>1609</v>
      </c>
      <c r="M37759">
        <f t="shared" si="589"/>
        <v>0</v>
      </c>
    </row>
    <row r="37760" spans="1:13" x14ac:dyDescent="0.25">
      <c r="A37760" s="9">
        <v>26</v>
      </c>
      <c r="B37760" s="10">
        <v>83</v>
      </c>
      <c r="C37760" s="10">
        <v>13557</v>
      </c>
      <c r="D37760" s="10">
        <v>101</v>
      </c>
      <c r="E37760" s="10">
        <v>2.7</v>
      </c>
      <c r="F37760" s="10">
        <v>97</v>
      </c>
      <c r="G37760" s="10">
        <v>28.896907216494846</v>
      </c>
      <c r="H37760" s="10">
        <v>44</v>
      </c>
      <c r="I37760" s="10">
        <v>58</v>
      </c>
      <c r="J37760" s="10">
        <v>-82.637931034482762</v>
      </c>
      <c r="K37760" s="10">
        <v>-64</v>
      </c>
      <c r="L37760" s="14" t="s">
        <v>1609</v>
      </c>
      <c r="M37760">
        <f t="shared" si="589"/>
        <v>0</v>
      </c>
    </row>
    <row r="37761" spans="1:13" x14ac:dyDescent="0.25">
      <c r="A37761" s="11">
        <v>26</v>
      </c>
      <c r="B37761" s="12">
        <v>82</v>
      </c>
      <c r="C37761" s="12">
        <v>13639</v>
      </c>
      <c r="D37761" s="12">
        <v>101</v>
      </c>
      <c r="E37761" s="12">
        <v>2.84</v>
      </c>
      <c r="F37761" s="12">
        <v>91</v>
      </c>
      <c r="G37761" s="12">
        <v>30.208791208791208</v>
      </c>
      <c r="H37761" s="12">
        <v>47</v>
      </c>
      <c r="I37761" s="12">
        <v>67</v>
      </c>
      <c r="J37761" s="12">
        <v>-81.701492537313428</v>
      </c>
      <c r="K37761" s="12">
        <v>-61</v>
      </c>
      <c r="L37761" s="15" t="s">
        <v>1609</v>
      </c>
      <c r="M37761">
        <f t="shared" si="589"/>
        <v>0</v>
      </c>
    </row>
    <row r="37762" spans="1:13" x14ac:dyDescent="0.25">
      <c r="A37762" s="9">
        <v>27</v>
      </c>
      <c r="B37762" s="10">
        <v>81</v>
      </c>
      <c r="C37762" s="10">
        <v>13537</v>
      </c>
      <c r="D37762" s="10">
        <v>101</v>
      </c>
      <c r="E37762" s="10">
        <v>2.7</v>
      </c>
      <c r="F37762" s="10">
        <v>84</v>
      </c>
      <c r="G37762" s="10">
        <v>29.976190476190474</v>
      </c>
      <c r="H37762" s="10">
        <v>47</v>
      </c>
      <c r="I37762" s="10">
        <v>68</v>
      </c>
      <c r="J37762" s="10">
        <v>-81.25</v>
      </c>
      <c r="K37762" s="10">
        <v>-60</v>
      </c>
      <c r="L37762" s="14" t="s">
        <v>1609</v>
      </c>
      <c r="M37762">
        <f t="shared" ref="M37762:M37825" si="590">IF($L37762="Inside", 1, 0)</f>
        <v>0</v>
      </c>
    </row>
    <row r="37763" spans="1:13" x14ac:dyDescent="0.25">
      <c r="A37763" s="11">
        <v>27</v>
      </c>
      <c r="B37763" s="12">
        <v>84</v>
      </c>
      <c r="C37763" s="12">
        <v>14525</v>
      </c>
      <c r="D37763" s="12">
        <v>101</v>
      </c>
      <c r="E37763" s="12">
        <v>2.97</v>
      </c>
      <c r="F37763" s="12">
        <v>90</v>
      </c>
      <c r="G37763" s="12">
        <v>28.355555555555554</v>
      </c>
      <c r="H37763" s="12">
        <v>42</v>
      </c>
      <c r="I37763" s="12">
        <v>54</v>
      </c>
      <c r="J37763" s="12">
        <v>-81.333333333333329</v>
      </c>
      <c r="K37763" s="12">
        <v>-62</v>
      </c>
      <c r="L37763" s="15" t="s">
        <v>1609</v>
      </c>
      <c r="M37763">
        <f t="shared" si="590"/>
        <v>0</v>
      </c>
    </row>
    <row r="37764" spans="1:13" x14ac:dyDescent="0.25">
      <c r="A37764" s="9">
        <v>26</v>
      </c>
      <c r="B37764" s="10">
        <v>82</v>
      </c>
      <c r="C37764" s="10">
        <v>13465</v>
      </c>
      <c r="D37764" s="10">
        <v>101</v>
      </c>
      <c r="E37764" s="10">
        <v>2.84</v>
      </c>
      <c r="F37764" s="10">
        <v>64</v>
      </c>
      <c r="G37764" s="10">
        <v>35.3125</v>
      </c>
      <c r="H37764" s="10">
        <v>52</v>
      </c>
      <c r="I37764" s="10">
        <v>66</v>
      </c>
      <c r="J37764" s="10">
        <v>-82.590909090909093</v>
      </c>
      <c r="K37764" s="10">
        <v>-60</v>
      </c>
      <c r="L37764" s="14" t="s">
        <v>1609</v>
      </c>
      <c r="M37764">
        <f t="shared" si="590"/>
        <v>0</v>
      </c>
    </row>
    <row r="37765" spans="1:13" x14ac:dyDescent="0.25">
      <c r="A37765" s="11">
        <v>26</v>
      </c>
      <c r="B37765" s="12">
        <v>82</v>
      </c>
      <c r="C37765" s="12">
        <v>13665</v>
      </c>
      <c r="D37765" s="12">
        <v>101</v>
      </c>
      <c r="E37765" s="12">
        <v>2.84</v>
      </c>
      <c r="F37765" s="12">
        <v>86</v>
      </c>
      <c r="G37765" s="12">
        <v>29.197674418604652</v>
      </c>
      <c r="H37765" s="12">
        <v>44</v>
      </c>
      <c r="I37765" s="12">
        <v>69</v>
      </c>
      <c r="J37765" s="12">
        <v>-80.507246376811594</v>
      </c>
      <c r="K37765" s="12">
        <v>-57</v>
      </c>
      <c r="L37765" s="15" t="s">
        <v>1609</v>
      </c>
      <c r="M37765">
        <f t="shared" si="590"/>
        <v>0</v>
      </c>
    </row>
    <row r="37766" spans="1:13" x14ac:dyDescent="0.25">
      <c r="A37766" s="9">
        <v>27</v>
      </c>
      <c r="B37766" s="10">
        <v>81</v>
      </c>
      <c r="C37766" s="10">
        <v>13726</v>
      </c>
      <c r="D37766" s="10">
        <v>101</v>
      </c>
      <c r="E37766" s="10">
        <v>2.84</v>
      </c>
      <c r="F37766" s="10">
        <v>99</v>
      </c>
      <c r="G37766" s="10">
        <v>28.676767676767678</v>
      </c>
      <c r="H37766" s="10">
        <v>54</v>
      </c>
      <c r="I37766" s="10">
        <v>77</v>
      </c>
      <c r="J37766" s="10">
        <v>-81.896103896103895</v>
      </c>
      <c r="K37766" s="10">
        <v>-53</v>
      </c>
      <c r="L37766" s="14" t="s">
        <v>1609</v>
      </c>
      <c r="M37766">
        <f t="shared" si="590"/>
        <v>0</v>
      </c>
    </row>
    <row r="37767" spans="1:13" x14ac:dyDescent="0.25">
      <c r="A37767" s="11">
        <v>27</v>
      </c>
      <c r="B37767" s="12">
        <v>81</v>
      </c>
      <c r="C37767" s="12">
        <v>13762</v>
      </c>
      <c r="D37767" s="12">
        <v>101</v>
      </c>
      <c r="E37767" s="12">
        <v>2.84</v>
      </c>
      <c r="F37767" s="12">
        <v>104</v>
      </c>
      <c r="G37767" s="12">
        <v>29.490384615384617</v>
      </c>
      <c r="H37767" s="12">
        <v>50</v>
      </c>
      <c r="I37767" s="12">
        <v>89</v>
      </c>
      <c r="J37767" s="12">
        <v>-78.651685393258433</v>
      </c>
      <c r="K37767" s="12">
        <v>-51</v>
      </c>
      <c r="L37767" s="15" t="s">
        <v>1609</v>
      </c>
      <c r="M37767">
        <f t="shared" si="590"/>
        <v>0</v>
      </c>
    </row>
    <row r="37768" spans="1:13" x14ac:dyDescent="0.25">
      <c r="A37768" s="9">
        <v>27</v>
      </c>
      <c r="B37768" s="10">
        <v>81</v>
      </c>
      <c r="C37768" s="10">
        <v>13475</v>
      </c>
      <c r="D37768" s="10">
        <v>101</v>
      </c>
      <c r="E37768" s="10">
        <v>2.84</v>
      </c>
      <c r="F37768" s="10">
        <v>104</v>
      </c>
      <c r="G37768" s="10">
        <v>29.490384615384617</v>
      </c>
      <c r="H37768" s="10">
        <v>50</v>
      </c>
      <c r="I37768" s="10">
        <v>102</v>
      </c>
      <c r="J37768" s="10">
        <v>-77.960784313725483</v>
      </c>
      <c r="K37768" s="10">
        <v>-51</v>
      </c>
      <c r="L37768" s="14" t="s">
        <v>1609</v>
      </c>
      <c r="M37768">
        <f t="shared" si="590"/>
        <v>0</v>
      </c>
    </row>
    <row r="37769" spans="1:13" x14ac:dyDescent="0.25">
      <c r="A37769" s="11">
        <v>27</v>
      </c>
      <c r="B37769" s="12">
        <v>81</v>
      </c>
      <c r="C37769" s="12">
        <v>13885</v>
      </c>
      <c r="D37769" s="12">
        <v>101</v>
      </c>
      <c r="E37769" s="12">
        <v>2.84</v>
      </c>
      <c r="F37769" s="12">
        <v>104</v>
      </c>
      <c r="G37769" s="12">
        <v>28.89423076923077</v>
      </c>
      <c r="H37769" s="12">
        <v>44</v>
      </c>
      <c r="I37769" s="12">
        <v>71</v>
      </c>
      <c r="J37769" s="12">
        <v>-81.478873239436624</v>
      </c>
      <c r="K37769" s="12">
        <v>-63</v>
      </c>
      <c r="L37769" s="15" t="s">
        <v>1609</v>
      </c>
      <c r="M37769">
        <f t="shared" si="590"/>
        <v>0</v>
      </c>
    </row>
    <row r="37770" spans="1:13" x14ac:dyDescent="0.25">
      <c r="A37770" s="9">
        <v>27</v>
      </c>
      <c r="B37770" s="10">
        <v>82</v>
      </c>
      <c r="C37770" s="10">
        <v>13757</v>
      </c>
      <c r="D37770" s="10">
        <v>101</v>
      </c>
      <c r="E37770" s="10">
        <v>2.84</v>
      </c>
      <c r="F37770" s="10">
        <v>104</v>
      </c>
      <c r="G37770" s="10">
        <v>28.89423076923077</v>
      </c>
      <c r="H37770" s="10">
        <v>44</v>
      </c>
      <c r="I37770" s="10">
        <v>81</v>
      </c>
      <c r="J37770" s="10">
        <v>-83.160493827160494</v>
      </c>
      <c r="K37770" s="10">
        <v>-62</v>
      </c>
      <c r="L37770" s="14" t="s">
        <v>1609</v>
      </c>
      <c r="M37770">
        <f t="shared" si="590"/>
        <v>0</v>
      </c>
    </row>
    <row r="37771" spans="1:13" x14ac:dyDescent="0.25">
      <c r="A37771" s="11">
        <v>28</v>
      </c>
      <c r="B37771" s="12">
        <v>79</v>
      </c>
      <c r="C37771" s="12">
        <v>13829</v>
      </c>
      <c r="D37771" s="12">
        <v>101</v>
      </c>
      <c r="E37771" s="12">
        <v>2.84</v>
      </c>
      <c r="F37771" s="12">
        <v>106</v>
      </c>
      <c r="G37771" s="12">
        <v>28.990566037735849</v>
      </c>
      <c r="H37771" s="12">
        <v>44</v>
      </c>
      <c r="I37771" s="12">
        <v>72</v>
      </c>
      <c r="J37771" s="12">
        <v>-80.875</v>
      </c>
      <c r="K37771" s="12">
        <v>-56</v>
      </c>
      <c r="L37771" s="15" t="s">
        <v>1609</v>
      </c>
      <c r="M37771">
        <f t="shared" si="590"/>
        <v>0</v>
      </c>
    </row>
    <row r="37772" spans="1:13" x14ac:dyDescent="0.25">
      <c r="A37772" s="9">
        <v>28</v>
      </c>
      <c r="B37772" s="10">
        <v>79</v>
      </c>
      <c r="C37772" s="10">
        <v>13854</v>
      </c>
      <c r="D37772" s="10">
        <v>101</v>
      </c>
      <c r="E37772" s="10">
        <v>2.84</v>
      </c>
      <c r="F37772" s="10">
        <v>86</v>
      </c>
      <c r="G37772" s="10">
        <v>29.88372093023256</v>
      </c>
      <c r="H37772" s="10">
        <v>44</v>
      </c>
      <c r="I37772" s="10">
        <v>76</v>
      </c>
      <c r="J37772" s="10">
        <v>-83.53947368421052</v>
      </c>
      <c r="K37772" s="10">
        <v>-59</v>
      </c>
      <c r="L37772" s="14" t="s">
        <v>1609</v>
      </c>
      <c r="M37772">
        <f t="shared" si="590"/>
        <v>0</v>
      </c>
    </row>
    <row r="37773" spans="1:13" x14ac:dyDescent="0.25">
      <c r="A37773" s="11">
        <v>28</v>
      </c>
      <c r="B37773" s="12">
        <v>79</v>
      </c>
      <c r="C37773" s="12">
        <v>14018</v>
      </c>
      <c r="D37773" s="12">
        <v>101</v>
      </c>
      <c r="E37773" s="12">
        <v>2.84</v>
      </c>
      <c r="F37773" s="12">
        <v>84</v>
      </c>
      <c r="G37773" s="12">
        <v>30.702380952380953</v>
      </c>
      <c r="H37773" s="12">
        <v>44</v>
      </c>
      <c r="I37773" s="12">
        <v>72</v>
      </c>
      <c r="J37773" s="12">
        <v>-81.458333333333329</v>
      </c>
      <c r="K37773" s="12">
        <v>-52</v>
      </c>
      <c r="L37773" s="15" t="s">
        <v>1609</v>
      </c>
      <c r="M37773">
        <f t="shared" si="590"/>
        <v>0</v>
      </c>
    </row>
    <row r="37774" spans="1:13" x14ac:dyDescent="0.25">
      <c r="A37774" s="9">
        <v>27</v>
      </c>
      <c r="B37774" s="10">
        <v>80</v>
      </c>
      <c r="C37774" s="10">
        <v>13967</v>
      </c>
      <c r="D37774" s="10">
        <v>101</v>
      </c>
      <c r="E37774" s="10">
        <v>2.84</v>
      </c>
      <c r="F37774" s="10">
        <v>72</v>
      </c>
      <c r="G37774" s="10">
        <v>29.777777777777779</v>
      </c>
      <c r="H37774" s="10">
        <v>44</v>
      </c>
      <c r="I37774" s="10">
        <v>94</v>
      </c>
      <c r="J37774" s="10">
        <v>-82.755319148936167</v>
      </c>
      <c r="K37774" s="10">
        <v>-60</v>
      </c>
      <c r="L37774" s="14" t="s">
        <v>1609</v>
      </c>
      <c r="M37774">
        <f t="shared" si="590"/>
        <v>0</v>
      </c>
    </row>
    <row r="37775" spans="1:13" x14ac:dyDescent="0.25">
      <c r="A37775" s="11">
        <v>28</v>
      </c>
      <c r="B37775" s="12">
        <v>79</v>
      </c>
      <c r="C37775" s="12">
        <v>14090</v>
      </c>
      <c r="D37775" s="12">
        <v>101</v>
      </c>
      <c r="E37775" s="12">
        <v>2.97</v>
      </c>
      <c r="F37775" s="12">
        <v>98</v>
      </c>
      <c r="G37775" s="12">
        <v>28.795918367346939</v>
      </c>
      <c r="H37775" s="12">
        <v>42</v>
      </c>
      <c r="I37775" s="12">
        <v>89</v>
      </c>
      <c r="J37775" s="12">
        <v>-85.011235955056179</v>
      </c>
      <c r="K37775" s="12">
        <v>-60</v>
      </c>
      <c r="L37775" s="15" t="s">
        <v>1609</v>
      </c>
      <c r="M37775">
        <f t="shared" si="590"/>
        <v>0</v>
      </c>
    </row>
    <row r="37776" spans="1:13" x14ac:dyDescent="0.25">
      <c r="A37776" s="9">
        <v>28</v>
      </c>
      <c r="B37776" s="10">
        <v>78</v>
      </c>
      <c r="C37776" s="10">
        <v>14325</v>
      </c>
      <c r="D37776" s="10">
        <v>101</v>
      </c>
      <c r="E37776" s="10">
        <v>2.97</v>
      </c>
      <c r="F37776" s="10">
        <v>102</v>
      </c>
      <c r="G37776" s="10">
        <v>28.588235294117649</v>
      </c>
      <c r="H37776" s="10">
        <v>44</v>
      </c>
      <c r="I37776" s="10">
        <v>72</v>
      </c>
      <c r="J37776" s="10">
        <v>-83.708333333333329</v>
      </c>
      <c r="K37776" s="10">
        <v>-58</v>
      </c>
      <c r="L37776" s="14" t="s">
        <v>1609</v>
      </c>
      <c r="M37776">
        <f t="shared" si="590"/>
        <v>0</v>
      </c>
    </row>
    <row r="37777" spans="1:13" x14ac:dyDescent="0.25">
      <c r="A37777" s="11">
        <v>28</v>
      </c>
      <c r="B37777" s="12">
        <v>78</v>
      </c>
      <c r="C37777" s="12">
        <v>14151</v>
      </c>
      <c r="D37777" s="12">
        <v>101</v>
      </c>
      <c r="E37777" s="12">
        <v>2.84</v>
      </c>
      <c r="F37777" s="12">
        <v>109</v>
      </c>
      <c r="G37777" s="12">
        <v>26.972477064220183</v>
      </c>
      <c r="H37777" s="12">
        <v>40</v>
      </c>
      <c r="I37777" s="12">
        <v>83</v>
      </c>
      <c r="J37777" s="12">
        <v>-83.963855421686745</v>
      </c>
      <c r="K37777" s="12">
        <v>-49</v>
      </c>
      <c r="L37777" s="15" t="s">
        <v>1609</v>
      </c>
      <c r="M37777">
        <f t="shared" si="590"/>
        <v>0</v>
      </c>
    </row>
    <row r="37778" spans="1:13" x14ac:dyDescent="0.25">
      <c r="A37778" s="9">
        <v>28</v>
      </c>
      <c r="B37778" s="10">
        <v>78</v>
      </c>
      <c r="C37778" s="10">
        <v>13608</v>
      </c>
      <c r="D37778" s="10">
        <v>101</v>
      </c>
      <c r="E37778" s="10">
        <v>2.84</v>
      </c>
      <c r="F37778" s="10">
        <v>106</v>
      </c>
      <c r="G37778" s="10">
        <v>27.150943396226417</v>
      </c>
      <c r="H37778" s="10">
        <v>40</v>
      </c>
      <c r="I37778" s="10">
        <v>96</v>
      </c>
      <c r="J37778" s="10">
        <v>-79.947916666666671</v>
      </c>
      <c r="K37778" s="10">
        <v>-50</v>
      </c>
      <c r="L37778" s="14" t="s">
        <v>1609</v>
      </c>
      <c r="M37778">
        <f t="shared" si="590"/>
        <v>0</v>
      </c>
    </row>
    <row r="37779" spans="1:13" x14ac:dyDescent="0.25">
      <c r="A37779" s="11">
        <v>28</v>
      </c>
      <c r="B37779" s="12">
        <v>77</v>
      </c>
      <c r="C37779" s="12">
        <v>14095</v>
      </c>
      <c r="D37779" s="12">
        <v>101</v>
      </c>
      <c r="E37779" s="12">
        <v>2.84</v>
      </c>
      <c r="F37779" s="12">
        <v>101</v>
      </c>
      <c r="G37779" s="12">
        <v>27.267326732673268</v>
      </c>
      <c r="H37779" s="12">
        <v>42</v>
      </c>
      <c r="I37779" s="12">
        <v>55</v>
      </c>
      <c r="J37779" s="12">
        <v>-83.672727272727272</v>
      </c>
      <c r="K37779" s="12">
        <v>-58</v>
      </c>
      <c r="L37779" s="15" t="s">
        <v>1609</v>
      </c>
      <c r="M37779">
        <f t="shared" si="590"/>
        <v>0</v>
      </c>
    </row>
    <row r="37780" spans="1:13" x14ac:dyDescent="0.25">
      <c r="A37780" s="9">
        <v>27</v>
      </c>
      <c r="B37780" s="10">
        <v>80</v>
      </c>
      <c r="C37780" s="10">
        <v>13798</v>
      </c>
      <c r="D37780" s="10">
        <v>101</v>
      </c>
      <c r="E37780" s="10">
        <v>2.84</v>
      </c>
      <c r="F37780" s="10">
        <v>97</v>
      </c>
      <c r="G37780" s="10">
        <v>27.412371134020617</v>
      </c>
      <c r="H37780" s="10">
        <v>42</v>
      </c>
      <c r="I37780" s="10">
        <v>92</v>
      </c>
      <c r="J37780" s="10">
        <v>-83.032608695652172</v>
      </c>
      <c r="K37780" s="10">
        <v>-55</v>
      </c>
      <c r="L37780" s="14" t="s">
        <v>1609</v>
      </c>
      <c r="M37780">
        <f t="shared" si="590"/>
        <v>0</v>
      </c>
    </row>
    <row r="37781" spans="1:13" x14ac:dyDescent="0.25">
      <c r="A37781" s="11">
        <v>28</v>
      </c>
      <c r="B37781" s="12">
        <v>77</v>
      </c>
      <c r="C37781" s="12">
        <v>13634</v>
      </c>
      <c r="D37781" s="12">
        <v>101</v>
      </c>
      <c r="E37781" s="12">
        <v>2.7</v>
      </c>
      <c r="F37781" s="12">
        <v>91</v>
      </c>
      <c r="G37781" s="12">
        <v>29.054945054945055</v>
      </c>
      <c r="H37781" s="12">
        <v>42</v>
      </c>
      <c r="I37781" s="12">
        <v>81</v>
      </c>
      <c r="J37781" s="12">
        <v>-84.827160493827165</v>
      </c>
      <c r="K37781" s="12">
        <v>-72</v>
      </c>
      <c r="L37781" s="15" t="s">
        <v>1609</v>
      </c>
      <c r="M37781">
        <f t="shared" si="590"/>
        <v>0</v>
      </c>
    </row>
    <row r="37782" spans="1:13" x14ac:dyDescent="0.25">
      <c r="A37782" s="9">
        <v>28</v>
      </c>
      <c r="B37782" s="10">
        <v>76</v>
      </c>
      <c r="C37782" s="10">
        <v>13716</v>
      </c>
      <c r="D37782" s="10">
        <v>101</v>
      </c>
      <c r="E37782" s="10">
        <v>2.7</v>
      </c>
      <c r="F37782" s="10">
        <v>89</v>
      </c>
      <c r="G37782" s="10">
        <v>29.460674157303369</v>
      </c>
      <c r="H37782" s="10">
        <v>42</v>
      </c>
      <c r="I37782" s="10">
        <v>89</v>
      </c>
      <c r="J37782" s="10">
        <v>-82.17977528089888</v>
      </c>
      <c r="K37782" s="10">
        <v>-54</v>
      </c>
      <c r="L37782" s="14" t="s">
        <v>1609</v>
      </c>
      <c r="M37782">
        <f t="shared" si="590"/>
        <v>0</v>
      </c>
    </row>
    <row r="37783" spans="1:13" x14ac:dyDescent="0.25">
      <c r="A37783" s="11">
        <v>28</v>
      </c>
      <c r="B37783" s="12">
        <v>78</v>
      </c>
      <c r="C37783" s="12">
        <v>13148</v>
      </c>
      <c r="D37783" s="12">
        <v>101</v>
      </c>
      <c r="E37783" s="12">
        <v>2.7</v>
      </c>
      <c r="F37783" s="12">
        <v>97</v>
      </c>
      <c r="G37783" s="12">
        <v>29.11340206185567</v>
      </c>
      <c r="H37783" s="12">
        <v>42</v>
      </c>
      <c r="I37783" s="12">
        <v>67</v>
      </c>
      <c r="J37783" s="12">
        <v>-85.805970149253724</v>
      </c>
      <c r="K37783" s="12">
        <v>-75</v>
      </c>
      <c r="L37783" s="15" t="s">
        <v>1609</v>
      </c>
      <c r="M37783">
        <f t="shared" si="590"/>
        <v>0</v>
      </c>
    </row>
    <row r="37784" spans="1:13" x14ac:dyDescent="0.25">
      <c r="A37784" s="9">
        <v>28</v>
      </c>
      <c r="B37784" s="10">
        <v>78</v>
      </c>
      <c r="C37784" s="10">
        <v>12206</v>
      </c>
      <c r="D37784" s="10">
        <v>101</v>
      </c>
      <c r="E37784" s="10">
        <v>2.57</v>
      </c>
      <c r="F37784" s="10">
        <v>76</v>
      </c>
      <c r="G37784" s="10">
        <v>28.934210526315791</v>
      </c>
      <c r="H37784" s="10">
        <v>44</v>
      </c>
      <c r="I37784" s="10">
        <v>74</v>
      </c>
      <c r="J37784" s="10">
        <v>-83.837837837837839</v>
      </c>
      <c r="K37784" s="10">
        <v>-64</v>
      </c>
      <c r="L37784" s="14" t="s">
        <v>1609</v>
      </c>
      <c r="M37784">
        <f t="shared" si="590"/>
        <v>0</v>
      </c>
    </row>
    <row r="37785" spans="1:13" x14ac:dyDescent="0.25">
      <c r="A37785" s="11">
        <v>29</v>
      </c>
      <c r="B37785" s="12">
        <v>77</v>
      </c>
      <c r="C37785" s="12">
        <v>12119</v>
      </c>
      <c r="D37785" s="12">
        <v>101</v>
      </c>
      <c r="E37785" s="12">
        <v>2.4300000000000002</v>
      </c>
      <c r="F37785" s="12">
        <v>94</v>
      </c>
      <c r="G37785" s="12">
        <v>27.851063829787233</v>
      </c>
      <c r="H37785" s="12">
        <v>42</v>
      </c>
      <c r="I37785" s="12">
        <v>74</v>
      </c>
      <c r="J37785" s="12">
        <v>-82.945945945945951</v>
      </c>
      <c r="K37785" s="12">
        <v>-52</v>
      </c>
      <c r="L37785" s="15" t="s">
        <v>1609</v>
      </c>
      <c r="M37785">
        <f t="shared" si="590"/>
        <v>0</v>
      </c>
    </row>
    <row r="37786" spans="1:13" x14ac:dyDescent="0.25">
      <c r="A37786" s="9">
        <v>28</v>
      </c>
      <c r="B37786" s="10">
        <v>78</v>
      </c>
      <c r="C37786" s="10">
        <v>12462</v>
      </c>
      <c r="D37786" s="10">
        <v>101</v>
      </c>
      <c r="E37786" s="10">
        <v>2.57</v>
      </c>
      <c r="F37786" s="10">
        <v>93</v>
      </c>
      <c r="G37786" s="10">
        <v>28.419354838709676</v>
      </c>
      <c r="H37786" s="10">
        <v>44</v>
      </c>
      <c r="I37786" s="10">
        <v>75</v>
      </c>
      <c r="J37786" s="10">
        <v>-83.44</v>
      </c>
      <c r="K37786" s="10">
        <v>-59</v>
      </c>
      <c r="L37786" s="14" t="s">
        <v>1609</v>
      </c>
      <c r="M37786">
        <f t="shared" si="590"/>
        <v>0</v>
      </c>
    </row>
    <row r="37787" spans="1:13" x14ac:dyDescent="0.25">
      <c r="A37787" s="11">
        <v>28</v>
      </c>
      <c r="B37787" s="12">
        <v>78</v>
      </c>
      <c r="C37787" s="12">
        <v>12144</v>
      </c>
      <c r="D37787" s="12">
        <v>101</v>
      </c>
      <c r="E37787" s="12">
        <v>2.57</v>
      </c>
      <c r="F37787" s="12">
        <v>101</v>
      </c>
      <c r="G37787" s="12">
        <v>28.247524752475247</v>
      </c>
      <c r="H37787" s="12">
        <v>44</v>
      </c>
      <c r="I37787" s="12">
        <v>73</v>
      </c>
      <c r="J37787" s="12">
        <v>-84.054794520547944</v>
      </c>
      <c r="K37787" s="12">
        <v>-59</v>
      </c>
      <c r="L37787" s="15" t="s">
        <v>1609</v>
      </c>
      <c r="M37787">
        <f t="shared" si="590"/>
        <v>0</v>
      </c>
    </row>
    <row r="37788" spans="1:13" x14ac:dyDescent="0.25">
      <c r="A37788" s="9">
        <v>28</v>
      </c>
      <c r="B37788" s="10">
        <v>78</v>
      </c>
      <c r="C37788" s="10">
        <v>12154</v>
      </c>
      <c r="D37788" s="10">
        <v>101</v>
      </c>
      <c r="E37788" s="10">
        <v>2.4300000000000002</v>
      </c>
      <c r="F37788" s="10">
        <v>101</v>
      </c>
      <c r="G37788" s="10">
        <v>28.940594059405942</v>
      </c>
      <c r="H37788" s="10">
        <v>44</v>
      </c>
      <c r="I37788" s="10">
        <v>75</v>
      </c>
      <c r="J37788" s="10">
        <v>-84.25333333333333</v>
      </c>
      <c r="K37788" s="10">
        <v>-58</v>
      </c>
      <c r="L37788" s="14" t="s">
        <v>1609</v>
      </c>
      <c r="M37788">
        <f t="shared" si="590"/>
        <v>0</v>
      </c>
    </row>
    <row r="37789" spans="1:13" x14ac:dyDescent="0.25">
      <c r="A37789" s="11">
        <v>28</v>
      </c>
      <c r="B37789" s="12">
        <v>77</v>
      </c>
      <c r="C37789" s="12">
        <v>12359</v>
      </c>
      <c r="D37789" s="12">
        <v>101</v>
      </c>
      <c r="E37789" s="12">
        <v>2.57</v>
      </c>
      <c r="F37789" s="12">
        <v>97</v>
      </c>
      <c r="G37789" s="12">
        <v>29.298969072164947</v>
      </c>
      <c r="H37789" s="12">
        <v>42</v>
      </c>
      <c r="I37789" s="12">
        <v>90</v>
      </c>
      <c r="J37789" s="12">
        <v>-81.222222222222229</v>
      </c>
      <c r="K37789" s="12">
        <v>-55</v>
      </c>
      <c r="L37789" s="15" t="s">
        <v>1609</v>
      </c>
      <c r="M37789">
        <f t="shared" si="590"/>
        <v>0</v>
      </c>
    </row>
    <row r="37790" spans="1:13" x14ac:dyDescent="0.25">
      <c r="A37790" s="9">
        <v>28</v>
      </c>
      <c r="B37790" s="10">
        <v>78</v>
      </c>
      <c r="C37790" s="10">
        <v>12032</v>
      </c>
      <c r="D37790" s="10">
        <v>101</v>
      </c>
      <c r="E37790" s="10">
        <v>2.4300000000000002</v>
      </c>
      <c r="F37790" s="10">
        <v>97</v>
      </c>
      <c r="G37790" s="10">
        <v>29.298969072164947</v>
      </c>
      <c r="H37790" s="10">
        <v>42</v>
      </c>
      <c r="I37790" s="10">
        <v>94</v>
      </c>
      <c r="J37790" s="10">
        <v>-81.968085106382972</v>
      </c>
      <c r="K37790" s="10">
        <v>-57</v>
      </c>
      <c r="L37790" s="14" t="s">
        <v>1609</v>
      </c>
      <c r="M37790">
        <f t="shared" si="590"/>
        <v>0</v>
      </c>
    </row>
    <row r="37791" spans="1:13" x14ac:dyDescent="0.25">
      <c r="A37791" s="11">
        <v>28</v>
      </c>
      <c r="B37791" s="12">
        <v>77</v>
      </c>
      <c r="C37791" s="12">
        <v>11765</v>
      </c>
      <c r="D37791" s="12">
        <v>101</v>
      </c>
      <c r="E37791" s="12">
        <v>2.4300000000000002</v>
      </c>
      <c r="F37791" s="12">
        <v>93</v>
      </c>
      <c r="G37791" s="12">
        <v>29.107526881720432</v>
      </c>
      <c r="H37791" s="12">
        <v>42</v>
      </c>
      <c r="I37791" s="12">
        <v>75</v>
      </c>
      <c r="J37791" s="12">
        <v>-83.586666666666673</v>
      </c>
      <c r="K37791" s="12">
        <v>-65</v>
      </c>
      <c r="L37791" s="15" t="s">
        <v>1609</v>
      </c>
      <c r="M37791">
        <f t="shared" si="590"/>
        <v>0</v>
      </c>
    </row>
    <row r="37792" spans="1:13" x14ac:dyDescent="0.25">
      <c r="A37792" s="9">
        <v>28</v>
      </c>
      <c r="B37792" s="10">
        <v>78</v>
      </c>
      <c r="C37792" s="10">
        <v>11217</v>
      </c>
      <c r="D37792" s="10">
        <v>101</v>
      </c>
      <c r="E37792" s="10">
        <v>2.2999999999999998</v>
      </c>
      <c r="F37792" s="10">
        <v>92</v>
      </c>
      <c r="G37792" s="10">
        <v>29.5</v>
      </c>
      <c r="H37792" s="10">
        <v>42</v>
      </c>
      <c r="I37792" s="10">
        <v>81</v>
      </c>
      <c r="J37792" s="10">
        <v>-83.370370370370367</v>
      </c>
      <c r="K37792" s="10">
        <v>-61</v>
      </c>
      <c r="L37792" s="14" t="s">
        <v>1609</v>
      </c>
      <c r="M37792">
        <f t="shared" si="590"/>
        <v>0</v>
      </c>
    </row>
    <row r="37793" spans="1:13" x14ac:dyDescent="0.25">
      <c r="A37793" s="11">
        <v>28</v>
      </c>
      <c r="B37793" s="12">
        <v>77</v>
      </c>
      <c r="C37793" s="12">
        <v>10762</v>
      </c>
      <c r="D37793" s="12">
        <v>101</v>
      </c>
      <c r="E37793" s="12">
        <v>2.16</v>
      </c>
      <c r="F37793" s="12">
        <v>91</v>
      </c>
      <c r="G37793" s="12">
        <v>29.670329670329672</v>
      </c>
      <c r="H37793" s="12">
        <v>42</v>
      </c>
      <c r="I37793" s="12">
        <v>95</v>
      </c>
      <c r="J37793" s="12">
        <v>-81.94736842105263</v>
      </c>
      <c r="K37793" s="12">
        <v>-55</v>
      </c>
      <c r="L37793" s="15" t="s">
        <v>1609</v>
      </c>
      <c r="M37793">
        <f t="shared" si="590"/>
        <v>0</v>
      </c>
    </row>
    <row r="37794" spans="1:13" x14ac:dyDescent="0.25">
      <c r="A37794" s="9">
        <v>27</v>
      </c>
      <c r="B37794" s="10">
        <v>77</v>
      </c>
      <c r="C37794" s="10">
        <v>10649</v>
      </c>
      <c r="D37794" s="10">
        <v>101</v>
      </c>
      <c r="E37794" s="10">
        <v>2.16</v>
      </c>
      <c r="F37794" s="10">
        <v>59</v>
      </c>
      <c r="G37794" s="10">
        <v>39.101694915254235</v>
      </c>
      <c r="H37794" s="10">
        <v>54</v>
      </c>
      <c r="I37794" s="10">
        <v>97</v>
      </c>
      <c r="J37794" s="10">
        <v>-84.670103092783506</v>
      </c>
      <c r="K37794" s="10">
        <v>-74</v>
      </c>
      <c r="L37794" s="14" t="s">
        <v>1609</v>
      </c>
      <c r="M37794">
        <f t="shared" si="590"/>
        <v>0</v>
      </c>
    </row>
    <row r="37795" spans="1:13" x14ac:dyDescent="0.25">
      <c r="A37795" s="11">
        <v>28</v>
      </c>
      <c r="B37795" s="12">
        <v>77</v>
      </c>
      <c r="C37795" s="12">
        <v>10462</v>
      </c>
      <c r="D37795" s="12">
        <v>101</v>
      </c>
      <c r="E37795" s="12">
        <v>2.16</v>
      </c>
      <c r="F37795" s="12">
        <v>86</v>
      </c>
      <c r="G37795" s="12">
        <v>30.406976744186046</v>
      </c>
      <c r="H37795" s="12">
        <v>50</v>
      </c>
      <c r="I37795" s="12">
        <v>71</v>
      </c>
      <c r="J37795" s="12">
        <v>-83.83098591549296</v>
      </c>
      <c r="K37795" s="12">
        <v>-58</v>
      </c>
      <c r="L37795" s="15" t="s">
        <v>1609</v>
      </c>
      <c r="M37795">
        <f t="shared" si="590"/>
        <v>0</v>
      </c>
    </row>
    <row r="37796" spans="1:13" x14ac:dyDescent="0.25">
      <c r="A37796" s="9">
        <v>28</v>
      </c>
      <c r="B37796" s="10">
        <v>77</v>
      </c>
      <c r="C37796" s="10">
        <v>10416</v>
      </c>
      <c r="D37796" s="10">
        <v>101</v>
      </c>
      <c r="E37796" s="10">
        <v>2.16</v>
      </c>
      <c r="F37796" s="10">
        <v>91</v>
      </c>
      <c r="G37796" s="10">
        <v>28.087912087912088</v>
      </c>
      <c r="H37796" s="10">
        <v>42</v>
      </c>
      <c r="I37796" s="10">
        <v>65</v>
      </c>
      <c r="J37796" s="10">
        <v>-83.953846153846158</v>
      </c>
      <c r="K37796" s="10">
        <v>-62</v>
      </c>
      <c r="L37796" s="14" t="s">
        <v>1609</v>
      </c>
      <c r="M37796">
        <f t="shared" si="590"/>
        <v>0</v>
      </c>
    </row>
    <row r="37797" spans="1:13" x14ac:dyDescent="0.25">
      <c r="A37797" s="11">
        <v>28</v>
      </c>
      <c r="B37797" s="12">
        <v>78</v>
      </c>
      <c r="C37797" s="12">
        <v>10350</v>
      </c>
      <c r="D37797" s="12">
        <v>101</v>
      </c>
      <c r="E37797" s="12">
        <v>2.0299999999999998</v>
      </c>
      <c r="F37797" s="12">
        <v>94</v>
      </c>
      <c r="G37797" s="12">
        <v>28.26595744680851</v>
      </c>
      <c r="H37797" s="12">
        <v>44</v>
      </c>
      <c r="I37797" s="12">
        <v>68</v>
      </c>
      <c r="J37797" s="12">
        <v>-84.558823529411768</v>
      </c>
      <c r="K37797" s="12">
        <v>-68</v>
      </c>
      <c r="L37797" s="15" t="s">
        <v>1609</v>
      </c>
      <c r="M37797">
        <f t="shared" si="590"/>
        <v>0</v>
      </c>
    </row>
    <row r="37798" spans="1:13" x14ac:dyDescent="0.25">
      <c r="A37798" s="9">
        <v>28</v>
      </c>
      <c r="B37798" s="10">
        <v>78</v>
      </c>
      <c r="C37798" s="10">
        <v>10268</v>
      </c>
      <c r="D37798" s="10">
        <v>101</v>
      </c>
      <c r="E37798" s="10">
        <v>2.0299999999999998</v>
      </c>
      <c r="F37798" s="10">
        <v>94</v>
      </c>
      <c r="G37798" s="10">
        <v>28.26595744680851</v>
      </c>
      <c r="H37798" s="10">
        <v>44</v>
      </c>
      <c r="I37798" s="10">
        <v>78</v>
      </c>
      <c r="J37798" s="10">
        <v>-85.230769230769226</v>
      </c>
      <c r="K37798" s="10">
        <v>-74</v>
      </c>
      <c r="L37798" s="14" t="s">
        <v>1609</v>
      </c>
      <c r="M37798">
        <f t="shared" si="590"/>
        <v>0</v>
      </c>
    </row>
    <row r="37799" spans="1:13" x14ac:dyDescent="0.25">
      <c r="A37799" s="11">
        <v>28</v>
      </c>
      <c r="B37799" s="12">
        <v>76</v>
      </c>
      <c r="C37799" s="12">
        <v>9940</v>
      </c>
      <c r="D37799" s="12">
        <v>101</v>
      </c>
      <c r="E37799" s="12">
        <v>2.0299999999999998</v>
      </c>
      <c r="F37799" s="12">
        <v>87</v>
      </c>
      <c r="G37799" s="12">
        <v>27.655172413793103</v>
      </c>
      <c r="H37799" s="12">
        <v>42</v>
      </c>
      <c r="I37799" s="12">
        <v>56</v>
      </c>
      <c r="J37799" s="12">
        <v>-85.982142857142861</v>
      </c>
      <c r="K37799" s="12">
        <v>-70</v>
      </c>
      <c r="L37799" s="15" t="s">
        <v>1609</v>
      </c>
      <c r="M37799">
        <f t="shared" si="590"/>
        <v>0</v>
      </c>
    </row>
    <row r="37800" spans="1:13" x14ac:dyDescent="0.25">
      <c r="A37800" s="9">
        <v>28</v>
      </c>
      <c r="B37800" s="10">
        <v>76</v>
      </c>
      <c r="C37800" s="10">
        <v>9896</v>
      </c>
      <c r="D37800" s="10">
        <v>101</v>
      </c>
      <c r="E37800" s="10">
        <v>2.0299999999999998</v>
      </c>
      <c r="F37800" s="10">
        <v>87</v>
      </c>
      <c r="G37800" s="10">
        <v>27.655172413793103</v>
      </c>
      <c r="H37800" s="10">
        <v>42</v>
      </c>
      <c r="I37800" s="10">
        <v>65</v>
      </c>
      <c r="J37800" s="10">
        <v>-85.430769230769229</v>
      </c>
      <c r="K37800" s="10">
        <v>-74</v>
      </c>
      <c r="L37800" s="14" t="s">
        <v>1609</v>
      </c>
      <c r="M37800">
        <f t="shared" si="590"/>
        <v>0</v>
      </c>
    </row>
    <row r="37801" spans="1:13" x14ac:dyDescent="0.25">
      <c r="A37801" s="11">
        <v>28</v>
      </c>
      <c r="B37801" s="12">
        <v>77</v>
      </c>
      <c r="C37801" s="12">
        <v>9497</v>
      </c>
      <c r="D37801" s="12">
        <v>101</v>
      </c>
      <c r="E37801" s="12">
        <v>1.89</v>
      </c>
      <c r="F37801" s="12">
        <v>86</v>
      </c>
      <c r="G37801" s="12">
        <v>27.697674418604652</v>
      </c>
      <c r="H37801" s="12">
        <v>42</v>
      </c>
      <c r="I37801" s="12">
        <v>80</v>
      </c>
      <c r="J37801" s="12">
        <v>-83.15</v>
      </c>
      <c r="K37801" s="12">
        <v>-56</v>
      </c>
      <c r="L37801" s="15" t="s">
        <v>1609</v>
      </c>
      <c r="M37801">
        <f t="shared" si="590"/>
        <v>0</v>
      </c>
    </row>
    <row r="37802" spans="1:13" x14ac:dyDescent="0.25">
      <c r="A37802" s="9">
        <v>28</v>
      </c>
      <c r="B37802" s="10">
        <v>77</v>
      </c>
      <c r="C37802" s="10">
        <v>9333</v>
      </c>
      <c r="D37802" s="10">
        <v>101</v>
      </c>
      <c r="E37802" s="10">
        <v>1.89</v>
      </c>
      <c r="F37802" s="10">
        <v>80</v>
      </c>
      <c r="G37802" s="10">
        <v>28</v>
      </c>
      <c r="H37802" s="10">
        <v>42</v>
      </c>
      <c r="I37802" s="10">
        <v>82</v>
      </c>
      <c r="J37802" s="10">
        <v>-82.756097560975604</v>
      </c>
      <c r="K37802" s="10">
        <v>-59</v>
      </c>
      <c r="L37802" s="14" t="s">
        <v>1609</v>
      </c>
      <c r="M37802">
        <f t="shared" si="590"/>
        <v>0</v>
      </c>
    </row>
    <row r="37803" spans="1:13" x14ac:dyDescent="0.25">
      <c r="A37803" s="11">
        <v>28</v>
      </c>
      <c r="B37803" s="12">
        <v>77</v>
      </c>
      <c r="C37803" s="12">
        <v>9100</v>
      </c>
      <c r="D37803" s="12">
        <v>101</v>
      </c>
      <c r="E37803" s="12">
        <v>1.76</v>
      </c>
      <c r="F37803" s="12">
        <v>83</v>
      </c>
      <c r="G37803" s="12">
        <v>28.506024096385541</v>
      </c>
      <c r="H37803" s="12">
        <v>49</v>
      </c>
      <c r="I37803" s="12">
        <v>81</v>
      </c>
      <c r="J37803" s="12">
        <v>-84.864197530864203</v>
      </c>
      <c r="K37803" s="12">
        <v>-64</v>
      </c>
      <c r="L37803" s="15" t="s">
        <v>1609</v>
      </c>
      <c r="M37803">
        <f t="shared" si="590"/>
        <v>0</v>
      </c>
    </row>
    <row r="37804" spans="1:13" x14ac:dyDescent="0.25">
      <c r="A37804" s="9">
        <v>28</v>
      </c>
      <c r="B37804" s="10">
        <v>76</v>
      </c>
      <c r="C37804" s="10">
        <v>8947</v>
      </c>
      <c r="D37804" s="10">
        <v>101</v>
      </c>
      <c r="E37804" s="10">
        <v>1.76</v>
      </c>
      <c r="F37804" s="10">
        <v>64</v>
      </c>
      <c r="G37804" s="10">
        <v>32.03125</v>
      </c>
      <c r="H37804" s="10">
        <v>49</v>
      </c>
      <c r="I37804" s="10">
        <v>66</v>
      </c>
      <c r="J37804" s="10">
        <v>-85.727272727272734</v>
      </c>
      <c r="K37804" s="10">
        <v>-71</v>
      </c>
      <c r="L37804" s="14" t="s">
        <v>1609</v>
      </c>
      <c r="M37804">
        <f t="shared" si="590"/>
        <v>0</v>
      </c>
    </row>
    <row r="37805" spans="1:13" x14ac:dyDescent="0.25">
      <c r="A37805" s="11">
        <v>28</v>
      </c>
      <c r="B37805" s="12">
        <v>75</v>
      </c>
      <c r="C37805" s="12">
        <v>8765</v>
      </c>
      <c r="D37805" s="12">
        <v>101</v>
      </c>
      <c r="E37805" s="12">
        <v>1.76</v>
      </c>
      <c r="F37805" s="12">
        <v>73</v>
      </c>
      <c r="G37805" s="12">
        <v>27.383561643835616</v>
      </c>
      <c r="H37805" s="12">
        <v>44</v>
      </c>
      <c r="I37805" s="12">
        <v>62</v>
      </c>
      <c r="J37805" s="12">
        <v>-85.822580645161295</v>
      </c>
      <c r="K37805" s="12">
        <v>-66</v>
      </c>
      <c r="L37805" s="15" t="s">
        <v>1609</v>
      </c>
      <c r="M37805">
        <f t="shared" si="590"/>
        <v>0</v>
      </c>
    </row>
    <row r="37806" spans="1:13" x14ac:dyDescent="0.25">
      <c r="A37806" s="9">
        <v>28</v>
      </c>
      <c r="B37806" s="10">
        <v>77</v>
      </c>
      <c r="C37806" s="10">
        <v>8604</v>
      </c>
      <c r="D37806" s="10">
        <v>101</v>
      </c>
      <c r="E37806" s="10">
        <v>1.76</v>
      </c>
      <c r="F37806" s="10">
        <v>81</v>
      </c>
      <c r="G37806" s="10">
        <v>27.320987654320987</v>
      </c>
      <c r="H37806" s="10">
        <v>44</v>
      </c>
      <c r="I37806" s="10">
        <v>76</v>
      </c>
      <c r="J37806" s="10">
        <v>-86.10526315789474</v>
      </c>
      <c r="K37806" s="10">
        <v>-64</v>
      </c>
      <c r="L37806" s="14" t="s">
        <v>1609</v>
      </c>
      <c r="M37806">
        <f t="shared" si="590"/>
        <v>0</v>
      </c>
    </row>
    <row r="37807" spans="1:13" x14ac:dyDescent="0.25">
      <c r="A37807" s="11">
        <v>28</v>
      </c>
      <c r="B37807" s="12">
        <v>77</v>
      </c>
      <c r="C37807" s="12">
        <v>8473</v>
      </c>
      <c r="D37807" s="12">
        <v>101</v>
      </c>
      <c r="E37807" s="12">
        <v>1.76</v>
      </c>
      <c r="F37807" s="12">
        <v>93</v>
      </c>
      <c r="G37807" s="12">
        <v>27.032258064516128</v>
      </c>
      <c r="H37807" s="12">
        <v>42</v>
      </c>
      <c r="I37807" s="12">
        <v>78</v>
      </c>
      <c r="J37807" s="12">
        <v>-85.42307692307692</v>
      </c>
      <c r="K37807" s="12">
        <v>-75</v>
      </c>
      <c r="L37807" s="15" t="s">
        <v>1609</v>
      </c>
      <c r="M37807">
        <f t="shared" si="590"/>
        <v>0</v>
      </c>
    </row>
    <row r="37808" spans="1:13" x14ac:dyDescent="0.25">
      <c r="A37808" s="9">
        <v>28</v>
      </c>
      <c r="B37808" s="10">
        <v>76</v>
      </c>
      <c r="C37808" s="10">
        <v>8386</v>
      </c>
      <c r="D37808" s="10">
        <v>101</v>
      </c>
      <c r="E37808" s="10">
        <v>1.62</v>
      </c>
      <c r="F37808" s="10">
        <v>93</v>
      </c>
      <c r="G37808" s="10">
        <v>27.032258064516128</v>
      </c>
      <c r="H37808" s="10">
        <v>42</v>
      </c>
      <c r="I37808" s="10">
        <v>58</v>
      </c>
      <c r="J37808" s="10">
        <v>-85.396551724137936</v>
      </c>
      <c r="K37808" s="10">
        <v>-63</v>
      </c>
      <c r="L37808" s="14" t="s">
        <v>1609</v>
      </c>
      <c r="M37808">
        <f t="shared" si="590"/>
        <v>0</v>
      </c>
    </row>
    <row r="37809" spans="1:13" x14ac:dyDescent="0.25">
      <c r="A37809" s="11">
        <v>28</v>
      </c>
      <c r="B37809" s="12">
        <v>77</v>
      </c>
      <c r="C37809" s="12">
        <v>8071</v>
      </c>
      <c r="D37809" s="12">
        <v>101</v>
      </c>
      <c r="E37809" s="12">
        <v>1.62</v>
      </c>
      <c r="F37809" s="12">
        <v>96</v>
      </c>
      <c r="G37809" s="12">
        <v>27.3125</v>
      </c>
      <c r="H37809" s="12">
        <v>49</v>
      </c>
      <c r="I37809" s="12">
        <v>64</v>
      </c>
      <c r="J37809" s="12">
        <v>-83.5</v>
      </c>
      <c r="K37809" s="12">
        <v>-62</v>
      </c>
      <c r="L37809" s="15" t="s">
        <v>1609</v>
      </c>
      <c r="M37809">
        <f t="shared" si="590"/>
        <v>0</v>
      </c>
    </row>
    <row r="37810" spans="1:13" x14ac:dyDescent="0.25">
      <c r="A37810" s="9">
        <v>28</v>
      </c>
      <c r="B37810" s="10">
        <v>75</v>
      </c>
      <c r="C37810" s="10">
        <v>8215</v>
      </c>
      <c r="D37810" s="10">
        <v>101</v>
      </c>
      <c r="E37810" s="10">
        <v>1.62</v>
      </c>
      <c r="F37810" s="10">
        <v>96</v>
      </c>
      <c r="G37810" s="10">
        <v>27.3125</v>
      </c>
      <c r="H37810" s="10">
        <v>49</v>
      </c>
      <c r="I37810" s="10">
        <v>55</v>
      </c>
      <c r="J37810" s="10">
        <v>-85.054545454545448</v>
      </c>
      <c r="K37810" s="10">
        <v>-63</v>
      </c>
      <c r="L37810" s="14" t="s">
        <v>1609</v>
      </c>
      <c r="M37810">
        <f t="shared" si="590"/>
        <v>0</v>
      </c>
    </row>
    <row r="37811" spans="1:13" x14ac:dyDescent="0.25">
      <c r="A37811" s="11">
        <v>29</v>
      </c>
      <c r="B37811" s="12">
        <v>73</v>
      </c>
      <c r="C37811" s="12">
        <v>8158</v>
      </c>
      <c r="D37811" s="12">
        <v>101</v>
      </c>
      <c r="E37811" s="12">
        <v>1.62</v>
      </c>
      <c r="F37811" s="12">
        <v>103</v>
      </c>
      <c r="G37811" s="12">
        <v>27.815533980582526</v>
      </c>
      <c r="H37811" s="12">
        <v>44</v>
      </c>
      <c r="I37811" s="12">
        <v>70</v>
      </c>
      <c r="J37811" s="12">
        <v>-86.528571428571425</v>
      </c>
      <c r="K37811" s="12">
        <v>-79</v>
      </c>
      <c r="L37811" s="15" t="s">
        <v>1609</v>
      </c>
      <c r="M37811">
        <f t="shared" si="590"/>
        <v>0</v>
      </c>
    </row>
    <row r="37812" spans="1:13" x14ac:dyDescent="0.25">
      <c r="A37812" s="9">
        <v>29</v>
      </c>
      <c r="B37812" s="10">
        <v>73</v>
      </c>
      <c r="C37812" s="10">
        <v>8145</v>
      </c>
      <c r="D37812" s="10">
        <v>101</v>
      </c>
      <c r="E37812" s="10">
        <v>1.62</v>
      </c>
      <c r="F37812" s="10">
        <v>101</v>
      </c>
      <c r="G37812" s="10">
        <v>27.980198019801982</v>
      </c>
      <c r="H37812" s="10">
        <v>44</v>
      </c>
      <c r="I37812" s="10">
        <v>74</v>
      </c>
      <c r="J37812" s="10">
        <v>-84.932432432432435</v>
      </c>
      <c r="K37812" s="10">
        <v>-65</v>
      </c>
      <c r="L37812" s="14" t="s">
        <v>1609</v>
      </c>
      <c r="M37812">
        <f t="shared" si="590"/>
        <v>0</v>
      </c>
    </row>
    <row r="37813" spans="1:13" x14ac:dyDescent="0.25">
      <c r="A37813" s="11">
        <v>29</v>
      </c>
      <c r="B37813" s="12">
        <v>76</v>
      </c>
      <c r="C37813" s="12">
        <v>7723</v>
      </c>
      <c r="D37813" s="12">
        <v>101</v>
      </c>
      <c r="E37813" s="12">
        <v>1.62</v>
      </c>
      <c r="F37813" s="12">
        <v>102</v>
      </c>
      <c r="G37813" s="12">
        <v>28.166666666666668</v>
      </c>
      <c r="H37813" s="12">
        <v>44</v>
      </c>
      <c r="I37813" s="12">
        <v>64</v>
      </c>
      <c r="J37813" s="12">
        <v>-84.34375</v>
      </c>
      <c r="K37813" s="12">
        <v>-64</v>
      </c>
      <c r="L37813" s="15" t="s">
        <v>1609</v>
      </c>
      <c r="M37813">
        <f t="shared" si="590"/>
        <v>0</v>
      </c>
    </row>
    <row r="37814" spans="1:13" x14ac:dyDescent="0.25">
      <c r="A37814" s="9">
        <v>28</v>
      </c>
      <c r="B37814" s="10">
        <v>76</v>
      </c>
      <c r="C37814" s="10">
        <v>8133</v>
      </c>
      <c r="D37814" s="10">
        <v>101</v>
      </c>
      <c r="E37814" s="10">
        <v>1.62</v>
      </c>
      <c r="F37814" s="10">
        <v>60</v>
      </c>
      <c r="G37814" s="10">
        <v>35.15</v>
      </c>
      <c r="H37814" s="10">
        <v>50</v>
      </c>
      <c r="I37814" s="10">
        <v>57</v>
      </c>
      <c r="J37814" s="10">
        <v>-85.929824561403507</v>
      </c>
      <c r="K37814" s="10">
        <v>-78</v>
      </c>
      <c r="L37814" s="14" t="s">
        <v>1609</v>
      </c>
      <c r="M37814">
        <f t="shared" si="590"/>
        <v>0</v>
      </c>
    </row>
    <row r="37815" spans="1:13" x14ac:dyDescent="0.25">
      <c r="A37815" s="11">
        <v>28</v>
      </c>
      <c r="B37815" s="12">
        <v>75</v>
      </c>
      <c r="C37815" s="12">
        <v>8102</v>
      </c>
      <c r="D37815" s="12">
        <v>101</v>
      </c>
      <c r="E37815" s="12">
        <v>1.62</v>
      </c>
      <c r="F37815" s="12">
        <v>70</v>
      </c>
      <c r="G37815" s="12">
        <v>29.8</v>
      </c>
      <c r="H37815" s="12">
        <v>44</v>
      </c>
      <c r="I37815" s="12">
        <v>62</v>
      </c>
      <c r="J37815" s="12">
        <v>-84.774193548387103</v>
      </c>
      <c r="K37815" s="12">
        <v>-67</v>
      </c>
      <c r="L37815" s="15" t="s">
        <v>1609</v>
      </c>
      <c r="M37815">
        <f t="shared" si="590"/>
        <v>0</v>
      </c>
    </row>
    <row r="37816" spans="1:13" x14ac:dyDescent="0.25">
      <c r="A37816" s="9">
        <v>29</v>
      </c>
      <c r="B37816" s="10">
        <v>74</v>
      </c>
      <c r="C37816" s="10">
        <v>8115</v>
      </c>
      <c r="D37816" s="10">
        <v>101</v>
      </c>
      <c r="E37816" s="10">
        <v>1.62</v>
      </c>
      <c r="F37816" s="10">
        <v>84</v>
      </c>
      <c r="G37816" s="10">
        <v>29.261904761904763</v>
      </c>
      <c r="H37816" s="10">
        <v>44</v>
      </c>
      <c r="I37816" s="10">
        <v>71</v>
      </c>
      <c r="J37816" s="10">
        <v>-84.239436619718305</v>
      </c>
      <c r="K37816" s="10">
        <v>-63</v>
      </c>
      <c r="L37816" s="14" t="s">
        <v>1609</v>
      </c>
      <c r="M37816">
        <f t="shared" si="590"/>
        <v>0</v>
      </c>
    </row>
    <row r="37817" spans="1:13" x14ac:dyDescent="0.25">
      <c r="A37817" s="11">
        <v>28</v>
      </c>
      <c r="B37817" s="12">
        <v>76</v>
      </c>
      <c r="C37817" s="12">
        <v>7987</v>
      </c>
      <c r="D37817" s="12">
        <v>101</v>
      </c>
      <c r="E37817" s="12">
        <v>1.62</v>
      </c>
      <c r="F37817" s="12">
        <v>103</v>
      </c>
      <c r="G37817" s="12">
        <v>28.16504854368932</v>
      </c>
      <c r="H37817" s="12">
        <v>40</v>
      </c>
      <c r="I37817" s="12">
        <v>66</v>
      </c>
      <c r="J37817" s="12">
        <v>-85.303030303030297</v>
      </c>
      <c r="K37817" s="12">
        <v>-65</v>
      </c>
      <c r="L37817" s="15" t="s">
        <v>1609</v>
      </c>
      <c r="M37817">
        <f t="shared" si="590"/>
        <v>0</v>
      </c>
    </row>
    <row r="37818" spans="1:13" x14ac:dyDescent="0.25">
      <c r="A37818" s="9">
        <v>28</v>
      </c>
      <c r="B37818" s="10">
        <v>76</v>
      </c>
      <c r="C37818" s="10">
        <v>7823</v>
      </c>
      <c r="D37818" s="10">
        <v>101</v>
      </c>
      <c r="E37818" s="10">
        <v>1.49</v>
      </c>
      <c r="F37818" s="10">
        <v>103</v>
      </c>
      <c r="G37818" s="10">
        <v>28.16504854368932</v>
      </c>
      <c r="H37818" s="10">
        <v>40</v>
      </c>
      <c r="I37818" s="10">
        <v>69</v>
      </c>
      <c r="J37818" s="10">
        <v>-85.362318840579704</v>
      </c>
      <c r="K37818" s="10">
        <v>-74</v>
      </c>
      <c r="L37818" s="14" t="s">
        <v>1609</v>
      </c>
      <c r="M37818">
        <f t="shared" si="590"/>
        <v>0</v>
      </c>
    </row>
    <row r="37819" spans="1:13" x14ac:dyDescent="0.25">
      <c r="A37819" s="11">
        <v>28</v>
      </c>
      <c r="B37819" s="12">
        <v>76</v>
      </c>
      <c r="C37819" s="12">
        <v>7383</v>
      </c>
      <c r="D37819" s="12">
        <v>101</v>
      </c>
      <c r="E37819" s="12">
        <v>1.62</v>
      </c>
      <c r="F37819" s="12">
        <v>106</v>
      </c>
      <c r="G37819" s="12">
        <v>28.30188679245283</v>
      </c>
      <c r="H37819" s="12">
        <v>44</v>
      </c>
      <c r="I37819" s="12">
        <v>76</v>
      </c>
      <c r="J37819" s="12">
        <v>-82.881578947368425</v>
      </c>
      <c r="K37819" s="12">
        <v>-53</v>
      </c>
      <c r="L37819" s="15" t="s">
        <v>1609</v>
      </c>
      <c r="M37819">
        <f t="shared" si="590"/>
        <v>0</v>
      </c>
    </row>
    <row r="37820" spans="1:13" x14ac:dyDescent="0.25">
      <c r="A37820" s="9">
        <v>28</v>
      </c>
      <c r="B37820" s="10">
        <v>75</v>
      </c>
      <c r="C37820" s="10">
        <v>7662</v>
      </c>
      <c r="D37820" s="10">
        <v>101</v>
      </c>
      <c r="E37820" s="10">
        <v>1.49</v>
      </c>
      <c r="F37820" s="10">
        <v>106</v>
      </c>
      <c r="G37820" s="10">
        <v>28.30188679245283</v>
      </c>
      <c r="H37820" s="10">
        <v>44</v>
      </c>
      <c r="I37820" s="10">
        <v>64</v>
      </c>
      <c r="J37820" s="10">
        <v>-81.546875</v>
      </c>
      <c r="K37820" s="10">
        <v>-61</v>
      </c>
      <c r="L37820" s="14" t="s">
        <v>1609</v>
      </c>
      <c r="M37820">
        <f t="shared" si="590"/>
        <v>0</v>
      </c>
    </row>
    <row r="37821" spans="1:13" x14ac:dyDescent="0.25">
      <c r="A37821" s="11">
        <v>28</v>
      </c>
      <c r="B37821" s="12">
        <v>76</v>
      </c>
      <c r="C37821" s="12">
        <v>7631</v>
      </c>
      <c r="D37821" s="12">
        <v>101</v>
      </c>
      <c r="E37821" s="12">
        <v>1.49</v>
      </c>
      <c r="F37821" s="12">
        <v>105</v>
      </c>
      <c r="G37821" s="12">
        <v>28.409523809523808</v>
      </c>
      <c r="H37821" s="12">
        <v>44</v>
      </c>
      <c r="I37821" s="12">
        <v>64</v>
      </c>
      <c r="J37821" s="12">
        <v>-85.25</v>
      </c>
      <c r="K37821" s="12">
        <v>-72</v>
      </c>
      <c r="L37821" s="15" t="s">
        <v>1609</v>
      </c>
      <c r="M37821">
        <f t="shared" si="590"/>
        <v>0</v>
      </c>
    </row>
    <row r="37822" spans="1:13" x14ac:dyDescent="0.25">
      <c r="A37822" s="9">
        <v>28</v>
      </c>
      <c r="B37822" s="10">
        <v>75</v>
      </c>
      <c r="C37822" s="10">
        <v>7626</v>
      </c>
      <c r="D37822" s="10">
        <v>101</v>
      </c>
      <c r="E37822" s="10">
        <v>1.49</v>
      </c>
      <c r="F37822" s="10">
        <v>101</v>
      </c>
      <c r="G37822" s="10">
        <v>29.376237623762375</v>
      </c>
      <c r="H37822" s="10">
        <v>42</v>
      </c>
      <c r="I37822" s="10">
        <v>63</v>
      </c>
      <c r="J37822" s="10">
        <v>-83.301587301587304</v>
      </c>
      <c r="K37822" s="10">
        <v>-63</v>
      </c>
      <c r="L37822" s="14" t="s">
        <v>1609</v>
      </c>
      <c r="M37822">
        <f t="shared" si="590"/>
        <v>0</v>
      </c>
    </row>
    <row r="37823" spans="1:13" x14ac:dyDescent="0.25">
      <c r="A37823" s="11">
        <v>28</v>
      </c>
      <c r="B37823" s="12">
        <v>77</v>
      </c>
      <c r="C37823" s="12">
        <v>7618</v>
      </c>
      <c r="D37823" s="12">
        <v>101</v>
      </c>
      <c r="E37823" s="12">
        <v>1.49</v>
      </c>
      <c r="F37823" s="12">
        <v>101</v>
      </c>
      <c r="G37823" s="12">
        <v>29.376237623762375</v>
      </c>
      <c r="H37823" s="12">
        <v>42</v>
      </c>
      <c r="I37823" s="12">
        <v>55</v>
      </c>
      <c r="J37823" s="12">
        <v>-84.909090909090907</v>
      </c>
      <c r="K37823" s="12">
        <v>-76</v>
      </c>
      <c r="L37823" s="15" t="s">
        <v>1609</v>
      </c>
      <c r="M37823">
        <f t="shared" si="590"/>
        <v>0</v>
      </c>
    </row>
    <row r="37824" spans="1:13" x14ac:dyDescent="0.25">
      <c r="A37824" s="9">
        <v>28</v>
      </c>
      <c r="B37824" s="10">
        <v>76</v>
      </c>
      <c r="C37824" s="10">
        <v>7631</v>
      </c>
      <c r="D37824" s="10">
        <v>101</v>
      </c>
      <c r="E37824" s="10">
        <v>1.49</v>
      </c>
      <c r="F37824" s="10">
        <v>59</v>
      </c>
      <c r="G37824" s="10">
        <v>35.237288135593218</v>
      </c>
      <c r="H37824" s="10">
        <v>45</v>
      </c>
      <c r="I37824" s="10">
        <v>42</v>
      </c>
      <c r="J37824" s="10">
        <v>-83.666666666666671</v>
      </c>
      <c r="K37824" s="10">
        <v>-55</v>
      </c>
      <c r="L37824" s="14" t="s">
        <v>1609</v>
      </c>
      <c r="M37824">
        <f t="shared" si="590"/>
        <v>0</v>
      </c>
    </row>
    <row r="37825" spans="1:13" x14ac:dyDescent="0.25">
      <c r="A37825" s="11">
        <v>29</v>
      </c>
      <c r="B37825" s="12">
        <v>76</v>
      </c>
      <c r="C37825" s="12">
        <v>7641</v>
      </c>
      <c r="D37825" s="12">
        <v>101</v>
      </c>
      <c r="E37825" s="12">
        <v>1.49</v>
      </c>
      <c r="F37825" s="12">
        <v>76</v>
      </c>
      <c r="G37825" s="12">
        <v>28.5</v>
      </c>
      <c r="H37825" s="12">
        <v>42</v>
      </c>
      <c r="I37825" s="12">
        <v>42</v>
      </c>
      <c r="J37825" s="12">
        <v>-85.38095238095238</v>
      </c>
      <c r="K37825" s="12">
        <v>-69</v>
      </c>
      <c r="L37825" s="15" t="s">
        <v>1609</v>
      </c>
      <c r="M37825">
        <f t="shared" si="590"/>
        <v>0</v>
      </c>
    </row>
    <row r="37826" spans="1:13" x14ac:dyDescent="0.25">
      <c r="A37826" s="9">
        <v>29</v>
      </c>
      <c r="B37826" s="10">
        <v>75</v>
      </c>
      <c r="C37826" s="10">
        <v>7603</v>
      </c>
      <c r="D37826" s="10">
        <v>101</v>
      </c>
      <c r="E37826" s="10">
        <v>1.49</v>
      </c>
      <c r="F37826" s="10">
        <v>94</v>
      </c>
      <c r="G37826" s="10">
        <v>26.659574468085108</v>
      </c>
      <c r="H37826" s="10">
        <v>44</v>
      </c>
      <c r="I37826" s="10">
        <v>37</v>
      </c>
      <c r="J37826" s="10">
        <v>-83.270270270270274</v>
      </c>
      <c r="K37826" s="10">
        <v>-56</v>
      </c>
      <c r="L37826" s="14" t="s">
        <v>1609</v>
      </c>
      <c r="M37826">
        <f t="shared" ref="M37826:M37889" si="591">IF($L37826="Inside", 1, 0)</f>
        <v>0</v>
      </c>
    </row>
    <row r="37827" spans="1:13" x14ac:dyDescent="0.25">
      <c r="A37827" s="11">
        <v>29</v>
      </c>
      <c r="B37827" s="12">
        <v>74</v>
      </c>
      <c r="C37827" s="12">
        <v>7667</v>
      </c>
      <c r="D37827" s="12">
        <v>101</v>
      </c>
      <c r="E37827" s="12">
        <v>1.49</v>
      </c>
      <c r="F37827" s="12">
        <v>90</v>
      </c>
      <c r="G37827" s="12">
        <v>27.31111111111111</v>
      </c>
      <c r="H37827" s="12">
        <v>44</v>
      </c>
      <c r="I37827" s="12">
        <v>55</v>
      </c>
      <c r="J37827" s="12">
        <v>-85.054545454545448</v>
      </c>
      <c r="K37827" s="12">
        <v>-72</v>
      </c>
      <c r="L37827" s="15" t="s">
        <v>1609</v>
      </c>
      <c r="M37827">
        <f t="shared" si="591"/>
        <v>0</v>
      </c>
    </row>
    <row r="37828" spans="1:13" x14ac:dyDescent="0.25">
      <c r="A37828" s="9">
        <v>29</v>
      </c>
      <c r="B37828" s="10">
        <v>73</v>
      </c>
      <c r="C37828" s="10">
        <v>7380</v>
      </c>
      <c r="D37828" s="10">
        <v>101</v>
      </c>
      <c r="E37828" s="10">
        <v>1.49</v>
      </c>
      <c r="F37828" s="10">
        <v>90</v>
      </c>
      <c r="G37828" s="10">
        <v>27.333333333333332</v>
      </c>
      <c r="H37828" s="10">
        <v>44</v>
      </c>
      <c r="I37828" s="10">
        <v>43</v>
      </c>
      <c r="J37828" s="10">
        <v>-84.813953488372093</v>
      </c>
      <c r="K37828" s="10">
        <v>-58</v>
      </c>
      <c r="L37828" s="14" t="s">
        <v>1609</v>
      </c>
      <c r="M37828">
        <f t="shared" si="591"/>
        <v>0</v>
      </c>
    </row>
    <row r="37829" spans="1:13" x14ac:dyDescent="0.25">
      <c r="A37829" s="11">
        <v>29</v>
      </c>
      <c r="B37829" s="12">
        <v>74</v>
      </c>
      <c r="C37829" s="12">
        <v>7697</v>
      </c>
      <c r="D37829" s="12">
        <v>101</v>
      </c>
      <c r="E37829" s="12">
        <v>1.49</v>
      </c>
      <c r="F37829" s="12">
        <v>98</v>
      </c>
      <c r="G37829" s="12">
        <v>26.948979591836736</v>
      </c>
      <c r="H37829" s="12">
        <v>44</v>
      </c>
      <c r="I37829" s="12">
        <v>45</v>
      </c>
      <c r="J37829" s="12">
        <v>-86.533333333333331</v>
      </c>
      <c r="K37829" s="12">
        <v>-80</v>
      </c>
      <c r="L37829" s="15" t="s">
        <v>1609</v>
      </c>
      <c r="M37829">
        <f t="shared" si="591"/>
        <v>0</v>
      </c>
    </row>
    <row r="37830" spans="1:13" x14ac:dyDescent="0.25">
      <c r="A37830" s="9">
        <v>29</v>
      </c>
      <c r="B37830" s="10">
        <v>73</v>
      </c>
      <c r="C37830" s="10">
        <v>7790</v>
      </c>
      <c r="D37830" s="10">
        <v>101</v>
      </c>
      <c r="E37830" s="10">
        <v>1.62</v>
      </c>
      <c r="F37830" s="10">
        <v>96</v>
      </c>
      <c r="G37830" s="10">
        <v>27.052083333333332</v>
      </c>
      <c r="H37830" s="10">
        <v>44</v>
      </c>
      <c r="I37830" s="10">
        <v>45</v>
      </c>
      <c r="J37830" s="10">
        <v>-84.955555555555549</v>
      </c>
      <c r="K37830" s="10">
        <v>-65</v>
      </c>
      <c r="L37830" s="14" t="s">
        <v>1609</v>
      </c>
      <c r="M37830">
        <f t="shared" si="591"/>
        <v>0</v>
      </c>
    </row>
    <row r="37831" spans="1:13" x14ac:dyDescent="0.25">
      <c r="A37831" s="11">
        <v>29</v>
      </c>
      <c r="B37831" s="12">
        <v>73</v>
      </c>
      <c r="C37831" s="12">
        <v>7841</v>
      </c>
      <c r="D37831" s="12">
        <v>101</v>
      </c>
      <c r="E37831" s="12">
        <v>1.62</v>
      </c>
      <c r="F37831" s="12">
        <v>98</v>
      </c>
      <c r="G37831" s="12">
        <v>27.316326530612244</v>
      </c>
      <c r="H37831" s="12">
        <v>44</v>
      </c>
      <c r="I37831" s="12">
        <v>44</v>
      </c>
      <c r="J37831" s="12">
        <v>-84.11363636363636</v>
      </c>
      <c r="K37831" s="12">
        <v>-64</v>
      </c>
      <c r="L37831" s="15" t="s">
        <v>1609</v>
      </c>
      <c r="M37831">
        <f t="shared" si="591"/>
        <v>0</v>
      </c>
    </row>
    <row r="37832" spans="1:13" x14ac:dyDescent="0.25">
      <c r="A37832" s="9">
        <v>29</v>
      </c>
      <c r="B37832" s="10">
        <v>72</v>
      </c>
      <c r="C37832" s="10">
        <v>7907</v>
      </c>
      <c r="D37832" s="10">
        <v>101</v>
      </c>
      <c r="E37832" s="10">
        <v>1.62</v>
      </c>
      <c r="F37832" s="10">
        <v>94</v>
      </c>
      <c r="G37832" s="10">
        <v>27.382978723404257</v>
      </c>
      <c r="H37832" s="10">
        <v>44</v>
      </c>
      <c r="I37832" s="10">
        <v>56</v>
      </c>
      <c r="J37832" s="10">
        <v>-85.178571428571431</v>
      </c>
      <c r="K37832" s="10">
        <v>-63</v>
      </c>
      <c r="L37832" s="14" t="s">
        <v>1609</v>
      </c>
      <c r="M37832">
        <f t="shared" si="591"/>
        <v>0</v>
      </c>
    </row>
    <row r="37833" spans="1:13" x14ac:dyDescent="0.25">
      <c r="A37833" s="11">
        <v>29</v>
      </c>
      <c r="B37833" s="12">
        <v>73</v>
      </c>
      <c r="C37833" s="12">
        <v>8033</v>
      </c>
      <c r="D37833" s="12">
        <v>101</v>
      </c>
      <c r="E37833" s="12">
        <v>1.62</v>
      </c>
      <c r="F37833" s="12">
        <v>87</v>
      </c>
      <c r="G37833" s="12">
        <v>27.954022988505749</v>
      </c>
      <c r="H37833" s="12">
        <v>42</v>
      </c>
      <c r="I37833" s="12">
        <v>58</v>
      </c>
      <c r="J37833" s="12">
        <v>-83.741379310344826</v>
      </c>
      <c r="K37833" s="12">
        <v>-63</v>
      </c>
      <c r="L37833" s="15" t="s">
        <v>1609</v>
      </c>
      <c r="M37833">
        <f t="shared" si="591"/>
        <v>0</v>
      </c>
    </row>
    <row r="37834" spans="1:13" x14ac:dyDescent="0.25">
      <c r="A37834" s="9">
        <v>29</v>
      </c>
      <c r="B37834" s="10">
        <v>73</v>
      </c>
      <c r="C37834" s="10">
        <v>8168</v>
      </c>
      <c r="D37834" s="10">
        <v>101</v>
      </c>
      <c r="E37834" s="10">
        <v>1.62</v>
      </c>
      <c r="F37834" s="10">
        <v>53</v>
      </c>
      <c r="G37834" s="10">
        <v>35.528301886792455</v>
      </c>
      <c r="H37834" s="10">
        <v>49</v>
      </c>
      <c r="I37834" s="10">
        <v>42</v>
      </c>
      <c r="J37834" s="10">
        <v>-84.071428571428569</v>
      </c>
      <c r="K37834" s="10">
        <v>-62</v>
      </c>
      <c r="L37834" s="14" t="s">
        <v>1609</v>
      </c>
      <c r="M37834">
        <f t="shared" si="591"/>
        <v>0</v>
      </c>
    </row>
    <row r="37835" spans="1:13" x14ac:dyDescent="0.25">
      <c r="A37835" s="11">
        <v>29</v>
      </c>
      <c r="B37835" s="12">
        <v>73</v>
      </c>
      <c r="C37835" s="12">
        <v>8314</v>
      </c>
      <c r="D37835" s="12">
        <v>101</v>
      </c>
      <c r="E37835" s="12">
        <v>1.76</v>
      </c>
      <c r="F37835" s="12">
        <v>73</v>
      </c>
      <c r="G37835" s="12">
        <v>29.095890410958905</v>
      </c>
      <c r="H37835" s="12">
        <v>44</v>
      </c>
      <c r="I37835" s="12">
        <v>40</v>
      </c>
      <c r="J37835" s="12">
        <v>-83.8</v>
      </c>
      <c r="K37835" s="12">
        <v>-58</v>
      </c>
      <c r="L37835" s="15" t="s">
        <v>1609</v>
      </c>
      <c r="M37835">
        <f t="shared" si="591"/>
        <v>0</v>
      </c>
    </row>
    <row r="37836" spans="1:13" x14ac:dyDescent="0.25">
      <c r="A37836" s="9">
        <v>30</v>
      </c>
      <c r="B37836" s="10">
        <v>72</v>
      </c>
      <c r="C37836" s="10">
        <v>8396</v>
      </c>
      <c r="D37836" s="10">
        <v>101</v>
      </c>
      <c r="E37836" s="10">
        <v>1.76</v>
      </c>
      <c r="F37836" s="10">
        <v>77</v>
      </c>
      <c r="G37836" s="10">
        <v>28.779220779220779</v>
      </c>
      <c r="H37836" s="10">
        <v>44</v>
      </c>
      <c r="I37836" s="10">
        <v>45</v>
      </c>
      <c r="J37836" s="10">
        <v>-79.599999999999994</v>
      </c>
      <c r="K37836" s="10">
        <v>-51</v>
      </c>
      <c r="L37836" s="14" t="s">
        <v>1609</v>
      </c>
      <c r="M37836">
        <f t="shared" si="591"/>
        <v>0</v>
      </c>
    </row>
    <row r="37837" spans="1:13" x14ac:dyDescent="0.25">
      <c r="A37837" s="11">
        <v>29</v>
      </c>
      <c r="B37837" s="12">
        <v>73</v>
      </c>
      <c r="C37837" s="12">
        <v>8634</v>
      </c>
      <c r="D37837" s="12">
        <v>101</v>
      </c>
      <c r="E37837" s="12">
        <v>1.76</v>
      </c>
      <c r="F37837" s="12">
        <v>89</v>
      </c>
      <c r="G37837" s="12">
        <v>27.573033707865168</v>
      </c>
      <c r="H37837" s="12">
        <v>42</v>
      </c>
      <c r="I37837" s="12">
        <v>58</v>
      </c>
      <c r="J37837" s="12">
        <v>-77.931034482758619</v>
      </c>
      <c r="K37837" s="12">
        <v>-59</v>
      </c>
      <c r="L37837" s="15" t="s">
        <v>1609</v>
      </c>
      <c r="M37837">
        <f t="shared" si="591"/>
        <v>0</v>
      </c>
    </row>
    <row r="37838" spans="1:13" x14ac:dyDescent="0.25">
      <c r="A37838" s="9">
        <v>29</v>
      </c>
      <c r="B37838" s="10">
        <v>74</v>
      </c>
      <c r="C37838" s="10">
        <v>8857</v>
      </c>
      <c r="D37838" s="10">
        <v>101</v>
      </c>
      <c r="E37838" s="10">
        <v>1.76</v>
      </c>
      <c r="F37838" s="10">
        <v>89</v>
      </c>
      <c r="G37838" s="10">
        <v>27.573033707865168</v>
      </c>
      <c r="H37838" s="10">
        <v>42</v>
      </c>
      <c r="I37838" s="10">
        <v>35</v>
      </c>
      <c r="J37838" s="10">
        <v>-84.6</v>
      </c>
      <c r="K37838" s="10">
        <v>-70</v>
      </c>
      <c r="L37838" s="14" t="s">
        <v>1609</v>
      </c>
      <c r="M37838">
        <f t="shared" si="591"/>
        <v>0</v>
      </c>
    </row>
    <row r="37839" spans="1:13" x14ac:dyDescent="0.25">
      <c r="A37839" s="11">
        <v>29</v>
      </c>
      <c r="B37839" s="12">
        <v>74</v>
      </c>
      <c r="C37839" s="12">
        <v>9095</v>
      </c>
      <c r="D37839" s="12">
        <v>101</v>
      </c>
      <c r="E37839" s="12">
        <v>1.89</v>
      </c>
      <c r="F37839" s="12">
        <v>99</v>
      </c>
      <c r="G37839" s="12">
        <v>26.8989898989899</v>
      </c>
      <c r="H37839" s="12">
        <v>40</v>
      </c>
      <c r="I37839" s="12">
        <v>34</v>
      </c>
      <c r="J37839" s="12">
        <v>-79.5</v>
      </c>
      <c r="K37839" s="12">
        <v>-54</v>
      </c>
      <c r="L37839" s="15" t="s">
        <v>1609</v>
      </c>
      <c r="M37839">
        <f t="shared" si="591"/>
        <v>0</v>
      </c>
    </row>
    <row r="37840" spans="1:13" x14ac:dyDescent="0.25">
      <c r="A37840" s="9">
        <v>29</v>
      </c>
      <c r="B37840" s="10">
        <v>75</v>
      </c>
      <c r="C37840" s="10">
        <v>9397</v>
      </c>
      <c r="D37840" s="10">
        <v>101</v>
      </c>
      <c r="E37840" s="10">
        <v>1.89</v>
      </c>
      <c r="F37840" s="10">
        <v>99</v>
      </c>
      <c r="G37840" s="10">
        <v>26.8989898989899</v>
      </c>
      <c r="H37840" s="10">
        <v>40</v>
      </c>
      <c r="I37840" s="10">
        <v>47</v>
      </c>
      <c r="J37840" s="10">
        <v>-83.744680851063833</v>
      </c>
      <c r="K37840" s="10">
        <v>-60</v>
      </c>
      <c r="L37840" s="14" t="s">
        <v>1609</v>
      </c>
      <c r="M37840">
        <f t="shared" si="591"/>
        <v>0</v>
      </c>
    </row>
    <row r="37841" spans="1:13" x14ac:dyDescent="0.25">
      <c r="A37841" s="11">
        <v>29</v>
      </c>
      <c r="B37841" s="12">
        <v>73</v>
      </c>
      <c r="C37841" s="12">
        <v>9733</v>
      </c>
      <c r="D37841" s="12">
        <v>101</v>
      </c>
      <c r="E37841" s="12">
        <v>2.0299999999999998</v>
      </c>
      <c r="F37841" s="12">
        <v>95</v>
      </c>
      <c r="G37841" s="12">
        <v>27.557894736842105</v>
      </c>
      <c r="H37841" s="12">
        <v>44</v>
      </c>
      <c r="I37841" s="12">
        <v>36</v>
      </c>
      <c r="J37841" s="12">
        <v>-83.138888888888886</v>
      </c>
      <c r="K37841" s="12">
        <v>-61</v>
      </c>
      <c r="L37841" s="15" t="s">
        <v>1609</v>
      </c>
      <c r="M37841">
        <f t="shared" si="591"/>
        <v>0</v>
      </c>
    </row>
    <row r="37842" spans="1:13" x14ac:dyDescent="0.25">
      <c r="A37842" s="9">
        <v>30</v>
      </c>
      <c r="B37842" s="10">
        <v>73</v>
      </c>
      <c r="C37842" s="10">
        <v>10035</v>
      </c>
      <c r="D37842" s="10">
        <v>101</v>
      </c>
      <c r="E37842" s="10">
        <v>2.0299999999999998</v>
      </c>
      <c r="F37842" s="10">
        <v>95</v>
      </c>
      <c r="G37842" s="10">
        <v>27.557894736842105</v>
      </c>
      <c r="H37842" s="10">
        <v>44</v>
      </c>
      <c r="I37842" s="10">
        <v>53</v>
      </c>
      <c r="J37842" s="10">
        <v>-84.132075471698116</v>
      </c>
      <c r="K37842" s="10">
        <v>-60</v>
      </c>
      <c r="L37842" s="14" t="s">
        <v>1609</v>
      </c>
      <c r="M37842">
        <f t="shared" si="591"/>
        <v>0</v>
      </c>
    </row>
    <row r="37843" spans="1:13" x14ac:dyDescent="0.25">
      <c r="A37843" s="11">
        <v>29</v>
      </c>
      <c r="B37843" s="12">
        <v>74</v>
      </c>
      <c r="C37843" s="12">
        <v>10339</v>
      </c>
      <c r="D37843" s="12">
        <v>101</v>
      </c>
      <c r="E37843" s="12">
        <v>2.0299999999999998</v>
      </c>
      <c r="F37843" s="12">
        <v>105</v>
      </c>
      <c r="G37843" s="12">
        <v>28.561904761904763</v>
      </c>
      <c r="H37843" s="12">
        <v>42</v>
      </c>
      <c r="I37843" s="12">
        <v>58</v>
      </c>
      <c r="J37843" s="12">
        <v>-81.310344827586206</v>
      </c>
      <c r="K37843" s="12">
        <v>-60</v>
      </c>
      <c r="L37843" s="15" t="s">
        <v>1609</v>
      </c>
      <c r="M37843">
        <f t="shared" si="591"/>
        <v>0</v>
      </c>
    </row>
    <row r="37844" spans="1:13" x14ac:dyDescent="0.25">
      <c r="A37844" s="9">
        <v>29</v>
      </c>
      <c r="B37844" s="10">
        <v>75</v>
      </c>
      <c r="C37844" s="10">
        <v>10603</v>
      </c>
      <c r="D37844" s="10">
        <v>101</v>
      </c>
      <c r="E37844" s="10">
        <v>2.16</v>
      </c>
      <c r="F37844" s="10">
        <v>61</v>
      </c>
      <c r="G37844" s="10">
        <v>34.688524590163937</v>
      </c>
      <c r="H37844" s="10">
        <v>50</v>
      </c>
      <c r="I37844" s="10">
        <v>89</v>
      </c>
      <c r="J37844" s="10">
        <v>-82.595505617977523</v>
      </c>
      <c r="K37844" s="10">
        <v>-55</v>
      </c>
      <c r="L37844" s="14" t="s">
        <v>1609</v>
      </c>
      <c r="M37844">
        <f t="shared" si="591"/>
        <v>0</v>
      </c>
    </row>
    <row r="37845" spans="1:13" x14ac:dyDescent="0.25">
      <c r="A37845" s="11">
        <v>29</v>
      </c>
      <c r="B37845" s="12">
        <v>72</v>
      </c>
      <c r="C37845" s="12">
        <v>10792</v>
      </c>
      <c r="D37845" s="12">
        <v>101</v>
      </c>
      <c r="E37845" s="12">
        <v>2.16</v>
      </c>
      <c r="F37845" s="12">
        <v>92</v>
      </c>
      <c r="G37845" s="12">
        <v>29.184782608695652</v>
      </c>
      <c r="H37845" s="12">
        <v>45</v>
      </c>
      <c r="I37845" s="12">
        <v>95</v>
      </c>
      <c r="J37845" s="12">
        <v>-81.915789473684214</v>
      </c>
      <c r="K37845" s="12">
        <v>-58</v>
      </c>
      <c r="L37845" s="15" t="s">
        <v>1609</v>
      </c>
      <c r="M37845">
        <f t="shared" si="591"/>
        <v>0</v>
      </c>
    </row>
    <row r="37846" spans="1:13" x14ac:dyDescent="0.25">
      <c r="A37846" s="9">
        <v>29</v>
      </c>
      <c r="B37846" s="10">
        <v>70</v>
      </c>
      <c r="C37846" s="10">
        <v>10941</v>
      </c>
      <c r="D37846" s="10">
        <v>101</v>
      </c>
      <c r="E37846" s="10">
        <v>2.16</v>
      </c>
      <c r="F37846" s="10">
        <v>98</v>
      </c>
      <c r="G37846" s="10">
        <v>28.785714285714285</v>
      </c>
      <c r="H37846" s="10">
        <v>44</v>
      </c>
      <c r="I37846" s="10">
        <v>89</v>
      </c>
      <c r="J37846" s="10">
        <v>-80.112359550561791</v>
      </c>
      <c r="K37846" s="10">
        <v>-55</v>
      </c>
      <c r="L37846" s="14" t="s">
        <v>1609</v>
      </c>
      <c r="M37846">
        <f t="shared" si="591"/>
        <v>0</v>
      </c>
    </row>
    <row r="37847" spans="1:13" x14ac:dyDescent="0.25">
      <c r="A37847" s="11">
        <v>29</v>
      </c>
      <c r="B37847" s="12">
        <v>66</v>
      </c>
      <c r="C37847" s="12">
        <v>10977</v>
      </c>
      <c r="D37847" s="12">
        <v>101</v>
      </c>
      <c r="E37847" s="12">
        <v>2.2999999999999998</v>
      </c>
      <c r="F37847" s="12">
        <v>112</v>
      </c>
      <c r="G37847" s="12">
        <v>28.705357142857142</v>
      </c>
      <c r="H37847" s="12">
        <v>45</v>
      </c>
      <c r="I37847" s="12">
        <v>67</v>
      </c>
      <c r="J37847" s="12">
        <v>-79.089552238805965</v>
      </c>
      <c r="K37847" s="12">
        <v>-52</v>
      </c>
      <c r="L37847" s="15" t="s">
        <v>1609</v>
      </c>
      <c r="M37847">
        <f t="shared" si="591"/>
        <v>0</v>
      </c>
    </row>
    <row r="37848" spans="1:13" x14ac:dyDescent="0.25">
      <c r="A37848" s="9">
        <v>29</v>
      </c>
      <c r="B37848" s="10">
        <v>70</v>
      </c>
      <c r="C37848" s="10">
        <v>11059</v>
      </c>
      <c r="D37848" s="10">
        <v>101</v>
      </c>
      <c r="E37848" s="10">
        <v>2.2999999999999998</v>
      </c>
      <c r="F37848" s="10">
        <v>112</v>
      </c>
      <c r="G37848" s="10">
        <v>28.705357142857142</v>
      </c>
      <c r="H37848" s="10">
        <v>45</v>
      </c>
      <c r="I37848" s="10">
        <v>60</v>
      </c>
      <c r="J37848" s="10">
        <v>-79.88333333333334</v>
      </c>
      <c r="K37848" s="10">
        <v>-50</v>
      </c>
      <c r="L37848" s="14" t="s">
        <v>1609</v>
      </c>
      <c r="M37848">
        <f t="shared" si="591"/>
        <v>0</v>
      </c>
    </row>
    <row r="37849" spans="1:13" x14ac:dyDescent="0.25">
      <c r="A37849" s="11">
        <v>29</v>
      </c>
      <c r="B37849" s="12">
        <v>66</v>
      </c>
      <c r="C37849" s="12">
        <v>11202</v>
      </c>
      <c r="D37849" s="12">
        <v>101</v>
      </c>
      <c r="E37849" s="12">
        <v>2.2999999999999998</v>
      </c>
      <c r="F37849" s="12">
        <v>110</v>
      </c>
      <c r="G37849" s="12">
        <v>27.890909090909091</v>
      </c>
      <c r="H37849" s="12">
        <v>44</v>
      </c>
      <c r="I37849" s="12">
        <v>65</v>
      </c>
      <c r="J37849" s="12">
        <v>-81</v>
      </c>
      <c r="K37849" s="12">
        <v>-59</v>
      </c>
      <c r="L37849" s="15" t="s">
        <v>1609</v>
      </c>
      <c r="M37849">
        <f t="shared" si="591"/>
        <v>0</v>
      </c>
    </row>
    <row r="37850" spans="1:13" x14ac:dyDescent="0.25">
      <c r="A37850" s="9">
        <v>30</v>
      </c>
      <c r="B37850" s="10">
        <v>72</v>
      </c>
      <c r="C37850" s="10">
        <v>11238</v>
      </c>
      <c r="D37850" s="10">
        <v>101</v>
      </c>
      <c r="E37850" s="10">
        <v>2.2999999999999998</v>
      </c>
      <c r="F37850" s="10">
        <v>108</v>
      </c>
      <c r="G37850" s="10">
        <v>27.935185185185187</v>
      </c>
      <c r="H37850" s="10">
        <v>44</v>
      </c>
      <c r="I37850" s="10">
        <v>48</v>
      </c>
      <c r="J37850" s="10">
        <v>-83.395833333333329</v>
      </c>
      <c r="K37850" s="10">
        <v>-64</v>
      </c>
      <c r="L37850" s="14" t="s">
        <v>1609</v>
      </c>
      <c r="M37850">
        <f t="shared" si="591"/>
        <v>0</v>
      </c>
    </row>
    <row r="37851" spans="1:13" x14ac:dyDescent="0.25">
      <c r="A37851" s="11">
        <v>30</v>
      </c>
      <c r="B37851" s="12">
        <v>70</v>
      </c>
      <c r="C37851" s="12">
        <v>10690</v>
      </c>
      <c r="D37851" s="12">
        <v>101</v>
      </c>
      <c r="E37851" s="12">
        <v>2.2999999999999998</v>
      </c>
      <c r="F37851" s="12">
        <v>112</v>
      </c>
      <c r="G37851" s="12">
        <v>28.4375</v>
      </c>
      <c r="H37851" s="12">
        <v>45</v>
      </c>
      <c r="I37851" s="12">
        <v>66</v>
      </c>
      <c r="J37851" s="12">
        <v>-79.969696969696969</v>
      </c>
      <c r="K37851" s="12">
        <v>-51</v>
      </c>
      <c r="L37851" s="15" t="s">
        <v>1609</v>
      </c>
      <c r="M37851">
        <f t="shared" si="591"/>
        <v>0</v>
      </c>
    </row>
    <row r="37852" spans="1:13" x14ac:dyDescent="0.25">
      <c r="A37852" s="9">
        <v>30</v>
      </c>
      <c r="B37852" s="10">
        <v>67</v>
      </c>
      <c r="C37852" s="10">
        <v>11141</v>
      </c>
      <c r="D37852" s="10">
        <v>101</v>
      </c>
      <c r="E37852" s="10">
        <v>2.2999999999999998</v>
      </c>
      <c r="F37852" s="10">
        <v>112</v>
      </c>
      <c r="G37852" s="10">
        <v>28.4375</v>
      </c>
      <c r="H37852" s="10">
        <v>45</v>
      </c>
      <c r="I37852" s="10">
        <v>47</v>
      </c>
      <c r="J37852" s="10">
        <v>-82.851063829787236</v>
      </c>
      <c r="K37852" s="10">
        <v>-60</v>
      </c>
      <c r="L37852" s="14" t="s">
        <v>1609</v>
      </c>
      <c r="M37852">
        <f t="shared" si="591"/>
        <v>0</v>
      </c>
    </row>
    <row r="37853" spans="1:13" x14ac:dyDescent="0.25">
      <c r="A37853" s="11">
        <v>30</v>
      </c>
      <c r="B37853" s="12">
        <v>71</v>
      </c>
      <c r="C37853" s="12">
        <v>11048</v>
      </c>
      <c r="D37853" s="12">
        <v>101</v>
      </c>
      <c r="E37853" s="12">
        <v>2.2999999999999998</v>
      </c>
      <c r="F37853" s="12">
        <v>110</v>
      </c>
      <c r="G37853" s="12">
        <v>28.4</v>
      </c>
      <c r="H37853" s="12">
        <v>44</v>
      </c>
      <c r="I37853" s="12">
        <v>61</v>
      </c>
      <c r="J37853" s="12">
        <v>-79.131147540983605</v>
      </c>
      <c r="K37853" s="12">
        <v>-59</v>
      </c>
      <c r="L37853" s="15" t="s">
        <v>1609</v>
      </c>
      <c r="M37853">
        <f t="shared" si="591"/>
        <v>0</v>
      </c>
    </row>
    <row r="37854" spans="1:13" x14ac:dyDescent="0.25">
      <c r="A37854" s="9">
        <v>30</v>
      </c>
      <c r="B37854" s="10">
        <v>70</v>
      </c>
      <c r="C37854" s="10">
        <v>10956</v>
      </c>
      <c r="D37854" s="10">
        <v>101</v>
      </c>
      <c r="E37854" s="10">
        <v>2.2999999999999998</v>
      </c>
      <c r="F37854" s="10">
        <v>57</v>
      </c>
      <c r="G37854" s="10">
        <v>37.491228070175438</v>
      </c>
      <c r="H37854" s="10">
        <v>52</v>
      </c>
      <c r="I37854" s="10">
        <v>44</v>
      </c>
      <c r="J37854" s="10">
        <v>-79.522727272727266</v>
      </c>
      <c r="K37854" s="10">
        <v>-54</v>
      </c>
      <c r="L37854" s="14" t="s">
        <v>1609</v>
      </c>
      <c r="M37854">
        <f t="shared" si="591"/>
        <v>0</v>
      </c>
    </row>
    <row r="37855" spans="1:13" x14ac:dyDescent="0.25">
      <c r="A37855" s="11">
        <v>30</v>
      </c>
      <c r="B37855" s="12">
        <v>70</v>
      </c>
      <c r="C37855" s="12">
        <v>10905</v>
      </c>
      <c r="D37855" s="12">
        <v>101</v>
      </c>
      <c r="E37855" s="12">
        <v>2.2999999999999998</v>
      </c>
      <c r="F37855" s="12">
        <v>76</v>
      </c>
      <c r="G37855" s="12">
        <v>30.368421052631579</v>
      </c>
      <c r="H37855" s="12">
        <v>45</v>
      </c>
      <c r="I37855" s="12">
        <v>38</v>
      </c>
      <c r="J37855" s="12">
        <v>-76.21052631578948</v>
      </c>
      <c r="K37855" s="12">
        <v>-41</v>
      </c>
      <c r="L37855" s="15" t="s">
        <v>1609</v>
      </c>
      <c r="M37855">
        <f t="shared" si="591"/>
        <v>0</v>
      </c>
    </row>
    <row r="37856" spans="1:13" x14ac:dyDescent="0.25">
      <c r="A37856" s="9">
        <v>30</v>
      </c>
      <c r="B37856" s="10">
        <v>71</v>
      </c>
      <c r="C37856" s="10">
        <v>10895</v>
      </c>
      <c r="D37856" s="10">
        <v>101</v>
      </c>
      <c r="E37856" s="10">
        <v>2.2999999999999998</v>
      </c>
      <c r="F37856" s="10">
        <v>81</v>
      </c>
      <c r="G37856" s="10">
        <v>31</v>
      </c>
      <c r="H37856" s="10">
        <v>44</v>
      </c>
      <c r="I37856" s="10">
        <v>39</v>
      </c>
      <c r="J37856" s="10">
        <v>-82.07692307692308</v>
      </c>
      <c r="K37856" s="10">
        <v>-60</v>
      </c>
      <c r="L37856" s="14" t="s">
        <v>1609</v>
      </c>
      <c r="M37856">
        <f t="shared" si="591"/>
        <v>0</v>
      </c>
    </row>
    <row r="37857" spans="1:13" x14ac:dyDescent="0.25">
      <c r="A37857" s="11">
        <v>30</v>
      </c>
      <c r="B37857" s="12">
        <v>70</v>
      </c>
      <c r="C37857" s="12">
        <v>10813</v>
      </c>
      <c r="D37857" s="12">
        <v>101</v>
      </c>
      <c r="E37857" s="12">
        <v>2.2999999999999998</v>
      </c>
      <c r="F37857" s="12">
        <v>101</v>
      </c>
      <c r="G37857" s="12">
        <v>29.009900990099009</v>
      </c>
      <c r="H37857" s="12">
        <v>42</v>
      </c>
      <c r="I37857" s="12">
        <v>43</v>
      </c>
      <c r="J37857" s="12">
        <v>-79.79069767441861</v>
      </c>
      <c r="K37857" s="12">
        <v>-58</v>
      </c>
      <c r="L37857" s="15" t="s">
        <v>1609</v>
      </c>
      <c r="M37857">
        <f t="shared" si="591"/>
        <v>0</v>
      </c>
    </row>
    <row r="37858" spans="1:13" x14ac:dyDescent="0.25">
      <c r="A37858" s="9">
        <v>30</v>
      </c>
      <c r="B37858" s="10">
        <v>69</v>
      </c>
      <c r="C37858" s="10">
        <v>10567</v>
      </c>
      <c r="D37858" s="10">
        <v>101</v>
      </c>
      <c r="E37858" s="10">
        <v>2.2999999999999998</v>
      </c>
      <c r="F37858" s="10">
        <v>101</v>
      </c>
      <c r="G37858" s="10">
        <v>29.009900990099009</v>
      </c>
      <c r="H37858" s="10">
        <v>42</v>
      </c>
      <c r="I37858" s="10">
        <v>41</v>
      </c>
      <c r="J37858" s="10">
        <v>-78.146341463414629</v>
      </c>
      <c r="K37858" s="10">
        <v>-55</v>
      </c>
      <c r="L37858" s="14" t="s">
        <v>1609</v>
      </c>
      <c r="M37858">
        <f t="shared" si="591"/>
        <v>0</v>
      </c>
    </row>
    <row r="37859" spans="1:13" x14ac:dyDescent="0.25">
      <c r="A37859" s="11">
        <v>30</v>
      </c>
      <c r="B37859" s="12">
        <v>69</v>
      </c>
      <c r="C37859" s="12">
        <v>10926</v>
      </c>
      <c r="D37859" s="12">
        <v>101</v>
      </c>
      <c r="E37859" s="12">
        <v>2.2999999999999998</v>
      </c>
      <c r="F37859" s="12">
        <v>104</v>
      </c>
      <c r="G37859" s="12">
        <v>28.83653846153846</v>
      </c>
      <c r="H37859" s="12">
        <v>42</v>
      </c>
      <c r="I37859" s="12">
        <v>47</v>
      </c>
      <c r="J37859" s="12">
        <v>-80.276595744680847</v>
      </c>
      <c r="K37859" s="12">
        <v>-63</v>
      </c>
      <c r="L37859" s="15" t="s">
        <v>1609</v>
      </c>
      <c r="M37859">
        <f t="shared" si="591"/>
        <v>0</v>
      </c>
    </row>
    <row r="37860" spans="1:13" x14ac:dyDescent="0.25">
      <c r="A37860" s="9">
        <v>30</v>
      </c>
      <c r="B37860" s="10">
        <v>70</v>
      </c>
      <c r="C37860" s="10">
        <v>10936</v>
      </c>
      <c r="D37860" s="10">
        <v>101</v>
      </c>
      <c r="E37860" s="10">
        <v>2.2999999999999998</v>
      </c>
      <c r="F37860" s="10">
        <v>104</v>
      </c>
      <c r="G37860" s="10">
        <v>28.83653846153846</v>
      </c>
      <c r="H37860" s="10">
        <v>42</v>
      </c>
      <c r="I37860" s="10">
        <v>33</v>
      </c>
      <c r="J37860" s="10">
        <v>-79.666666666666671</v>
      </c>
      <c r="K37860" s="10">
        <v>-62</v>
      </c>
      <c r="L37860" s="14" t="s">
        <v>1609</v>
      </c>
      <c r="M37860">
        <f t="shared" si="591"/>
        <v>0</v>
      </c>
    </row>
    <row r="37861" spans="1:13" x14ac:dyDescent="0.25">
      <c r="A37861" s="11">
        <v>31</v>
      </c>
      <c r="B37861" s="12">
        <v>69</v>
      </c>
      <c r="C37861" s="12">
        <v>10700</v>
      </c>
      <c r="D37861" s="12">
        <v>101</v>
      </c>
      <c r="E37861" s="12">
        <v>2.2999999999999998</v>
      </c>
      <c r="F37861" s="12">
        <v>108</v>
      </c>
      <c r="G37861" s="12">
        <v>28.287037037037038</v>
      </c>
      <c r="H37861" s="12">
        <v>40</v>
      </c>
      <c r="I37861" s="12">
        <v>39</v>
      </c>
      <c r="J37861" s="12">
        <v>-78.333333333333329</v>
      </c>
      <c r="K37861" s="12">
        <v>-56</v>
      </c>
      <c r="L37861" s="15" t="s">
        <v>1609</v>
      </c>
      <c r="M37861">
        <f t="shared" si="591"/>
        <v>0</v>
      </c>
    </row>
    <row r="37862" spans="1:13" x14ac:dyDescent="0.25">
      <c r="A37862" s="9">
        <v>31</v>
      </c>
      <c r="B37862" s="10">
        <v>69</v>
      </c>
      <c r="C37862" s="10">
        <v>11013</v>
      </c>
      <c r="D37862" s="10">
        <v>101</v>
      </c>
      <c r="E37862" s="10">
        <v>2.2999999999999998</v>
      </c>
      <c r="F37862" s="10">
        <v>107</v>
      </c>
      <c r="G37862" s="10">
        <v>28.345794392523363</v>
      </c>
      <c r="H37862" s="10">
        <v>40</v>
      </c>
      <c r="I37862" s="10">
        <v>35</v>
      </c>
      <c r="J37862" s="10">
        <v>-80.114285714285714</v>
      </c>
      <c r="K37862" s="10">
        <v>-62</v>
      </c>
      <c r="L37862" s="14" t="s">
        <v>1609</v>
      </c>
      <c r="M37862">
        <f t="shared" si="591"/>
        <v>0</v>
      </c>
    </row>
    <row r="37863" spans="1:13" x14ac:dyDescent="0.25">
      <c r="A37863" s="11">
        <v>31</v>
      </c>
      <c r="B37863" s="12">
        <v>68</v>
      </c>
      <c r="C37863" s="12">
        <v>11110</v>
      </c>
      <c r="D37863" s="12">
        <v>101</v>
      </c>
      <c r="E37863" s="12">
        <v>2.2999999999999998</v>
      </c>
      <c r="F37863" s="12">
        <v>111</v>
      </c>
      <c r="G37863" s="12">
        <v>28.009009009009009</v>
      </c>
      <c r="H37863" s="12">
        <v>44</v>
      </c>
      <c r="I37863" s="12">
        <v>35</v>
      </c>
      <c r="J37863" s="12">
        <v>-79</v>
      </c>
      <c r="K37863" s="12">
        <v>-63</v>
      </c>
      <c r="L37863" s="15" t="s">
        <v>1609</v>
      </c>
      <c r="M37863">
        <f t="shared" si="591"/>
        <v>0</v>
      </c>
    </row>
    <row r="37864" spans="1:13" x14ac:dyDescent="0.25">
      <c r="A37864" s="9">
        <v>30</v>
      </c>
      <c r="B37864" s="10">
        <v>72</v>
      </c>
      <c r="C37864" s="10">
        <v>11299</v>
      </c>
      <c r="D37864" s="10">
        <v>101</v>
      </c>
      <c r="E37864" s="10">
        <v>2.2999999999999998</v>
      </c>
      <c r="F37864" s="10">
        <v>76</v>
      </c>
      <c r="G37864" s="10">
        <v>32.065789473684212</v>
      </c>
      <c r="H37864" s="10">
        <v>50</v>
      </c>
      <c r="I37864" s="10">
        <v>30</v>
      </c>
      <c r="J37864" s="10">
        <v>-78.233333333333334</v>
      </c>
      <c r="K37864" s="10">
        <v>-60</v>
      </c>
      <c r="L37864" s="14" t="s">
        <v>1609</v>
      </c>
      <c r="M37864">
        <f t="shared" si="591"/>
        <v>0</v>
      </c>
    </row>
    <row r="37865" spans="1:13" x14ac:dyDescent="0.25">
      <c r="A37865" s="11">
        <v>31</v>
      </c>
      <c r="B37865" s="12">
        <v>67</v>
      </c>
      <c r="C37865" s="12">
        <v>11340</v>
      </c>
      <c r="D37865" s="12">
        <v>101</v>
      </c>
      <c r="E37865" s="12">
        <v>2.2999999999999998</v>
      </c>
      <c r="F37865" s="12">
        <v>85</v>
      </c>
      <c r="G37865" s="12">
        <v>29.258823529411764</v>
      </c>
      <c r="H37865" s="12">
        <v>44</v>
      </c>
      <c r="I37865" s="12">
        <v>35</v>
      </c>
      <c r="J37865" s="12">
        <v>-81.142857142857139</v>
      </c>
      <c r="K37865" s="12">
        <v>-54</v>
      </c>
      <c r="L37865" s="15" t="s">
        <v>1609</v>
      </c>
      <c r="M37865">
        <f t="shared" si="591"/>
        <v>0</v>
      </c>
    </row>
    <row r="37866" spans="1:13" x14ac:dyDescent="0.25">
      <c r="A37866" s="9">
        <v>31</v>
      </c>
      <c r="B37866" s="10">
        <v>68</v>
      </c>
      <c r="C37866" s="10">
        <v>11397</v>
      </c>
      <c r="D37866" s="10">
        <v>101</v>
      </c>
      <c r="E37866" s="10">
        <v>2.2999999999999998</v>
      </c>
      <c r="F37866" s="10">
        <v>91</v>
      </c>
      <c r="G37866" s="10">
        <v>29.703296703296704</v>
      </c>
      <c r="H37866" s="10">
        <v>45</v>
      </c>
      <c r="I37866" s="10">
        <v>27</v>
      </c>
      <c r="J37866" s="10">
        <v>-80.296296296296291</v>
      </c>
      <c r="K37866" s="10">
        <v>-59</v>
      </c>
      <c r="L37866" s="14" t="s">
        <v>1609</v>
      </c>
      <c r="M37866">
        <f t="shared" si="591"/>
        <v>0</v>
      </c>
    </row>
    <row r="37867" spans="1:13" x14ac:dyDescent="0.25">
      <c r="A37867" s="11">
        <v>31</v>
      </c>
      <c r="B37867" s="12">
        <v>69</v>
      </c>
      <c r="C37867" s="12">
        <v>11473</v>
      </c>
      <c r="D37867" s="12">
        <v>101</v>
      </c>
      <c r="E37867" s="12">
        <v>2.2999999999999998</v>
      </c>
      <c r="F37867" s="12">
        <v>94</v>
      </c>
      <c r="G37867" s="12">
        <v>29.446808510638299</v>
      </c>
      <c r="H37867" s="12">
        <v>44</v>
      </c>
      <c r="I37867" s="12">
        <v>17</v>
      </c>
      <c r="J37867" s="12">
        <v>-82.882352941176464</v>
      </c>
      <c r="K37867" s="12">
        <v>-59</v>
      </c>
      <c r="L37867" s="15" t="s">
        <v>1609</v>
      </c>
      <c r="M37867">
        <f t="shared" si="591"/>
        <v>0</v>
      </c>
    </row>
    <row r="37868" spans="1:13" x14ac:dyDescent="0.25">
      <c r="A37868" s="9">
        <v>31</v>
      </c>
      <c r="B37868" s="10">
        <v>70</v>
      </c>
      <c r="C37868" s="10">
        <v>11248</v>
      </c>
      <c r="D37868" s="10">
        <v>101</v>
      </c>
      <c r="E37868" s="10">
        <v>2.2999999999999998</v>
      </c>
      <c r="F37868" s="10">
        <v>94</v>
      </c>
      <c r="G37868" s="10">
        <v>29.446808510638299</v>
      </c>
      <c r="H37868" s="10">
        <v>44</v>
      </c>
      <c r="I37868" s="10">
        <v>27</v>
      </c>
      <c r="J37868" s="10">
        <v>-84.851851851851848</v>
      </c>
      <c r="K37868" s="10">
        <v>-63</v>
      </c>
      <c r="L37868" s="14" t="s">
        <v>1609</v>
      </c>
      <c r="M37868">
        <f t="shared" si="591"/>
        <v>0</v>
      </c>
    </row>
    <row r="37869" spans="1:13" x14ac:dyDescent="0.25">
      <c r="A37869" s="11">
        <v>31</v>
      </c>
      <c r="B37869" s="12">
        <v>68</v>
      </c>
      <c r="C37869" s="12">
        <v>10890</v>
      </c>
      <c r="D37869" s="12">
        <v>101</v>
      </c>
      <c r="E37869" s="12">
        <v>2.2999999999999998</v>
      </c>
      <c r="F37869" s="12">
        <v>99</v>
      </c>
      <c r="G37869" s="12">
        <v>28.80808080808081</v>
      </c>
      <c r="H37869" s="12">
        <v>42</v>
      </c>
      <c r="I37869" s="12">
        <v>40</v>
      </c>
      <c r="J37869" s="12">
        <v>-81.400000000000006</v>
      </c>
      <c r="K37869" s="12">
        <v>-58</v>
      </c>
      <c r="L37869" s="15" t="s">
        <v>1609</v>
      </c>
      <c r="M37869">
        <f t="shared" si="591"/>
        <v>0</v>
      </c>
    </row>
    <row r="37870" spans="1:13" x14ac:dyDescent="0.25">
      <c r="A37870" s="9">
        <v>31</v>
      </c>
      <c r="B37870" s="10">
        <v>70</v>
      </c>
      <c r="C37870" s="10">
        <v>10690</v>
      </c>
      <c r="D37870" s="10">
        <v>101</v>
      </c>
      <c r="E37870" s="10">
        <v>2.2999999999999998</v>
      </c>
      <c r="F37870" s="10">
        <v>97</v>
      </c>
      <c r="G37870" s="10">
        <v>28.907216494845361</v>
      </c>
      <c r="H37870" s="10">
        <v>42</v>
      </c>
      <c r="I37870" s="10">
        <v>27</v>
      </c>
      <c r="J37870" s="10">
        <v>-84</v>
      </c>
      <c r="K37870" s="10">
        <v>-58</v>
      </c>
      <c r="L37870" s="14" t="s">
        <v>1609</v>
      </c>
      <c r="M37870">
        <f t="shared" si="591"/>
        <v>0</v>
      </c>
    </row>
    <row r="37871" spans="1:13" x14ac:dyDescent="0.25">
      <c r="A37871" s="11">
        <v>31</v>
      </c>
      <c r="B37871" s="12">
        <v>70</v>
      </c>
      <c r="C37871" s="12">
        <v>10388</v>
      </c>
      <c r="D37871" s="12">
        <v>101</v>
      </c>
      <c r="E37871" s="12">
        <v>2.16</v>
      </c>
      <c r="F37871" s="12">
        <v>99</v>
      </c>
      <c r="G37871" s="12">
        <v>28.767676767676768</v>
      </c>
      <c r="H37871" s="12">
        <v>42</v>
      </c>
      <c r="I37871" s="12">
        <v>27</v>
      </c>
      <c r="J37871" s="12">
        <v>-82.962962962962962</v>
      </c>
      <c r="K37871" s="12">
        <v>-58</v>
      </c>
      <c r="L37871" s="15" t="s">
        <v>1609</v>
      </c>
      <c r="M37871">
        <f t="shared" si="591"/>
        <v>0</v>
      </c>
    </row>
    <row r="37872" spans="1:13" x14ac:dyDescent="0.25">
      <c r="A37872" s="9">
        <v>31</v>
      </c>
      <c r="B37872" s="10">
        <v>68</v>
      </c>
      <c r="C37872" s="10">
        <v>10288</v>
      </c>
      <c r="D37872" s="10">
        <v>101</v>
      </c>
      <c r="E37872" s="10">
        <v>2.16</v>
      </c>
      <c r="F37872" s="10">
        <v>99</v>
      </c>
      <c r="G37872" s="10">
        <v>28.767676767676768</v>
      </c>
      <c r="H37872" s="10">
        <v>42</v>
      </c>
      <c r="I37872" s="10">
        <v>32</v>
      </c>
      <c r="J37872" s="10">
        <v>-82.25</v>
      </c>
      <c r="K37872" s="10">
        <v>-57</v>
      </c>
      <c r="L37872" s="14" t="s">
        <v>1609</v>
      </c>
      <c r="M37872">
        <f t="shared" si="591"/>
        <v>0</v>
      </c>
    </row>
    <row r="37873" spans="1:13" x14ac:dyDescent="0.25">
      <c r="A37873" s="11">
        <v>31</v>
      </c>
      <c r="B37873" s="12">
        <v>67</v>
      </c>
      <c r="C37873" s="12">
        <v>10117</v>
      </c>
      <c r="D37873" s="12">
        <v>101</v>
      </c>
      <c r="E37873" s="12">
        <v>2.16</v>
      </c>
      <c r="F37873" s="12">
        <v>96</v>
      </c>
      <c r="G37873" s="12">
        <v>28.822916666666668</v>
      </c>
      <c r="H37873" s="12">
        <v>42</v>
      </c>
      <c r="I37873" s="12">
        <v>31</v>
      </c>
      <c r="J37873" s="12">
        <v>-84.032258064516128</v>
      </c>
      <c r="K37873" s="12">
        <v>-53</v>
      </c>
      <c r="L37873" s="15" t="s">
        <v>1609</v>
      </c>
      <c r="M37873">
        <f t="shared" si="591"/>
        <v>0</v>
      </c>
    </row>
    <row r="37874" spans="1:13" x14ac:dyDescent="0.25">
      <c r="A37874" s="9">
        <v>31</v>
      </c>
      <c r="B37874" s="10">
        <v>67</v>
      </c>
      <c r="C37874" s="10">
        <v>9876</v>
      </c>
      <c r="D37874" s="10">
        <v>101</v>
      </c>
      <c r="E37874" s="10">
        <v>2.16</v>
      </c>
      <c r="F37874" s="10">
        <v>65</v>
      </c>
      <c r="G37874" s="10">
        <v>35.276923076923076</v>
      </c>
      <c r="H37874" s="10">
        <v>50</v>
      </c>
      <c r="I37874" s="10">
        <v>27</v>
      </c>
      <c r="J37874" s="10">
        <v>-83.962962962962962</v>
      </c>
      <c r="K37874" s="10">
        <v>-68</v>
      </c>
      <c r="L37874" s="14" t="s">
        <v>1609</v>
      </c>
      <c r="M37874">
        <f t="shared" si="591"/>
        <v>0</v>
      </c>
    </row>
    <row r="37875" spans="1:13" x14ac:dyDescent="0.25">
      <c r="A37875" s="11">
        <v>31</v>
      </c>
      <c r="B37875" s="12">
        <v>67</v>
      </c>
      <c r="C37875" s="12">
        <v>9361</v>
      </c>
      <c r="D37875" s="12">
        <v>101</v>
      </c>
      <c r="E37875" s="12">
        <v>2.0299999999999998</v>
      </c>
      <c r="F37875" s="12">
        <v>89</v>
      </c>
      <c r="G37875" s="12">
        <v>29.101123595505619</v>
      </c>
      <c r="H37875" s="12">
        <v>44</v>
      </c>
      <c r="I37875" s="12">
        <v>22</v>
      </c>
      <c r="J37875" s="12">
        <v>-82.090909090909093</v>
      </c>
      <c r="K37875" s="12">
        <v>-60</v>
      </c>
      <c r="L37875" s="15" t="s">
        <v>1609</v>
      </c>
      <c r="M37875">
        <f t="shared" si="591"/>
        <v>0</v>
      </c>
    </row>
    <row r="37876" spans="1:13" x14ac:dyDescent="0.25">
      <c r="A37876" s="9">
        <v>31</v>
      </c>
      <c r="B37876" s="10">
        <v>67</v>
      </c>
      <c r="C37876" s="10">
        <v>9448</v>
      </c>
      <c r="D37876" s="10">
        <v>101</v>
      </c>
      <c r="E37876" s="10">
        <v>2.0299999999999998</v>
      </c>
      <c r="F37876" s="10">
        <v>90</v>
      </c>
      <c r="G37876" s="10">
        <v>28.6</v>
      </c>
      <c r="H37876" s="10">
        <v>42</v>
      </c>
      <c r="I37876" s="10">
        <v>35</v>
      </c>
      <c r="J37876" s="10">
        <v>-82.371428571428567</v>
      </c>
      <c r="K37876" s="10">
        <v>-55</v>
      </c>
      <c r="L37876" s="14" t="s">
        <v>1609</v>
      </c>
      <c r="M37876">
        <f t="shared" si="591"/>
        <v>0</v>
      </c>
    </row>
    <row r="37877" spans="1:13" x14ac:dyDescent="0.25">
      <c r="A37877" s="11">
        <v>30</v>
      </c>
      <c r="B37877" s="12">
        <v>63</v>
      </c>
      <c r="C37877" s="12">
        <v>9057</v>
      </c>
      <c r="D37877" s="12">
        <v>101</v>
      </c>
      <c r="E37877" s="12">
        <v>2.0299999999999998</v>
      </c>
      <c r="F37877" s="12">
        <v>100</v>
      </c>
      <c r="G37877" s="12">
        <v>28.39</v>
      </c>
      <c r="H37877" s="12">
        <v>42</v>
      </c>
      <c r="I37877" s="12">
        <v>39</v>
      </c>
      <c r="J37877" s="12">
        <v>-82.256410256410263</v>
      </c>
      <c r="K37877" s="12">
        <v>-56</v>
      </c>
      <c r="L37877" s="15" t="s">
        <v>1609</v>
      </c>
      <c r="M37877">
        <f t="shared" si="591"/>
        <v>0</v>
      </c>
    </row>
    <row r="37878" spans="1:13" x14ac:dyDescent="0.25">
      <c r="A37878" s="9">
        <v>31</v>
      </c>
      <c r="B37878" s="10">
        <v>68</v>
      </c>
      <c r="C37878" s="10">
        <v>9157</v>
      </c>
      <c r="D37878" s="10">
        <v>101</v>
      </c>
      <c r="E37878" s="10">
        <v>2.0299999999999998</v>
      </c>
      <c r="F37878" s="10">
        <v>100</v>
      </c>
      <c r="G37878" s="10">
        <v>28.39</v>
      </c>
      <c r="H37878" s="10">
        <v>42</v>
      </c>
      <c r="I37878" s="10">
        <v>35</v>
      </c>
      <c r="J37878" s="10">
        <v>-84.314285714285717</v>
      </c>
      <c r="K37878" s="10">
        <v>-63</v>
      </c>
      <c r="L37878" s="14" t="s">
        <v>1609</v>
      </c>
      <c r="M37878">
        <f t="shared" si="591"/>
        <v>0</v>
      </c>
    </row>
    <row r="37879" spans="1:13" x14ac:dyDescent="0.25">
      <c r="A37879" s="11">
        <v>30</v>
      </c>
      <c r="B37879" s="12">
        <v>65</v>
      </c>
      <c r="C37879" s="12">
        <v>8545</v>
      </c>
      <c r="D37879" s="12">
        <v>101</v>
      </c>
      <c r="E37879" s="12">
        <v>1.89</v>
      </c>
      <c r="F37879" s="12">
        <v>101</v>
      </c>
      <c r="G37879" s="12">
        <v>28.089108910891088</v>
      </c>
      <c r="H37879" s="12">
        <v>42</v>
      </c>
      <c r="I37879" s="12">
        <v>30</v>
      </c>
      <c r="J37879" s="12">
        <v>-83.166666666666671</v>
      </c>
      <c r="K37879" s="12">
        <v>-63</v>
      </c>
      <c r="L37879" s="15" t="s">
        <v>1609</v>
      </c>
      <c r="M37879">
        <f t="shared" si="591"/>
        <v>0</v>
      </c>
    </row>
    <row r="37880" spans="1:13" x14ac:dyDescent="0.25">
      <c r="A37880" s="9">
        <v>30</v>
      </c>
      <c r="B37880" s="10">
        <v>71</v>
      </c>
      <c r="C37880" s="10">
        <v>8104</v>
      </c>
      <c r="D37880" s="10">
        <v>101</v>
      </c>
      <c r="E37880" s="10">
        <v>1.76</v>
      </c>
      <c r="F37880" s="10">
        <v>100</v>
      </c>
      <c r="G37880" s="10">
        <v>28.07</v>
      </c>
      <c r="H37880" s="10">
        <v>42</v>
      </c>
      <c r="I37880" s="10">
        <v>48</v>
      </c>
      <c r="J37880" s="10">
        <v>-81.708333333333329</v>
      </c>
      <c r="K37880" s="10">
        <v>-65</v>
      </c>
      <c r="L37880" s="14" t="s">
        <v>1609</v>
      </c>
      <c r="M37880">
        <f t="shared" si="591"/>
        <v>0</v>
      </c>
    </row>
    <row r="37881" spans="1:13" x14ac:dyDescent="0.25">
      <c r="A37881" s="11">
        <v>30</v>
      </c>
      <c r="B37881" s="12">
        <v>64</v>
      </c>
      <c r="C37881" s="12">
        <v>7759</v>
      </c>
      <c r="D37881" s="12">
        <v>101</v>
      </c>
      <c r="E37881" s="12">
        <v>1.76</v>
      </c>
      <c r="F37881" s="12">
        <v>102</v>
      </c>
      <c r="G37881" s="12">
        <v>27.568627450980394</v>
      </c>
      <c r="H37881" s="12">
        <v>40</v>
      </c>
      <c r="I37881" s="12">
        <v>54</v>
      </c>
      <c r="J37881" s="12">
        <v>-78.925925925925924</v>
      </c>
      <c r="K37881" s="12">
        <v>-52</v>
      </c>
      <c r="L37881" s="15" t="s">
        <v>1609</v>
      </c>
      <c r="M37881">
        <f t="shared" si="591"/>
        <v>0</v>
      </c>
    </row>
    <row r="37882" spans="1:13" x14ac:dyDescent="0.25">
      <c r="A37882" s="9">
        <v>30</v>
      </c>
      <c r="B37882" s="10">
        <v>69</v>
      </c>
      <c r="C37882" s="10">
        <v>7723</v>
      </c>
      <c r="D37882" s="10">
        <v>101</v>
      </c>
      <c r="E37882" s="10">
        <v>1.76</v>
      </c>
      <c r="F37882" s="10">
        <v>102</v>
      </c>
      <c r="G37882" s="10">
        <v>27.568627450980394</v>
      </c>
      <c r="H37882" s="10">
        <v>40</v>
      </c>
      <c r="I37882" s="10">
        <v>61</v>
      </c>
      <c r="J37882" s="10">
        <v>-81.52459016393442</v>
      </c>
      <c r="K37882" s="10">
        <v>-64</v>
      </c>
      <c r="L37882" s="14" t="s">
        <v>1609</v>
      </c>
      <c r="M37882">
        <f t="shared" si="591"/>
        <v>0</v>
      </c>
    </row>
    <row r="37883" spans="1:13" x14ac:dyDescent="0.25">
      <c r="A37883" s="11">
        <v>31</v>
      </c>
      <c r="B37883" s="12">
        <v>68</v>
      </c>
      <c r="C37883" s="12">
        <v>7398</v>
      </c>
      <c r="D37883" s="12">
        <v>101</v>
      </c>
      <c r="E37883" s="12">
        <v>1.76</v>
      </c>
      <c r="F37883" s="12">
        <v>100</v>
      </c>
      <c r="G37883" s="12">
        <v>27.62</v>
      </c>
      <c r="H37883" s="12">
        <v>40</v>
      </c>
      <c r="I37883" s="12">
        <v>49</v>
      </c>
      <c r="J37883" s="12">
        <v>-78.367346938775512</v>
      </c>
      <c r="K37883" s="12">
        <v>-52</v>
      </c>
      <c r="L37883" s="15" t="s">
        <v>1609</v>
      </c>
      <c r="M37883">
        <f t="shared" si="591"/>
        <v>0</v>
      </c>
    </row>
    <row r="37884" spans="1:13" x14ac:dyDescent="0.25">
      <c r="A37884" s="9">
        <v>30</v>
      </c>
      <c r="B37884" s="10">
        <v>64</v>
      </c>
      <c r="C37884" s="10">
        <v>7559</v>
      </c>
      <c r="D37884" s="10">
        <v>101</v>
      </c>
      <c r="E37884" s="10">
        <v>1.76</v>
      </c>
      <c r="F37884" s="10">
        <v>60</v>
      </c>
      <c r="G37884" s="10">
        <v>33.43333333333333</v>
      </c>
      <c r="H37884" s="10">
        <v>50</v>
      </c>
      <c r="I37884" s="10">
        <v>44</v>
      </c>
      <c r="J37884" s="10">
        <v>-82.204545454545453</v>
      </c>
      <c r="K37884" s="10">
        <v>-59</v>
      </c>
      <c r="L37884" s="14" t="s">
        <v>1609</v>
      </c>
      <c r="M37884">
        <f t="shared" si="591"/>
        <v>0</v>
      </c>
    </row>
    <row r="37885" spans="1:13" x14ac:dyDescent="0.25">
      <c r="A37885" s="11">
        <v>31</v>
      </c>
      <c r="B37885" s="12">
        <v>63</v>
      </c>
      <c r="C37885" s="12">
        <v>7490</v>
      </c>
      <c r="D37885" s="12">
        <v>101</v>
      </c>
      <c r="E37885" s="12">
        <v>1.62</v>
      </c>
      <c r="F37885" s="12">
        <v>83</v>
      </c>
      <c r="G37885" s="12">
        <v>28.265060240963855</v>
      </c>
      <c r="H37885" s="12">
        <v>44</v>
      </c>
      <c r="I37885" s="12">
        <v>46</v>
      </c>
      <c r="J37885" s="12">
        <v>-84.586956521739125</v>
      </c>
      <c r="K37885" s="12">
        <v>-74</v>
      </c>
      <c r="L37885" s="15" t="s">
        <v>1609</v>
      </c>
      <c r="M37885">
        <f t="shared" si="591"/>
        <v>0</v>
      </c>
    </row>
    <row r="37886" spans="1:13" x14ac:dyDescent="0.25">
      <c r="A37886" s="9">
        <v>31</v>
      </c>
      <c r="B37886" s="10">
        <v>68</v>
      </c>
      <c r="C37886" s="10">
        <v>7618</v>
      </c>
      <c r="D37886" s="10">
        <v>101</v>
      </c>
      <c r="E37886" s="10">
        <v>1.62</v>
      </c>
      <c r="F37886" s="10">
        <v>88</v>
      </c>
      <c r="G37886" s="10">
        <v>28.25</v>
      </c>
      <c r="H37886" s="10">
        <v>44</v>
      </c>
      <c r="I37886" s="10">
        <v>21</v>
      </c>
      <c r="J37886" s="10">
        <v>-82.666666666666671</v>
      </c>
      <c r="K37886" s="10">
        <v>-61</v>
      </c>
      <c r="L37886" s="14" t="s">
        <v>1609</v>
      </c>
      <c r="M37886">
        <f t="shared" si="591"/>
        <v>0</v>
      </c>
    </row>
    <row r="37887" spans="1:13" x14ac:dyDescent="0.25">
      <c r="A37887" s="11">
        <v>31</v>
      </c>
      <c r="B37887" s="12">
        <v>68</v>
      </c>
      <c r="C37887" s="12">
        <v>7810</v>
      </c>
      <c r="D37887" s="12">
        <v>101</v>
      </c>
      <c r="E37887" s="12">
        <v>1.76</v>
      </c>
      <c r="F37887" s="12">
        <v>90</v>
      </c>
      <c r="G37887" s="12">
        <v>28.711111111111112</v>
      </c>
      <c r="H37887" s="12">
        <v>44</v>
      </c>
      <c r="I37887" s="12">
        <v>37</v>
      </c>
      <c r="J37887" s="12">
        <v>-84.621621621621628</v>
      </c>
      <c r="K37887" s="12">
        <v>-66</v>
      </c>
      <c r="L37887" s="15" t="s">
        <v>1609</v>
      </c>
      <c r="M37887">
        <f t="shared" si="591"/>
        <v>0</v>
      </c>
    </row>
    <row r="37888" spans="1:13" x14ac:dyDescent="0.25">
      <c r="A37888" s="9">
        <v>31</v>
      </c>
      <c r="B37888" s="10">
        <v>67</v>
      </c>
      <c r="C37888" s="10">
        <v>7864</v>
      </c>
      <c r="D37888" s="10">
        <v>101</v>
      </c>
      <c r="E37888" s="10">
        <v>1.76</v>
      </c>
      <c r="F37888" s="10">
        <v>90</v>
      </c>
      <c r="G37888" s="10">
        <v>28.711111111111112</v>
      </c>
      <c r="H37888" s="10">
        <v>44</v>
      </c>
      <c r="I37888" s="10">
        <v>33</v>
      </c>
      <c r="J37888" s="10">
        <v>-82.606060606060609</v>
      </c>
      <c r="K37888" s="10">
        <v>-72</v>
      </c>
      <c r="L37888" s="14" t="s">
        <v>1609</v>
      </c>
      <c r="M37888">
        <f t="shared" si="591"/>
        <v>0</v>
      </c>
    </row>
    <row r="37889" spans="1:13" x14ac:dyDescent="0.25">
      <c r="A37889" s="11">
        <v>31</v>
      </c>
      <c r="B37889" s="12">
        <v>66</v>
      </c>
      <c r="C37889" s="12">
        <v>8122</v>
      </c>
      <c r="D37889" s="12">
        <v>101</v>
      </c>
      <c r="E37889" s="12">
        <v>1.76</v>
      </c>
      <c r="F37889" s="12">
        <v>89</v>
      </c>
      <c r="G37889" s="12">
        <v>28.123595505617978</v>
      </c>
      <c r="H37889" s="12">
        <v>44</v>
      </c>
      <c r="I37889" s="12">
        <v>28</v>
      </c>
      <c r="J37889" s="12">
        <v>-83.928571428571431</v>
      </c>
      <c r="K37889" s="12">
        <v>-68</v>
      </c>
      <c r="L37889" s="15" t="s">
        <v>1609</v>
      </c>
      <c r="M37889">
        <f t="shared" si="591"/>
        <v>0</v>
      </c>
    </row>
    <row r="37890" spans="1:13" x14ac:dyDescent="0.25">
      <c r="A37890" s="9">
        <v>31</v>
      </c>
      <c r="B37890" s="10">
        <v>67</v>
      </c>
      <c r="C37890" s="10">
        <v>8202</v>
      </c>
      <c r="D37890" s="10">
        <v>101</v>
      </c>
      <c r="E37890" s="10">
        <v>1.76</v>
      </c>
      <c r="F37890" s="10">
        <v>89</v>
      </c>
      <c r="G37890" s="10">
        <v>28.011235955056179</v>
      </c>
      <c r="H37890" s="10">
        <v>44</v>
      </c>
      <c r="I37890" s="10">
        <v>24</v>
      </c>
      <c r="J37890" s="10">
        <v>-83.833333333333329</v>
      </c>
      <c r="K37890" s="10">
        <v>-67</v>
      </c>
      <c r="L37890" s="14" t="s">
        <v>1609</v>
      </c>
      <c r="M37890">
        <f t="shared" ref="M37890:M37953" si="592">IF($L37890="Inside", 1, 0)</f>
        <v>0</v>
      </c>
    </row>
    <row r="37891" spans="1:13" x14ac:dyDescent="0.25">
      <c r="A37891" s="11">
        <v>31</v>
      </c>
      <c r="B37891" s="12">
        <v>66</v>
      </c>
      <c r="C37891" s="12">
        <v>8176</v>
      </c>
      <c r="D37891" s="12">
        <v>101</v>
      </c>
      <c r="E37891" s="12">
        <v>1.76</v>
      </c>
      <c r="F37891" s="12">
        <v>93</v>
      </c>
      <c r="G37891" s="12">
        <v>27.397849462365592</v>
      </c>
      <c r="H37891" s="12">
        <v>44</v>
      </c>
      <c r="I37891" s="12">
        <v>38</v>
      </c>
      <c r="J37891" s="12">
        <v>-80.763157894736835</v>
      </c>
      <c r="K37891" s="12">
        <v>-58</v>
      </c>
      <c r="L37891" s="15" t="s">
        <v>1609</v>
      </c>
      <c r="M37891">
        <f t="shared" si="592"/>
        <v>0</v>
      </c>
    </row>
    <row r="37892" spans="1:13" x14ac:dyDescent="0.25">
      <c r="A37892" s="9">
        <v>31</v>
      </c>
      <c r="B37892" s="10">
        <v>66</v>
      </c>
      <c r="C37892" s="10">
        <v>8192</v>
      </c>
      <c r="D37892" s="10">
        <v>101</v>
      </c>
      <c r="E37892" s="10">
        <v>1.76</v>
      </c>
      <c r="F37892" s="10">
        <v>93</v>
      </c>
      <c r="G37892" s="10">
        <v>27.397849462365592</v>
      </c>
      <c r="H37892" s="10">
        <v>44</v>
      </c>
      <c r="I37892" s="10">
        <v>46</v>
      </c>
      <c r="J37892" s="10">
        <v>-82.391304347826093</v>
      </c>
      <c r="K37892" s="10">
        <v>-64</v>
      </c>
      <c r="L37892" s="14" t="s">
        <v>1609</v>
      </c>
      <c r="M37892">
        <f t="shared" si="592"/>
        <v>0</v>
      </c>
    </row>
    <row r="37893" spans="1:13" x14ac:dyDescent="0.25">
      <c r="A37893" s="11">
        <v>31</v>
      </c>
      <c r="B37893" s="12">
        <v>65</v>
      </c>
      <c r="C37893" s="12">
        <v>8212</v>
      </c>
      <c r="D37893" s="12">
        <v>101</v>
      </c>
      <c r="E37893" s="12">
        <v>1.76</v>
      </c>
      <c r="F37893" s="12">
        <v>94</v>
      </c>
      <c r="G37893" s="12">
        <v>27.425531914893618</v>
      </c>
      <c r="H37893" s="12">
        <v>44</v>
      </c>
      <c r="I37893" s="12">
        <v>29</v>
      </c>
      <c r="J37893" s="12">
        <v>-80.620689655172413</v>
      </c>
      <c r="K37893" s="12">
        <v>-57</v>
      </c>
      <c r="L37893" s="15" t="s">
        <v>1609</v>
      </c>
      <c r="M37893">
        <f t="shared" si="592"/>
        <v>0</v>
      </c>
    </row>
    <row r="37894" spans="1:13" x14ac:dyDescent="0.25">
      <c r="A37894" s="9">
        <v>32</v>
      </c>
      <c r="B37894" s="10">
        <v>69</v>
      </c>
      <c r="C37894" s="10">
        <v>8179</v>
      </c>
      <c r="D37894" s="10">
        <v>101</v>
      </c>
      <c r="E37894" s="10">
        <v>1.76</v>
      </c>
      <c r="F37894" s="10">
        <v>55</v>
      </c>
      <c r="G37894" s="10">
        <v>34.781818181818181</v>
      </c>
      <c r="H37894" s="10">
        <v>49</v>
      </c>
      <c r="I37894" s="10">
        <v>48</v>
      </c>
      <c r="J37894" s="10">
        <v>-80.625</v>
      </c>
      <c r="K37894" s="10">
        <v>-64</v>
      </c>
      <c r="L37894" s="14" t="s">
        <v>1609</v>
      </c>
      <c r="M37894">
        <f t="shared" si="592"/>
        <v>0</v>
      </c>
    </row>
    <row r="37895" spans="1:13" x14ac:dyDescent="0.25">
      <c r="A37895" s="11">
        <v>32</v>
      </c>
      <c r="B37895" s="12">
        <v>65</v>
      </c>
      <c r="C37895" s="12">
        <v>8243</v>
      </c>
      <c r="D37895" s="12">
        <v>101</v>
      </c>
      <c r="E37895" s="12">
        <v>1.76</v>
      </c>
      <c r="F37895" s="12">
        <v>78</v>
      </c>
      <c r="G37895" s="12">
        <v>27.26923076923077</v>
      </c>
      <c r="H37895" s="12">
        <v>45</v>
      </c>
      <c r="I37895" s="12">
        <v>43</v>
      </c>
      <c r="J37895" s="12">
        <v>-83.441860465116278</v>
      </c>
      <c r="K37895" s="12">
        <v>-59</v>
      </c>
      <c r="L37895" s="15" t="s">
        <v>1609</v>
      </c>
      <c r="M37895">
        <f t="shared" si="592"/>
        <v>0</v>
      </c>
    </row>
    <row r="37896" spans="1:13" x14ac:dyDescent="0.25">
      <c r="A37896" s="9">
        <v>32</v>
      </c>
      <c r="B37896" s="10">
        <v>67</v>
      </c>
      <c r="C37896" s="10">
        <v>8304</v>
      </c>
      <c r="D37896" s="10">
        <v>101</v>
      </c>
      <c r="E37896" s="10">
        <v>1.76</v>
      </c>
      <c r="F37896" s="10">
        <v>84</v>
      </c>
      <c r="G37896" s="10">
        <v>27.892857142857142</v>
      </c>
      <c r="H37896" s="10">
        <v>45</v>
      </c>
      <c r="I37896" s="10">
        <v>32</v>
      </c>
      <c r="J37896" s="10">
        <v>-85.15625</v>
      </c>
      <c r="K37896" s="10">
        <v>-68</v>
      </c>
      <c r="L37896" s="14" t="s">
        <v>1609</v>
      </c>
      <c r="M37896">
        <f t="shared" si="592"/>
        <v>0</v>
      </c>
    </row>
    <row r="37897" spans="1:13" x14ac:dyDescent="0.25">
      <c r="A37897" s="11">
        <v>32</v>
      </c>
      <c r="B37897" s="12">
        <v>67</v>
      </c>
      <c r="C37897" s="12">
        <v>8322</v>
      </c>
      <c r="D37897" s="12">
        <v>101</v>
      </c>
      <c r="E37897" s="12">
        <v>1.76</v>
      </c>
      <c r="F37897" s="12">
        <v>93</v>
      </c>
      <c r="G37897" s="12">
        <v>27.537634408602152</v>
      </c>
      <c r="H37897" s="12">
        <v>45</v>
      </c>
      <c r="I37897" s="12">
        <v>27</v>
      </c>
      <c r="J37897" s="12">
        <v>-85.407407407407405</v>
      </c>
      <c r="K37897" s="12">
        <v>-74</v>
      </c>
      <c r="L37897" s="15" t="s">
        <v>1609</v>
      </c>
      <c r="M37897">
        <f t="shared" si="592"/>
        <v>0</v>
      </c>
    </row>
    <row r="37898" spans="1:13" x14ac:dyDescent="0.25">
      <c r="A37898" s="9">
        <v>32</v>
      </c>
      <c r="B37898" s="10">
        <v>69</v>
      </c>
      <c r="C37898" s="10">
        <v>8248</v>
      </c>
      <c r="D37898" s="10">
        <v>101</v>
      </c>
      <c r="E37898" s="10">
        <v>1.76</v>
      </c>
      <c r="F37898" s="10">
        <v>93</v>
      </c>
      <c r="G37898" s="10">
        <v>27.537634408602152</v>
      </c>
      <c r="H37898" s="10">
        <v>45</v>
      </c>
      <c r="I37898" s="10">
        <v>24</v>
      </c>
      <c r="J37898" s="10">
        <v>-83.75</v>
      </c>
      <c r="K37898" s="10">
        <v>-74</v>
      </c>
      <c r="L37898" s="14" t="s">
        <v>1609</v>
      </c>
      <c r="M37898">
        <f t="shared" si="592"/>
        <v>0</v>
      </c>
    </row>
    <row r="37899" spans="1:13" x14ac:dyDescent="0.25">
      <c r="A37899" s="11">
        <v>31</v>
      </c>
      <c r="B37899" s="12">
        <v>69</v>
      </c>
      <c r="C37899" s="12">
        <v>8245</v>
      </c>
      <c r="D37899" s="12">
        <v>101</v>
      </c>
      <c r="E37899" s="12">
        <v>1.76</v>
      </c>
      <c r="F37899" s="12">
        <v>101</v>
      </c>
      <c r="G37899" s="12">
        <v>27.514851485148515</v>
      </c>
      <c r="H37899" s="12">
        <v>44</v>
      </c>
      <c r="I37899" s="12">
        <v>27</v>
      </c>
      <c r="J37899" s="12">
        <v>-81.81481481481481</v>
      </c>
      <c r="K37899" s="12">
        <v>-52</v>
      </c>
      <c r="L37899" s="15" t="s">
        <v>1609</v>
      </c>
      <c r="M37899">
        <f t="shared" si="592"/>
        <v>0</v>
      </c>
    </row>
    <row r="37900" spans="1:13" x14ac:dyDescent="0.25">
      <c r="A37900" s="9">
        <v>31</v>
      </c>
      <c r="B37900" s="10">
        <v>68</v>
      </c>
      <c r="C37900" s="10">
        <v>8286</v>
      </c>
      <c r="D37900" s="10">
        <v>101</v>
      </c>
      <c r="E37900" s="10">
        <v>1.76</v>
      </c>
      <c r="F37900" s="10">
        <v>99</v>
      </c>
      <c r="G37900" s="10">
        <v>27.525252525252526</v>
      </c>
      <c r="H37900" s="10">
        <v>44</v>
      </c>
      <c r="I37900" s="10">
        <v>18</v>
      </c>
      <c r="J37900" s="10">
        <v>-85.388888888888886</v>
      </c>
      <c r="K37900" s="10">
        <v>-75</v>
      </c>
      <c r="L37900" s="14" t="s">
        <v>1609</v>
      </c>
      <c r="M37900">
        <f t="shared" si="592"/>
        <v>0</v>
      </c>
    </row>
    <row r="37901" spans="1:13" x14ac:dyDescent="0.25">
      <c r="A37901" s="11">
        <v>32</v>
      </c>
      <c r="B37901" s="12">
        <v>66</v>
      </c>
      <c r="C37901" s="12">
        <v>8253</v>
      </c>
      <c r="D37901" s="12">
        <v>101</v>
      </c>
      <c r="E37901" s="12">
        <v>1.76</v>
      </c>
      <c r="F37901" s="12">
        <v>102</v>
      </c>
      <c r="G37901" s="12">
        <v>27.186274509803923</v>
      </c>
      <c r="H37901" s="12">
        <v>44</v>
      </c>
      <c r="I37901" s="12">
        <v>20</v>
      </c>
      <c r="J37901" s="12">
        <v>-85.3</v>
      </c>
      <c r="K37901" s="12">
        <v>-74</v>
      </c>
      <c r="L37901" s="15" t="s">
        <v>1609</v>
      </c>
      <c r="M37901">
        <f t="shared" si="592"/>
        <v>0</v>
      </c>
    </row>
    <row r="37902" spans="1:13" x14ac:dyDescent="0.25">
      <c r="A37902" s="9">
        <v>32</v>
      </c>
      <c r="B37902" s="10">
        <v>66</v>
      </c>
      <c r="C37902" s="10">
        <v>8130</v>
      </c>
      <c r="D37902" s="10">
        <v>101</v>
      </c>
      <c r="E37902" s="10">
        <v>1.76</v>
      </c>
      <c r="F37902" s="10">
        <v>95</v>
      </c>
      <c r="G37902" s="10">
        <v>27.442105263157895</v>
      </c>
      <c r="H37902" s="10">
        <v>44</v>
      </c>
      <c r="I37902" s="10">
        <v>26</v>
      </c>
      <c r="J37902" s="10">
        <v>-84.115384615384613</v>
      </c>
      <c r="K37902" s="10">
        <v>-61</v>
      </c>
      <c r="L37902" s="14" t="s">
        <v>1609</v>
      </c>
      <c r="M37902">
        <f t="shared" si="592"/>
        <v>0</v>
      </c>
    </row>
    <row r="37903" spans="1:13" x14ac:dyDescent="0.25">
      <c r="A37903" s="11">
        <v>32</v>
      </c>
      <c r="B37903" s="12">
        <v>67</v>
      </c>
      <c r="C37903" s="12">
        <v>8179</v>
      </c>
      <c r="D37903" s="12">
        <v>101</v>
      </c>
      <c r="E37903" s="12">
        <v>1.76</v>
      </c>
      <c r="F37903" s="12">
        <v>100</v>
      </c>
      <c r="G37903" s="12">
        <v>26.91</v>
      </c>
      <c r="H37903" s="12">
        <v>44</v>
      </c>
      <c r="I37903" s="12">
        <v>22</v>
      </c>
      <c r="J37903" s="12">
        <v>-86.727272727272734</v>
      </c>
      <c r="K37903" s="12">
        <v>-78</v>
      </c>
      <c r="L37903" s="15" t="s">
        <v>1609</v>
      </c>
      <c r="M37903">
        <f t="shared" si="592"/>
        <v>0</v>
      </c>
    </row>
    <row r="37904" spans="1:13" x14ac:dyDescent="0.25">
      <c r="A37904" s="9">
        <v>31</v>
      </c>
      <c r="B37904" s="10">
        <v>69</v>
      </c>
      <c r="C37904" s="10">
        <v>8230</v>
      </c>
      <c r="D37904" s="10">
        <v>101</v>
      </c>
      <c r="E37904" s="10">
        <v>1.76</v>
      </c>
      <c r="F37904" s="10">
        <v>58</v>
      </c>
      <c r="G37904" s="10">
        <v>33.568965517241381</v>
      </c>
      <c r="H37904" s="10">
        <v>47</v>
      </c>
      <c r="I37904" s="10">
        <v>19</v>
      </c>
      <c r="J37904" s="10">
        <v>-84.526315789473685</v>
      </c>
      <c r="K37904" s="10">
        <v>-70</v>
      </c>
      <c r="L37904" s="14" t="s">
        <v>1609</v>
      </c>
      <c r="M37904">
        <f t="shared" si="592"/>
        <v>0</v>
      </c>
    </row>
    <row r="37905" spans="1:13" x14ac:dyDescent="0.25">
      <c r="A37905" s="11">
        <v>32</v>
      </c>
      <c r="B37905" s="12">
        <v>68</v>
      </c>
      <c r="C37905" s="12">
        <v>7690</v>
      </c>
      <c r="D37905" s="12">
        <v>101</v>
      </c>
      <c r="E37905" s="12">
        <v>1.76</v>
      </c>
      <c r="F37905" s="12">
        <v>85</v>
      </c>
      <c r="G37905" s="12">
        <v>27.505882352941178</v>
      </c>
      <c r="H37905" s="12">
        <v>44</v>
      </c>
      <c r="I37905" s="12">
        <v>32</v>
      </c>
      <c r="J37905" s="12">
        <v>-81.125</v>
      </c>
      <c r="K37905" s="12">
        <v>-42</v>
      </c>
      <c r="L37905" s="15" t="s">
        <v>1609</v>
      </c>
      <c r="M37905">
        <f t="shared" si="592"/>
        <v>0</v>
      </c>
    </row>
    <row r="37906" spans="1:13" x14ac:dyDescent="0.25">
      <c r="A37906" s="9">
        <v>31</v>
      </c>
      <c r="B37906" s="10">
        <v>68</v>
      </c>
      <c r="C37906" s="10">
        <v>8368</v>
      </c>
      <c r="D37906" s="10">
        <v>101</v>
      </c>
      <c r="E37906" s="10">
        <v>1.76</v>
      </c>
      <c r="F37906" s="10">
        <v>94</v>
      </c>
      <c r="G37906" s="10">
        <v>27.553191489361701</v>
      </c>
      <c r="H37906" s="10">
        <v>70</v>
      </c>
      <c r="I37906" s="10">
        <v>28</v>
      </c>
      <c r="J37906" s="10">
        <v>-83.678571428571431</v>
      </c>
      <c r="K37906" s="10">
        <v>-63</v>
      </c>
      <c r="L37906" s="14" t="s">
        <v>1609</v>
      </c>
      <c r="M37906">
        <f t="shared" si="592"/>
        <v>0</v>
      </c>
    </row>
    <row r="37907" spans="1:13" x14ac:dyDescent="0.25">
      <c r="A37907" s="11">
        <v>32</v>
      </c>
      <c r="B37907" s="12">
        <v>67</v>
      </c>
      <c r="C37907" s="12">
        <v>9664</v>
      </c>
      <c r="D37907" s="12">
        <v>101</v>
      </c>
      <c r="E37907" s="12">
        <v>1.89</v>
      </c>
      <c r="F37907" s="12">
        <v>100</v>
      </c>
      <c r="G37907" s="12">
        <v>27.29</v>
      </c>
      <c r="H37907" s="12">
        <v>70</v>
      </c>
      <c r="I37907" s="12">
        <v>42</v>
      </c>
      <c r="J37907" s="12">
        <v>-81.976190476190482</v>
      </c>
      <c r="K37907" s="12">
        <v>-59</v>
      </c>
      <c r="L37907" s="15" t="s">
        <v>1609</v>
      </c>
      <c r="M37907">
        <f t="shared" si="592"/>
        <v>0</v>
      </c>
    </row>
    <row r="37908" spans="1:13" x14ac:dyDescent="0.25">
      <c r="A37908" s="9">
        <v>32</v>
      </c>
      <c r="B37908" s="10">
        <v>67</v>
      </c>
      <c r="C37908" s="10">
        <v>8532</v>
      </c>
      <c r="D37908" s="10">
        <v>101</v>
      </c>
      <c r="E37908" s="10">
        <v>1.76</v>
      </c>
      <c r="F37908" s="10">
        <v>100</v>
      </c>
      <c r="G37908" s="10">
        <v>27.29</v>
      </c>
      <c r="H37908" s="10">
        <v>70</v>
      </c>
      <c r="I37908" s="10">
        <v>42</v>
      </c>
      <c r="J37908" s="10">
        <v>-80.214285714285708</v>
      </c>
      <c r="K37908" s="10">
        <v>-61</v>
      </c>
      <c r="L37908" s="14" t="s">
        <v>1609</v>
      </c>
      <c r="M37908">
        <f t="shared" si="592"/>
        <v>0</v>
      </c>
    </row>
    <row r="37909" spans="1:13" x14ac:dyDescent="0.25">
      <c r="A37909" s="11">
        <v>32</v>
      </c>
      <c r="B37909" s="12">
        <v>65</v>
      </c>
      <c r="C37909" s="12">
        <v>8430</v>
      </c>
      <c r="D37909" s="12">
        <v>101</v>
      </c>
      <c r="E37909" s="12">
        <v>1.76</v>
      </c>
      <c r="F37909" s="12">
        <v>99</v>
      </c>
      <c r="G37909" s="12">
        <v>27.151515151515152</v>
      </c>
      <c r="H37909" s="12">
        <v>70</v>
      </c>
      <c r="I37909" s="12">
        <v>27</v>
      </c>
      <c r="J37909" s="12">
        <v>-84.962962962962962</v>
      </c>
      <c r="K37909" s="12">
        <v>-77</v>
      </c>
      <c r="L37909" s="15" t="s">
        <v>1609</v>
      </c>
      <c r="M37909">
        <f t="shared" si="592"/>
        <v>0</v>
      </c>
    </row>
    <row r="37910" spans="1:13" x14ac:dyDescent="0.25">
      <c r="A37910" s="9">
        <v>32</v>
      </c>
      <c r="B37910" s="10">
        <v>65</v>
      </c>
      <c r="C37910" s="10">
        <v>8120</v>
      </c>
      <c r="D37910" s="10">
        <v>101</v>
      </c>
      <c r="E37910" s="10">
        <v>1.76</v>
      </c>
      <c r="F37910" s="10">
        <v>98</v>
      </c>
      <c r="G37910" s="10">
        <v>27.23469387755102</v>
      </c>
      <c r="H37910" s="10">
        <v>70</v>
      </c>
      <c r="I37910" s="10">
        <v>25</v>
      </c>
      <c r="J37910" s="10">
        <v>-84.72</v>
      </c>
      <c r="K37910" s="10">
        <v>-66</v>
      </c>
      <c r="L37910" s="14" t="s">
        <v>1609</v>
      </c>
      <c r="M37910">
        <f t="shared" si="592"/>
        <v>0</v>
      </c>
    </row>
    <row r="37911" spans="1:13" x14ac:dyDescent="0.25">
      <c r="A37911" s="11">
        <v>32</v>
      </c>
      <c r="B37911" s="12">
        <v>65</v>
      </c>
      <c r="C37911" s="12">
        <v>7851</v>
      </c>
      <c r="D37911" s="12">
        <v>101</v>
      </c>
      <c r="E37911" s="12">
        <v>1.76</v>
      </c>
      <c r="F37911" s="12">
        <v>96</v>
      </c>
      <c r="G37911" s="12">
        <v>27.90625</v>
      </c>
      <c r="H37911" s="12">
        <v>70</v>
      </c>
      <c r="I37911" s="12">
        <v>27</v>
      </c>
      <c r="J37911" s="12">
        <v>-84.222222222222229</v>
      </c>
      <c r="K37911" s="12">
        <v>-63</v>
      </c>
      <c r="L37911" s="15" t="s">
        <v>1609</v>
      </c>
      <c r="M37911">
        <f t="shared" si="592"/>
        <v>0</v>
      </c>
    </row>
    <row r="37912" spans="1:13" x14ac:dyDescent="0.25">
      <c r="A37912" s="9">
        <v>32</v>
      </c>
      <c r="B37912" s="10">
        <v>67</v>
      </c>
      <c r="C37912" s="10">
        <v>8002</v>
      </c>
      <c r="D37912" s="10">
        <v>101</v>
      </c>
      <c r="E37912" s="10">
        <v>1.76</v>
      </c>
      <c r="F37912" s="10">
        <v>91</v>
      </c>
      <c r="G37912" s="10">
        <v>27.714285714285715</v>
      </c>
      <c r="H37912" s="10">
        <v>42</v>
      </c>
      <c r="I37912" s="10">
        <v>29</v>
      </c>
      <c r="J37912" s="10">
        <v>-85.206896551724142</v>
      </c>
      <c r="K37912" s="10">
        <v>-74</v>
      </c>
      <c r="L37912" s="14" t="s">
        <v>1609</v>
      </c>
      <c r="M37912">
        <f t="shared" si="592"/>
        <v>0</v>
      </c>
    </row>
    <row r="37913" spans="1:13" x14ac:dyDescent="0.25">
      <c r="A37913" s="11">
        <v>32</v>
      </c>
      <c r="B37913" s="12">
        <v>64</v>
      </c>
      <c r="C37913" s="12">
        <v>8168</v>
      </c>
      <c r="D37913" s="12">
        <v>101</v>
      </c>
      <c r="E37913" s="12">
        <v>1.76</v>
      </c>
      <c r="F37913" s="12">
        <v>94</v>
      </c>
      <c r="G37913" s="12">
        <v>27.212765957446809</v>
      </c>
      <c r="H37913" s="12">
        <v>42</v>
      </c>
      <c r="I37913" s="12">
        <v>32</v>
      </c>
      <c r="J37913" s="12">
        <v>-81.9375</v>
      </c>
      <c r="K37913" s="12">
        <v>-58</v>
      </c>
      <c r="L37913" s="15" t="s">
        <v>1609</v>
      </c>
      <c r="M37913">
        <f t="shared" si="592"/>
        <v>0</v>
      </c>
    </row>
    <row r="37914" spans="1:13" x14ac:dyDescent="0.25">
      <c r="A37914" s="9">
        <v>32</v>
      </c>
      <c r="B37914" s="10">
        <v>64</v>
      </c>
      <c r="C37914" s="10">
        <v>10296</v>
      </c>
      <c r="D37914" s="10">
        <v>101</v>
      </c>
      <c r="E37914" s="10">
        <v>1.89</v>
      </c>
      <c r="F37914" s="10">
        <v>72</v>
      </c>
      <c r="G37914" s="10">
        <v>30.541666666666668</v>
      </c>
      <c r="H37914" s="10">
        <v>47</v>
      </c>
      <c r="I37914" s="10">
        <v>34</v>
      </c>
      <c r="J37914" s="10">
        <v>-81.117647058823536</v>
      </c>
      <c r="K37914" s="10">
        <v>-54</v>
      </c>
      <c r="L37914" s="14" t="s">
        <v>1609</v>
      </c>
      <c r="M37914">
        <f t="shared" si="592"/>
        <v>0</v>
      </c>
    </row>
    <row r="37915" spans="1:13" x14ac:dyDescent="0.25">
      <c r="A37915" s="11">
        <v>32</v>
      </c>
      <c r="B37915" s="12">
        <v>67</v>
      </c>
      <c r="C37915" s="12">
        <v>10618</v>
      </c>
      <c r="D37915" s="12">
        <v>101</v>
      </c>
      <c r="E37915" s="12">
        <v>2.0299999999999998</v>
      </c>
      <c r="F37915" s="12">
        <v>82</v>
      </c>
      <c r="G37915" s="12">
        <v>27.878048780487806</v>
      </c>
      <c r="H37915" s="12">
        <v>44</v>
      </c>
      <c r="I37915" s="12">
        <v>41</v>
      </c>
      <c r="J37915" s="12">
        <v>-84.58536585365853</v>
      </c>
      <c r="K37915" s="12">
        <v>-70</v>
      </c>
      <c r="L37915" s="15" t="s">
        <v>1609</v>
      </c>
      <c r="M37915">
        <f t="shared" si="592"/>
        <v>0</v>
      </c>
    </row>
    <row r="37916" spans="1:13" x14ac:dyDescent="0.25">
      <c r="A37916" s="9">
        <v>32</v>
      </c>
      <c r="B37916" s="10">
        <v>67</v>
      </c>
      <c r="C37916" s="10">
        <v>8947</v>
      </c>
      <c r="D37916" s="10">
        <v>101</v>
      </c>
      <c r="E37916" s="10">
        <v>1.89</v>
      </c>
      <c r="F37916" s="10">
        <v>99</v>
      </c>
      <c r="G37916" s="10">
        <v>27.232323232323232</v>
      </c>
      <c r="H37916" s="10">
        <v>42</v>
      </c>
      <c r="I37916" s="10">
        <v>48</v>
      </c>
      <c r="J37916" s="10">
        <v>-82.6875</v>
      </c>
      <c r="K37916" s="10">
        <v>-52</v>
      </c>
      <c r="L37916" s="14" t="s">
        <v>1609</v>
      </c>
      <c r="M37916">
        <f t="shared" si="592"/>
        <v>0</v>
      </c>
    </row>
    <row r="37917" spans="1:13" x14ac:dyDescent="0.25">
      <c r="A37917" s="11">
        <v>32</v>
      </c>
      <c r="B37917" s="12">
        <v>66</v>
      </c>
      <c r="C37917" s="12">
        <v>10447</v>
      </c>
      <c r="D37917" s="12">
        <v>101</v>
      </c>
      <c r="E37917" s="12">
        <v>2.0299999999999998</v>
      </c>
      <c r="F37917" s="12">
        <v>102</v>
      </c>
      <c r="G37917" s="12">
        <v>27.137254901960784</v>
      </c>
      <c r="H37917" s="12">
        <v>45</v>
      </c>
      <c r="I37917" s="12">
        <v>37</v>
      </c>
      <c r="J37917" s="12">
        <v>-82.837837837837839</v>
      </c>
      <c r="K37917" s="12">
        <v>-73</v>
      </c>
      <c r="L37917" s="15" t="s">
        <v>1609</v>
      </c>
      <c r="M37917">
        <f t="shared" si="592"/>
        <v>0</v>
      </c>
    </row>
    <row r="37918" spans="1:13" x14ac:dyDescent="0.25">
      <c r="A37918" s="9">
        <v>32</v>
      </c>
      <c r="B37918" s="10">
        <v>65</v>
      </c>
      <c r="C37918" s="10">
        <v>9804</v>
      </c>
      <c r="D37918" s="10">
        <v>101</v>
      </c>
      <c r="E37918" s="10">
        <v>1.89</v>
      </c>
      <c r="F37918" s="10">
        <v>102</v>
      </c>
      <c r="G37918" s="10">
        <v>27.137254901960784</v>
      </c>
      <c r="H37918" s="10">
        <v>45</v>
      </c>
      <c r="I37918" s="10">
        <v>23</v>
      </c>
      <c r="J37918" s="10">
        <v>-85.217391304347828</v>
      </c>
      <c r="K37918" s="10">
        <v>-73</v>
      </c>
      <c r="L37918" s="14" t="s">
        <v>1609</v>
      </c>
      <c r="M37918">
        <f t="shared" si="592"/>
        <v>0</v>
      </c>
    </row>
    <row r="37919" spans="1:13" x14ac:dyDescent="0.25">
      <c r="A37919" s="11">
        <v>32</v>
      </c>
      <c r="B37919" s="12">
        <v>66</v>
      </c>
      <c r="C37919" s="12">
        <v>10150</v>
      </c>
      <c r="D37919" s="12">
        <v>101</v>
      </c>
      <c r="E37919" s="12">
        <v>2.0299999999999998</v>
      </c>
      <c r="F37919" s="12">
        <v>105</v>
      </c>
      <c r="G37919" s="12">
        <v>26.571428571428573</v>
      </c>
      <c r="H37919" s="12">
        <v>45</v>
      </c>
      <c r="I37919" s="12">
        <v>26</v>
      </c>
      <c r="J37919" s="12">
        <v>-83.307692307692307</v>
      </c>
      <c r="K37919" s="12">
        <v>-56</v>
      </c>
      <c r="L37919" s="15" t="s">
        <v>1609</v>
      </c>
      <c r="M37919">
        <f t="shared" si="592"/>
        <v>0</v>
      </c>
    </row>
    <row r="37920" spans="1:13" x14ac:dyDescent="0.25">
      <c r="A37920" s="9">
        <v>33</v>
      </c>
      <c r="B37920" s="10">
        <v>65</v>
      </c>
      <c r="C37920" s="10">
        <v>10163</v>
      </c>
      <c r="D37920" s="10">
        <v>101</v>
      </c>
      <c r="E37920" s="10">
        <v>1.76</v>
      </c>
      <c r="F37920" s="10">
        <v>94</v>
      </c>
      <c r="G37920" s="10">
        <v>27.053191489361701</v>
      </c>
      <c r="H37920" s="10">
        <v>45</v>
      </c>
      <c r="I37920" s="10">
        <v>21</v>
      </c>
      <c r="J37920" s="10">
        <v>-83.666666666666671</v>
      </c>
      <c r="K37920" s="10">
        <v>-65</v>
      </c>
      <c r="L37920" s="14" t="s">
        <v>1609</v>
      </c>
      <c r="M37920">
        <f t="shared" si="592"/>
        <v>0</v>
      </c>
    </row>
    <row r="37921" spans="1:13" x14ac:dyDescent="0.25">
      <c r="A37921" s="11">
        <v>33</v>
      </c>
      <c r="B37921" s="12">
        <v>66</v>
      </c>
      <c r="C37921" s="12">
        <v>9876</v>
      </c>
      <c r="D37921" s="12">
        <v>101</v>
      </c>
      <c r="E37921" s="12">
        <v>1.62</v>
      </c>
      <c r="F37921" s="12">
        <v>99</v>
      </c>
      <c r="G37921" s="12">
        <v>26.98989898989899</v>
      </c>
      <c r="H37921" s="12">
        <v>45</v>
      </c>
      <c r="I37921" s="12">
        <v>22</v>
      </c>
      <c r="J37921" s="12">
        <v>-86.090909090909093</v>
      </c>
      <c r="K37921" s="12">
        <v>-68</v>
      </c>
      <c r="L37921" s="15" t="s">
        <v>1609</v>
      </c>
      <c r="M37921">
        <f t="shared" si="592"/>
        <v>0</v>
      </c>
    </row>
    <row r="37922" spans="1:13" x14ac:dyDescent="0.25">
      <c r="A37922" s="9">
        <v>33</v>
      </c>
      <c r="B37922" s="10">
        <v>67</v>
      </c>
      <c r="C37922" s="10">
        <v>9909</v>
      </c>
      <c r="D37922" s="10">
        <v>101</v>
      </c>
      <c r="E37922" s="10">
        <v>1.62</v>
      </c>
      <c r="F37922" s="10">
        <v>99</v>
      </c>
      <c r="G37922" s="10">
        <v>26.98989898989899</v>
      </c>
      <c r="H37922" s="10">
        <v>45</v>
      </c>
      <c r="I37922" s="10">
        <v>29</v>
      </c>
      <c r="J37922" s="10">
        <v>-83.689655172413794</v>
      </c>
      <c r="K37922" s="10">
        <v>-54</v>
      </c>
      <c r="L37922" s="14" t="s">
        <v>1609</v>
      </c>
      <c r="M37922">
        <f t="shared" si="592"/>
        <v>0</v>
      </c>
    </row>
    <row r="37923" spans="1:13" x14ac:dyDescent="0.25">
      <c r="A37923" s="11">
        <v>33</v>
      </c>
      <c r="B37923" s="12">
        <v>66</v>
      </c>
      <c r="C37923" s="12">
        <v>8878</v>
      </c>
      <c r="D37923" s="12">
        <v>101</v>
      </c>
      <c r="E37923" s="12">
        <v>1.62</v>
      </c>
      <c r="F37923" s="12">
        <v>98</v>
      </c>
      <c r="G37923" s="12">
        <v>27.489795918367346</v>
      </c>
      <c r="H37923" s="12">
        <v>45</v>
      </c>
      <c r="I37923" s="12">
        <v>24</v>
      </c>
      <c r="J37923" s="12">
        <v>-84.583333333333329</v>
      </c>
      <c r="K37923" s="12">
        <v>-65</v>
      </c>
      <c r="L37923" s="15" t="s">
        <v>1609</v>
      </c>
      <c r="M37923">
        <f t="shared" si="592"/>
        <v>0</v>
      </c>
    </row>
    <row r="37924" spans="1:13" x14ac:dyDescent="0.25">
      <c r="A37924" s="9">
        <v>32</v>
      </c>
      <c r="B37924" s="10">
        <v>67</v>
      </c>
      <c r="C37924" s="10">
        <v>8419</v>
      </c>
      <c r="D37924" s="10">
        <v>101</v>
      </c>
      <c r="E37924" s="10">
        <v>1.62</v>
      </c>
      <c r="F37924" s="10">
        <v>62</v>
      </c>
      <c r="G37924" s="10">
        <v>33.29032258064516</v>
      </c>
      <c r="H37924" s="10">
        <v>50</v>
      </c>
      <c r="I37924" s="10">
        <v>20</v>
      </c>
      <c r="J37924" s="10">
        <v>-86.65</v>
      </c>
      <c r="K37924" s="10">
        <v>-80</v>
      </c>
      <c r="L37924" s="14" t="s">
        <v>1609</v>
      </c>
      <c r="M37924">
        <f t="shared" si="592"/>
        <v>0</v>
      </c>
    </row>
    <row r="37925" spans="1:13" x14ac:dyDescent="0.25">
      <c r="A37925" s="11">
        <v>32</v>
      </c>
      <c r="B37925" s="12">
        <v>65</v>
      </c>
      <c r="C37925" s="12">
        <v>8012</v>
      </c>
      <c r="D37925" s="12">
        <v>101</v>
      </c>
      <c r="E37925" s="12">
        <v>1.49</v>
      </c>
      <c r="F37925" s="12">
        <v>77</v>
      </c>
      <c r="G37925" s="12">
        <v>28.519480519480521</v>
      </c>
      <c r="H37925" s="12">
        <v>44</v>
      </c>
      <c r="I37925" s="12">
        <v>17</v>
      </c>
      <c r="J37925" s="12">
        <v>-85.82352941176471</v>
      </c>
      <c r="K37925" s="12">
        <v>-76</v>
      </c>
      <c r="L37925" s="15" t="s">
        <v>1609</v>
      </c>
      <c r="M37925">
        <f t="shared" si="592"/>
        <v>0</v>
      </c>
    </row>
    <row r="37926" spans="1:13" x14ac:dyDescent="0.25">
      <c r="A37926" s="9">
        <v>32</v>
      </c>
      <c r="B37926" s="10">
        <v>68</v>
      </c>
      <c r="C37926" s="10">
        <v>8030</v>
      </c>
      <c r="D37926" s="10">
        <v>101</v>
      </c>
      <c r="E37926" s="10">
        <v>1.49</v>
      </c>
      <c r="F37926" s="10">
        <v>91</v>
      </c>
      <c r="G37926" s="10">
        <v>27.725274725274726</v>
      </c>
      <c r="H37926" s="10">
        <v>44</v>
      </c>
      <c r="I37926" s="10">
        <v>38</v>
      </c>
      <c r="J37926" s="10">
        <v>-83.578947368421055</v>
      </c>
      <c r="K37926" s="10">
        <v>-72</v>
      </c>
      <c r="L37926" s="14" t="s">
        <v>1609</v>
      </c>
      <c r="M37926">
        <f t="shared" si="592"/>
        <v>0</v>
      </c>
    </row>
    <row r="37927" spans="1:13" x14ac:dyDescent="0.25">
      <c r="A37927" s="11">
        <v>32</v>
      </c>
      <c r="B37927" s="12">
        <v>65</v>
      </c>
      <c r="C37927" s="12">
        <v>7278</v>
      </c>
      <c r="D37927" s="12">
        <v>101</v>
      </c>
      <c r="E37927" s="12">
        <v>1.35</v>
      </c>
      <c r="F37927" s="12">
        <v>92</v>
      </c>
      <c r="G37927" s="12">
        <v>27.880434782608695</v>
      </c>
      <c r="H37927" s="12">
        <v>44</v>
      </c>
      <c r="I37927" s="12">
        <v>21</v>
      </c>
      <c r="J37927" s="12">
        <v>-85.857142857142861</v>
      </c>
      <c r="K37927" s="12">
        <v>-79</v>
      </c>
      <c r="L37927" s="15" t="s">
        <v>1609</v>
      </c>
      <c r="M37927">
        <f t="shared" si="592"/>
        <v>0</v>
      </c>
    </row>
    <row r="37928" spans="1:13" x14ac:dyDescent="0.25">
      <c r="A37928" s="9">
        <v>32</v>
      </c>
      <c r="B37928" s="10">
        <v>65</v>
      </c>
      <c r="C37928" s="10">
        <v>7162</v>
      </c>
      <c r="D37928" s="10">
        <v>101</v>
      </c>
      <c r="E37928" s="10">
        <v>1.35</v>
      </c>
      <c r="F37928" s="10">
        <v>92</v>
      </c>
      <c r="G37928" s="10">
        <v>27.880434782608695</v>
      </c>
      <c r="H37928" s="10">
        <v>44</v>
      </c>
      <c r="I37928" s="10">
        <v>32</v>
      </c>
      <c r="J37928" s="10">
        <v>-85.8125</v>
      </c>
      <c r="K37928" s="10">
        <v>-74</v>
      </c>
      <c r="L37928" s="14" t="s">
        <v>1609</v>
      </c>
      <c r="M37928">
        <f t="shared" si="592"/>
        <v>0</v>
      </c>
    </row>
    <row r="37929" spans="1:13" x14ac:dyDescent="0.25">
      <c r="A37929" s="11">
        <v>32</v>
      </c>
      <c r="B37929" s="12">
        <v>67</v>
      </c>
      <c r="C37929" s="12">
        <v>7554</v>
      </c>
      <c r="D37929" s="12">
        <v>101</v>
      </c>
      <c r="E37929" s="12">
        <v>1.49</v>
      </c>
      <c r="F37929" s="12">
        <v>94</v>
      </c>
      <c r="G37929" s="12">
        <v>27.446808510638299</v>
      </c>
      <c r="H37929" s="12">
        <v>44</v>
      </c>
      <c r="I37929" s="12">
        <v>35</v>
      </c>
      <c r="J37929" s="12">
        <v>-81.228571428571428</v>
      </c>
      <c r="K37929" s="12">
        <v>-56</v>
      </c>
      <c r="L37929" s="15" t="s">
        <v>1609</v>
      </c>
      <c r="M37929">
        <f t="shared" si="592"/>
        <v>0</v>
      </c>
    </row>
    <row r="37930" spans="1:13" x14ac:dyDescent="0.25">
      <c r="A37930" s="9">
        <v>32</v>
      </c>
      <c r="B37930" s="10">
        <v>67</v>
      </c>
      <c r="C37930" s="10">
        <v>8322</v>
      </c>
      <c r="D37930" s="10">
        <v>101</v>
      </c>
      <c r="E37930" s="10">
        <v>1.62</v>
      </c>
      <c r="F37930" s="10">
        <v>93</v>
      </c>
      <c r="G37930" s="10">
        <v>27.397849462365592</v>
      </c>
      <c r="H37930" s="10">
        <v>44</v>
      </c>
      <c r="I37930" s="10">
        <v>32</v>
      </c>
      <c r="J37930" s="10">
        <v>-85.59375</v>
      </c>
      <c r="K37930" s="10">
        <v>-68</v>
      </c>
      <c r="L37930" s="14" t="s">
        <v>1609</v>
      </c>
      <c r="M37930">
        <f t="shared" si="592"/>
        <v>0</v>
      </c>
    </row>
    <row r="37931" spans="1:13" x14ac:dyDescent="0.25">
      <c r="A37931" s="11">
        <v>32</v>
      </c>
      <c r="B37931" s="12">
        <v>66</v>
      </c>
      <c r="C37931" s="12">
        <v>7603</v>
      </c>
      <c r="D37931" s="12">
        <v>101</v>
      </c>
      <c r="E37931" s="12">
        <v>1.62</v>
      </c>
      <c r="F37931" s="12">
        <v>99</v>
      </c>
      <c r="G37931" s="12">
        <v>26.828282828282827</v>
      </c>
      <c r="H37931" s="12">
        <v>40</v>
      </c>
      <c r="I37931" s="12">
        <v>31</v>
      </c>
      <c r="J37931" s="12">
        <v>-82.032258064516128</v>
      </c>
      <c r="K37931" s="12">
        <v>-55</v>
      </c>
      <c r="L37931" s="15" t="s">
        <v>1609</v>
      </c>
      <c r="M37931">
        <f t="shared" si="592"/>
        <v>0</v>
      </c>
    </row>
    <row r="37932" spans="1:13" x14ac:dyDescent="0.25">
      <c r="A37932" s="9">
        <v>31</v>
      </c>
      <c r="B37932" s="10">
        <v>68</v>
      </c>
      <c r="C37932" s="10">
        <v>8071</v>
      </c>
      <c r="D37932" s="10">
        <v>101</v>
      </c>
      <c r="E37932" s="10">
        <v>1.76</v>
      </c>
      <c r="F37932" s="10">
        <v>97</v>
      </c>
      <c r="G37932" s="10">
        <v>27</v>
      </c>
      <c r="H37932" s="10">
        <v>40</v>
      </c>
      <c r="I37932" s="10">
        <v>31</v>
      </c>
      <c r="J37932" s="10">
        <v>-83.741935483870961</v>
      </c>
      <c r="K37932" s="10">
        <v>-66</v>
      </c>
      <c r="L37932" s="14" t="s">
        <v>1609</v>
      </c>
      <c r="M37932">
        <f t="shared" si="592"/>
        <v>0</v>
      </c>
    </row>
    <row r="37933" spans="1:13" x14ac:dyDescent="0.25">
      <c r="A37933" s="11">
        <v>31</v>
      </c>
      <c r="B37933" s="12">
        <v>70</v>
      </c>
      <c r="C37933" s="12">
        <v>8752</v>
      </c>
      <c r="D37933" s="12">
        <v>101</v>
      </c>
      <c r="E37933" s="12">
        <v>1.76</v>
      </c>
      <c r="F37933" s="12">
        <v>89</v>
      </c>
      <c r="G37933" s="12">
        <v>27.775280898876403</v>
      </c>
      <c r="H37933" s="12">
        <v>44</v>
      </c>
      <c r="I37933" s="12">
        <v>20</v>
      </c>
      <c r="J37933" s="12">
        <v>-84.7</v>
      </c>
      <c r="K37933" s="12">
        <v>-71</v>
      </c>
      <c r="L37933" s="15" t="s">
        <v>1609</v>
      </c>
      <c r="M37933">
        <f t="shared" si="592"/>
        <v>0</v>
      </c>
    </row>
    <row r="37934" spans="1:13" x14ac:dyDescent="0.25">
      <c r="A37934" s="9">
        <v>32</v>
      </c>
      <c r="B37934" s="10">
        <v>67</v>
      </c>
      <c r="C37934" s="10">
        <v>7918</v>
      </c>
      <c r="D37934" s="10">
        <v>101</v>
      </c>
      <c r="E37934" s="10">
        <v>1.62</v>
      </c>
      <c r="F37934" s="10">
        <v>58</v>
      </c>
      <c r="G37934" s="10">
        <v>33.310344827586206</v>
      </c>
      <c r="H37934" s="10">
        <v>50</v>
      </c>
      <c r="I37934" s="10">
        <v>26</v>
      </c>
      <c r="J37934" s="10">
        <v>-85.269230769230774</v>
      </c>
      <c r="K37934" s="10">
        <v>-76</v>
      </c>
      <c r="L37934" s="14" t="s">
        <v>1609</v>
      </c>
      <c r="M37934">
        <f t="shared" si="592"/>
        <v>0</v>
      </c>
    </row>
    <row r="37935" spans="1:13" x14ac:dyDescent="0.25">
      <c r="A37935" s="11">
        <v>32</v>
      </c>
      <c r="B37935" s="12">
        <v>68</v>
      </c>
      <c r="C37935" s="12">
        <v>7879</v>
      </c>
      <c r="D37935" s="12">
        <v>101</v>
      </c>
      <c r="E37935" s="12">
        <v>1.62</v>
      </c>
      <c r="F37935" s="12">
        <v>78</v>
      </c>
      <c r="G37935" s="12">
        <v>27.5</v>
      </c>
      <c r="H37935" s="12">
        <v>44</v>
      </c>
      <c r="I37935" s="12">
        <v>39</v>
      </c>
      <c r="J37935" s="12">
        <v>-81.205128205128204</v>
      </c>
      <c r="K37935" s="12">
        <v>-63</v>
      </c>
      <c r="L37935" s="15" t="s">
        <v>1609</v>
      </c>
      <c r="M37935">
        <f t="shared" si="592"/>
        <v>0</v>
      </c>
    </row>
    <row r="37936" spans="1:13" x14ac:dyDescent="0.25">
      <c r="A37936" s="9">
        <v>32</v>
      </c>
      <c r="B37936" s="10">
        <v>66</v>
      </c>
      <c r="C37936" s="10">
        <v>8038</v>
      </c>
      <c r="D37936" s="10">
        <v>101</v>
      </c>
      <c r="E37936" s="10">
        <v>1.49</v>
      </c>
      <c r="F37936" s="10">
        <v>92</v>
      </c>
      <c r="G37936" s="10">
        <v>27.163043478260871</v>
      </c>
      <c r="H37936" s="10">
        <v>44</v>
      </c>
      <c r="I37936" s="10">
        <v>37</v>
      </c>
      <c r="J37936" s="10">
        <v>-83.378378378378372</v>
      </c>
      <c r="K37936" s="10">
        <v>-68</v>
      </c>
      <c r="L37936" s="14" t="s">
        <v>1609</v>
      </c>
      <c r="M37936">
        <f t="shared" si="592"/>
        <v>0</v>
      </c>
    </row>
    <row r="37937" spans="1:13" x14ac:dyDescent="0.25">
      <c r="A37937" s="11">
        <v>31</v>
      </c>
      <c r="B37937" s="12">
        <v>68</v>
      </c>
      <c r="C37937" s="12">
        <v>9761</v>
      </c>
      <c r="D37937" s="12">
        <v>101</v>
      </c>
      <c r="E37937" s="12">
        <v>1.76</v>
      </c>
      <c r="F37937" s="12">
        <v>93</v>
      </c>
      <c r="G37937" s="12">
        <v>26.655913978494624</v>
      </c>
      <c r="H37937" s="12">
        <v>44</v>
      </c>
      <c r="I37937" s="12">
        <v>34</v>
      </c>
      <c r="J37937" s="12">
        <v>-81.705882352941174</v>
      </c>
      <c r="K37937" s="12">
        <v>-59</v>
      </c>
      <c r="L37937" s="15" t="s">
        <v>1609</v>
      </c>
      <c r="M37937">
        <f t="shared" si="592"/>
        <v>0</v>
      </c>
    </row>
    <row r="37938" spans="1:13" x14ac:dyDescent="0.25">
      <c r="A37938" s="9">
        <v>31</v>
      </c>
      <c r="B37938" s="10">
        <v>69</v>
      </c>
      <c r="C37938" s="10">
        <v>11156</v>
      </c>
      <c r="D37938" s="10">
        <v>101</v>
      </c>
      <c r="E37938" s="10">
        <v>2.0299999999999998</v>
      </c>
      <c r="F37938" s="10">
        <v>93</v>
      </c>
      <c r="G37938" s="10">
        <v>26.655913978494624</v>
      </c>
      <c r="H37938" s="10">
        <v>44</v>
      </c>
      <c r="I37938" s="10">
        <v>31</v>
      </c>
      <c r="J37938" s="10">
        <v>-83.064516129032256</v>
      </c>
      <c r="K37938" s="10">
        <v>-74</v>
      </c>
      <c r="L37938" s="14" t="s">
        <v>1609</v>
      </c>
      <c r="M37938">
        <f t="shared" si="592"/>
        <v>0</v>
      </c>
    </row>
    <row r="37939" spans="1:13" x14ac:dyDescent="0.25">
      <c r="A37939" s="11">
        <v>32</v>
      </c>
      <c r="B37939" s="12">
        <v>67</v>
      </c>
      <c r="C37939" s="12">
        <v>10370</v>
      </c>
      <c r="D37939" s="12">
        <v>101</v>
      </c>
      <c r="E37939" s="12">
        <v>2.16</v>
      </c>
      <c r="F37939" s="12">
        <v>90</v>
      </c>
      <c r="G37939" s="12">
        <v>27.4</v>
      </c>
      <c r="H37939" s="12">
        <v>42</v>
      </c>
      <c r="I37939" s="12">
        <v>28</v>
      </c>
      <c r="J37939" s="12">
        <v>-84.642857142857139</v>
      </c>
      <c r="K37939" s="12">
        <v>-69</v>
      </c>
      <c r="L37939" s="15" t="s">
        <v>1609</v>
      </c>
      <c r="M37939">
        <f t="shared" si="592"/>
        <v>0</v>
      </c>
    </row>
    <row r="37940" spans="1:13" x14ac:dyDescent="0.25">
      <c r="A37940" s="9">
        <v>32</v>
      </c>
      <c r="B37940" s="10">
        <v>68</v>
      </c>
      <c r="C37940" s="10">
        <v>7846</v>
      </c>
      <c r="D37940" s="10">
        <v>101</v>
      </c>
      <c r="E37940" s="10">
        <v>1.76</v>
      </c>
      <c r="F37940" s="10">
        <v>90</v>
      </c>
      <c r="G37940" s="10">
        <v>27.4</v>
      </c>
      <c r="H37940" s="10">
        <v>42</v>
      </c>
      <c r="I37940" s="10">
        <v>29</v>
      </c>
      <c r="J37940" s="10">
        <v>-84.827586206896555</v>
      </c>
      <c r="K37940" s="10">
        <v>-72</v>
      </c>
      <c r="L37940" s="14" t="s">
        <v>1609</v>
      </c>
      <c r="M37940">
        <f t="shared" si="592"/>
        <v>0</v>
      </c>
    </row>
    <row r="37941" spans="1:13" x14ac:dyDescent="0.25">
      <c r="A37941" s="11">
        <v>32</v>
      </c>
      <c r="B37941" s="12">
        <v>70</v>
      </c>
      <c r="C37941" s="12">
        <v>8207</v>
      </c>
      <c r="D37941" s="12">
        <v>101</v>
      </c>
      <c r="E37941" s="12">
        <v>1.76</v>
      </c>
      <c r="F37941" s="12">
        <v>94</v>
      </c>
      <c r="G37941" s="12">
        <v>26.468085106382979</v>
      </c>
      <c r="H37941" s="12">
        <v>42</v>
      </c>
      <c r="I37941" s="12">
        <v>36</v>
      </c>
      <c r="J37941" s="12">
        <v>-80.055555555555557</v>
      </c>
      <c r="K37941" s="12">
        <v>-60</v>
      </c>
      <c r="L37941" s="15" t="s">
        <v>1609</v>
      </c>
      <c r="M37941">
        <f t="shared" si="592"/>
        <v>0</v>
      </c>
    </row>
    <row r="37942" spans="1:13" x14ac:dyDescent="0.25">
      <c r="A37942" s="9">
        <v>32</v>
      </c>
      <c r="B37942" s="10">
        <v>68</v>
      </c>
      <c r="C37942" s="10">
        <v>10099</v>
      </c>
      <c r="D37942" s="10">
        <v>101</v>
      </c>
      <c r="E37942" s="10">
        <v>2.0299999999999998</v>
      </c>
      <c r="F37942" s="10">
        <v>93</v>
      </c>
      <c r="G37942" s="10">
        <v>26.516129032258064</v>
      </c>
      <c r="H37942" s="10">
        <v>42</v>
      </c>
      <c r="I37942" s="10">
        <v>29</v>
      </c>
      <c r="J37942" s="10">
        <v>-83.724137931034477</v>
      </c>
      <c r="K37942" s="10">
        <v>-72</v>
      </c>
      <c r="L37942" s="14" t="s">
        <v>1609</v>
      </c>
      <c r="M37942">
        <f t="shared" si="592"/>
        <v>0</v>
      </c>
    </row>
    <row r="37943" spans="1:13" x14ac:dyDescent="0.25">
      <c r="A37943" s="11">
        <v>32</v>
      </c>
      <c r="B37943" s="12">
        <v>67</v>
      </c>
      <c r="C37943" s="12">
        <v>9722</v>
      </c>
      <c r="D37943" s="12">
        <v>101</v>
      </c>
      <c r="E37943" s="12">
        <v>1.89</v>
      </c>
      <c r="F37943" s="12">
        <v>95</v>
      </c>
      <c r="G37943" s="12">
        <v>26.673684210526314</v>
      </c>
      <c r="H37943" s="12">
        <v>42</v>
      </c>
      <c r="I37943" s="12">
        <v>41</v>
      </c>
      <c r="J37943" s="12">
        <v>-84.317073170731703</v>
      </c>
      <c r="K37943" s="12">
        <v>-66</v>
      </c>
      <c r="L37943" s="15" t="s">
        <v>1609</v>
      </c>
      <c r="M37943">
        <f t="shared" si="592"/>
        <v>0</v>
      </c>
    </row>
    <row r="37944" spans="1:13" x14ac:dyDescent="0.25">
      <c r="A37944" s="9">
        <v>32</v>
      </c>
      <c r="B37944" s="10">
        <v>68</v>
      </c>
      <c r="C37944" s="10">
        <v>9474</v>
      </c>
      <c r="D37944" s="10">
        <v>101</v>
      </c>
      <c r="E37944" s="10">
        <v>1.76</v>
      </c>
      <c r="F37944" s="10">
        <v>58</v>
      </c>
      <c r="G37944" s="10">
        <v>32.862068965517238</v>
      </c>
      <c r="H37944" s="10">
        <v>49</v>
      </c>
      <c r="I37944" s="10">
        <v>26</v>
      </c>
      <c r="J37944" s="10">
        <v>-83.34615384615384</v>
      </c>
      <c r="K37944" s="10">
        <v>-64</v>
      </c>
      <c r="L37944" s="14" t="s">
        <v>1609</v>
      </c>
      <c r="M37944">
        <f t="shared" si="592"/>
        <v>0</v>
      </c>
    </row>
    <row r="37945" spans="1:13" x14ac:dyDescent="0.25">
      <c r="A37945" s="11">
        <v>32</v>
      </c>
      <c r="B37945" s="12">
        <v>67</v>
      </c>
      <c r="C37945" s="12">
        <v>8240</v>
      </c>
      <c r="D37945" s="12">
        <v>101</v>
      </c>
      <c r="E37945" s="12">
        <v>1.49</v>
      </c>
      <c r="F37945" s="12">
        <v>80</v>
      </c>
      <c r="G37945" s="12">
        <v>28.212499999999999</v>
      </c>
      <c r="H37945" s="12">
        <v>47</v>
      </c>
      <c r="I37945" s="12">
        <v>30</v>
      </c>
      <c r="J37945" s="12">
        <v>-84</v>
      </c>
      <c r="K37945" s="12">
        <v>-72</v>
      </c>
      <c r="L37945" s="15" t="s">
        <v>1609</v>
      </c>
      <c r="M37945">
        <f t="shared" si="592"/>
        <v>0</v>
      </c>
    </row>
    <row r="37946" spans="1:13" x14ac:dyDescent="0.25">
      <c r="A37946" s="9">
        <v>32</v>
      </c>
      <c r="B37946" s="10">
        <v>66</v>
      </c>
      <c r="C37946" s="10">
        <v>8409</v>
      </c>
      <c r="D37946" s="10">
        <v>101</v>
      </c>
      <c r="E37946" s="10">
        <v>1.62</v>
      </c>
      <c r="F37946" s="10">
        <v>83</v>
      </c>
      <c r="G37946" s="10">
        <v>28.457831325301203</v>
      </c>
      <c r="H37946" s="10">
        <v>42</v>
      </c>
      <c r="I37946" s="10">
        <v>23</v>
      </c>
      <c r="J37946" s="10">
        <v>-86.826086956521735</v>
      </c>
      <c r="K37946" s="10">
        <v>-81</v>
      </c>
      <c r="L37946" s="14" t="s">
        <v>1609</v>
      </c>
      <c r="M37946">
        <f t="shared" si="592"/>
        <v>0</v>
      </c>
    </row>
    <row r="37947" spans="1:13" x14ac:dyDescent="0.25">
      <c r="A37947" s="11">
        <v>32</v>
      </c>
      <c r="B37947" s="12">
        <v>67</v>
      </c>
      <c r="C37947" s="12">
        <v>7738</v>
      </c>
      <c r="D37947" s="12">
        <v>101</v>
      </c>
      <c r="E37947" s="12">
        <v>1.49</v>
      </c>
      <c r="F37947" s="12">
        <v>93</v>
      </c>
      <c r="G37947" s="12">
        <v>27.462365591397848</v>
      </c>
      <c r="H37947" s="12">
        <v>42</v>
      </c>
      <c r="I37947" s="12">
        <v>31</v>
      </c>
      <c r="J37947" s="12">
        <v>-81.548387096774192</v>
      </c>
      <c r="K37947" s="12">
        <v>-61</v>
      </c>
      <c r="L37947" s="15" t="s">
        <v>1609</v>
      </c>
      <c r="M37947">
        <f t="shared" si="592"/>
        <v>0</v>
      </c>
    </row>
    <row r="37948" spans="1:13" x14ac:dyDescent="0.25">
      <c r="A37948" s="9">
        <v>32</v>
      </c>
      <c r="B37948" s="10">
        <v>67</v>
      </c>
      <c r="C37948" s="10">
        <v>7198</v>
      </c>
      <c r="D37948" s="10">
        <v>101</v>
      </c>
      <c r="E37948" s="10">
        <v>1.35</v>
      </c>
      <c r="F37948" s="10">
        <v>93</v>
      </c>
      <c r="G37948" s="10">
        <v>27.462365591397848</v>
      </c>
      <c r="H37948" s="10">
        <v>42</v>
      </c>
      <c r="I37948" s="10">
        <v>26</v>
      </c>
      <c r="J37948" s="10">
        <v>-86.65384615384616</v>
      </c>
      <c r="K37948" s="10">
        <v>-82</v>
      </c>
      <c r="L37948" s="14" t="s">
        <v>1609</v>
      </c>
      <c r="M37948">
        <f t="shared" si="592"/>
        <v>0</v>
      </c>
    </row>
    <row r="37949" spans="1:13" x14ac:dyDescent="0.25">
      <c r="A37949" s="11">
        <v>32</v>
      </c>
      <c r="B37949" s="12">
        <v>67</v>
      </c>
      <c r="C37949" s="12">
        <v>8698</v>
      </c>
      <c r="D37949" s="12">
        <v>101</v>
      </c>
      <c r="E37949" s="12">
        <v>1.49</v>
      </c>
      <c r="F37949" s="12">
        <v>94</v>
      </c>
      <c r="G37949" s="12">
        <v>27.446808510638299</v>
      </c>
      <c r="H37949" s="12">
        <v>42</v>
      </c>
      <c r="I37949" s="12">
        <v>30</v>
      </c>
      <c r="J37949" s="12">
        <v>-85.533333333333331</v>
      </c>
      <c r="K37949" s="12">
        <v>-79</v>
      </c>
      <c r="L37949" s="15" t="s">
        <v>1609</v>
      </c>
      <c r="M37949">
        <f t="shared" si="592"/>
        <v>0</v>
      </c>
    </row>
    <row r="37950" spans="1:13" x14ac:dyDescent="0.25">
      <c r="A37950" s="9">
        <v>32</v>
      </c>
      <c r="B37950" s="10">
        <v>68</v>
      </c>
      <c r="C37950" s="10">
        <v>6791</v>
      </c>
      <c r="D37950" s="10">
        <v>101</v>
      </c>
      <c r="E37950" s="10">
        <v>1.22</v>
      </c>
      <c r="F37950" s="10">
        <v>94</v>
      </c>
      <c r="G37950" s="10">
        <v>27.446808510638299</v>
      </c>
      <c r="H37950" s="10">
        <v>42</v>
      </c>
      <c r="I37950" s="10">
        <v>37</v>
      </c>
      <c r="J37950" s="10">
        <v>-83.189189189189193</v>
      </c>
      <c r="K37950" s="10">
        <v>-56</v>
      </c>
      <c r="L37950" s="14" t="s">
        <v>1609</v>
      </c>
      <c r="M37950">
        <f t="shared" si="592"/>
        <v>0</v>
      </c>
    </row>
    <row r="37951" spans="1:13" x14ac:dyDescent="0.25">
      <c r="A37951" s="11">
        <v>31</v>
      </c>
      <c r="B37951" s="12">
        <v>68</v>
      </c>
      <c r="C37951" s="12">
        <v>7009</v>
      </c>
      <c r="D37951" s="12">
        <v>101</v>
      </c>
      <c r="E37951" s="12">
        <v>1.35</v>
      </c>
      <c r="F37951" s="12">
        <v>90</v>
      </c>
      <c r="G37951" s="12">
        <v>27.877777777777776</v>
      </c>
      <c r="H37951" s="12">
        <v>40</v>
      </c>
      <c r="I37951" s="12">
        <v>28</v>
      </c>
      <c r="J37951" s="12">
        <v>-86.178571428571431</v>
      </c>
      <c r="K37951" s="12">
        <v>-79</v>
      </c>
      <c r="L37951" s="15" t="s">
        <v>1609</v>
      </c>
      <c r="M37951">
        <f t="shared" si="592"/>
        <v>0</v>
      </c>
    </row>
    <row r="37952" spans="1:13" x14ac:dyDescent="0.25">
      <c r="A37952" s="9">
        <v>31</v>
      </c>
      <c r="B37952" s="10">
        <v>68</v>
      </c>
      <c r="C37952" s="10">
        <v>6323</v>
      </c>
      <c r="D37952" s="10">
        <v>101</v>
      </c>
      <c r="E37952" s="10">
        <v>1.35</v>
      </c>
      <c r="F37952" s="10">
        <v>90</v>
      </c>
      <c r="G37952" s="10">
        <v>27.877777777777776</v>
      </c>
      <c r="H37952" s="10">
        <v>40</v>
      </c>
      <c r="I37952" s="10">
        <v>40</v>
      </c>
      <c r="J37952" s="10">
        <v>-84.1</v>
      </c>
      <c r="K37952" s="10">
        <v>-65</v>
      </c>
      <c r="L37952" s="14" t="s">
        <v>1609</v>
      </c>
      <c r="M37952">
        <f t="shared" si="592"/>
        <v>0</v>
      </c>
    </row>
    <row r="37953" spans="1:13" x14ac:dyDescent="0.25">
      <c r="A37953" s="11">
        <v>31</v>
      </c>
      <c r="B37953" s="12">
        <v>68</v>
      </c>
      <c r="C37953" s="12">
        <v>6405</v>
      </c>
      <c r="D37953" s="12">
        <v>101</v>
      </c>
      <c r="E37953" s="12">
        <v>1.49</v>
      </c>
      <c r="F37953" s="12">
        <v>93</v>
      </c>
      <c r="G37953" s="12">
        <v>27.655913978494624</v>
      </c>
      <c r="H37953" s="12">
        <v>40</v>
      </c>
      <c r="I37953" s="12">
        <v>24</v>
      </c>
      <c r="J37953" s="12">
        <v>-85.708333333333329</v>
      </c>
      <c r="K37953" s="12">
        <v>-77</v>
      </c>
      <c r="L37953" s="15" t="s">
        <v>1609</v>
      </c>
      <c r="M37953">
        <f t="shared" si="592"/>
        <v>0</v>
      </c>
    </row>
    <row r="37954" spans="1:13" x14ac:dyDescent="0.25">
      <c r="A37954" s="9">
        <v>31</v>
      </c>
      <c r="B37954" s="10">
        <v>68</v>
      </c>
      <c r="C37954" s="10">
        <v>6720</v>
      </c>
      <c r="D37954" s="10">
        <v>101</v>
      </c>
      <c r="E37954" s="10">
        <v>1.49</v>
      </c>
      <c r="F37954" s="10">
        <v>56</v>
      </c>
      <c r="G37954" s="10">
        <v>34.678571428571431</v>
      </c>
      <c r="H37954" s="10">
        <v>49</v>
      </c>
      <c r="I37954" s="10">
        <v>31</v>
      </c>
      <c r="J37954" s="10">
        <v>-84.967741935483872</v>
      </c>
      <c r="K37954" s="10">
        <v>-73</v>
      </c>
      <c r="L37954" s="14" t="s">
        <v>1609</v>
      </c>
      <c r="M37954">
        <f t="shared" ref="M37954:M38017" si="593">IF($L37954="Inside", 1, 0)</f>
        <v>0</v>
      </c>
    </row>
    <row r="37955" spans="1:13" x14ac:dyDescent="0.25">
      <c r="A37955" s="11">
        <v>32</v>
      </c>
      <c r="B37955" s="12">
        <v>66</v>
      </c>
      <c r="C37955" s="12">
        <v>6727</v>
      </c>
      <c r="D37955" s="12">
        <v>101</v>
      </c>
      <c r="E37955" s="12">
        <v>1.49</v>
      </c>
      <c r="F37955" s="12">
        <v>70</v>
      </c>
      <c r="G37955" s="12">
        <v>29.3</v>
      </c>
      <c r="H37955" s="12">
        <v>44</v>
      </c>
      <c r="I37955" s="12">
        <v>40</v>
      </c>
      <c r="J37955" s="12">
        <v>-82.1</v>
      </c>
      <c r="K37955" s="12">
        <v>-68</v>
      </c>
      <c r="L37955" s="15" t="s">
        <v>1609</v>
      </c>
      <c r="M37955">
        <f t="shared" si="593"/>
        <v>0</v>
      </c>
    </row>
    <row r="37956" spans="1:13" x14ac:dyDescent="0.25">
      <c r="A37956" s="9">
        <v>32</v>
      </c>
      <c r="B37956" s="10">
        <v>66</v>
      </c>
      <c r="C37956" s="10">
        <v>6684</v>
      </c>
      <c r="D37956" s="10">
        <v>101</v>
      </c>
      <c r="E37956" s="10">
        <v>1.49</v>
      </c>
      <c r="F37956" s="10">
        <v>90</v>
      </c>
      <c r="G37956" s="10">
        <v>27.622222222222224</v>
      </c>
      <c r="H37956" s="10">
        <v>44</v>
      </c>
      <c r="I37956" s="10">
        <v>37</v>
      </c>
      <c r="J37956" s="10">
        <v>-83.891891891891888</v>
      </c>
      <c r="K37956" s="10">
        <v>-73</v>
      </c>
      <c r="L37956" s="14" t="s">
        <v>1609</v>
      </c>
      <c r="M37956">
        <f t="shared" si="593"/>
        <v>0</v>
      </c>
    </row>
    <row r="37957" spans="1:13" x14ac:dyDescent="0.25">
      <c r="A37957" s="11">
        <v>31</v>
      </c>
      <c r="B37957" s="12">
        <v>66</v>
      </c>
      <c r="C37957" s="12">
        <v>5583</v>
      </c>
      <c r="D37957" s="12">
        <v>101</v>
      </c>
      <c r="E37957" s="12">
        <v>1.35</v>
      </c>
      <c r="F37957" s="12">
        <v>98</v>
      </c>
      <c r="G37957" s="12">
        <v>27.469387755102041</v>
      </c>
      <c r="H37957" s="12">
        <v>42</v>
      </c>
      <c r="I37957" s="12">
        <v>46</v>
      </c>
      <c r="J37957" s="12">
        <v>-82.847826086956516</v>
      </c>
      <c r="K37957" s="12">
        <v>-69</v>
      </c>
      <c r="L37957" s="15" t="s">
        <v>1609</v>
      </c>
      <c r="M37957">
        <f t="shared" si="593"/>
        <v>0</v>
      </c>
    </row>
    <row r="37958" spans="1:13" x14ac:dyDescent="0.25">
      <c r="A37958" s="9">
        <v>31</v>
      </c>
      <c r="B37958" s="10">
        <v>68</v>
      </c>
      <c r="C37958" s="10">
        <v>6016</v>
      </c>
      <c r="D37958" s="10">
        <v>101</v>
      </c>
      <c r="E37958" s="10">
        <v>1.35</v>
      </c>
      <c r="F37958" s="10">
        <v>98</v>
      </c>
      <c r="G37958" s="10">
        <v>27.469387755102041</v>
      </c>
      <c r="H37958" s="10">
        <v>42</v>
      </c>
      <c r="I37958" s="10">
        <v>50</v>
      </c>
      <c r="J37958" s="10">
        <v>-84.26</v>
      </c>
      <c r="K37958" s="10">
        <v>-70</v>
      </c>
      <c r="L37958" s="14" t="s">
        <v>1609</v>
      </c>
      <c r="M37958">
        <f t="shared" si="593"/>
        <v>0</v>
      </c>
    </row>
    <row r="37959" spans="1:13" x14ac:dyDescent="0.25">
      <c r="A37959" s="11">
        <v>31</v>
      </c>
      <c r="B37959" s="12">
        <v>66</v>
      </c>
      <c r="C37959" s="12">
        <v>5852</v>
      </c>
      <c r="D37959" s="12">
        <v>101</v>
      </c>
      <c r="E37959" s="12">
        <v>1.35</v>
      </c>
      <c r="F37959" s="12">
        <v>97</v>
      </c>
      <c r="G37959" s="12">
        <v>27.092783505154639</v>
      </c>
      <c r="H37959" s="12">
        <v>42</v>
      </c>
      <c r="I37959" s="12">
        <v>34</v>
      </c>
      <c r="J37959" s="12">
        <v>-85.147058823529406</v>
      </c>
      <c r="K37959" s="12">
        <v>-74</v>
      </c>
      <c r="L37959" s="15" t="s">
        <v>1609</v>
      </c>
      <c r="M37959">
        <f t="shared" si="593"/>
        <v>0</v>
      </c>
    </row>
    <row r="37960" spans="1:13" x14ac:dyDescent="0.25">
      <c r="A37960" s="9">
        <v>32</v>
      </c>
      <c r="B37960" s="10">
        <v>66</v>
      </c>
      <c r="C37960" s="10">
        <v>6809</v>
      </c>
      <c r="D37960" s="10">
        <v>101</v>
      </c>
      <c r="E37960" s="10">
        <v>1.49</v>
      </c>
      <c r="F37960" s="10">
        <v>97</v>
      </c>
      <c r="G37960" s="10">
        <v>27.092783505154639</v>
      </c>
      <c r="H37960" s="10">
        <v>42</v>
      </c>
      <c r="I37960" s="10">
        <v>45</v>
      </c>
      <c r="J37960" s="10">
        <v>-81.62222222222222</v>
      </c>
      <c r="K37960" s="10">
        <v>-57</v>
      </c>
      <c r="L37960" s="14" t="s">
        <v>1609</v>
      </c>
      <c r="M37960">
        <f t="shared" si="593"/>
        <v>0</v>
      </c>
    </row>
    <row r="37961" spans="1:13" x14ac:dyDescent="0.25">
      <c r="A37961" s="11">
        <v>32</v>
      </c>
      <c r="B37961" s="12">
        <v>66</v>
      </c>
      <c r="C37961" s="12">
        <v>6023</v>
      </c>
      <c r="D37961" s="12">
        <v>101</v>
      </c>
      <c r="E37961" s="12">
        <v>1.35</v>
      </c>
      <c r="F37961" s="12">
        <v>104</v>
      </c>
      <c r="G37961" s="12">
        <v>26.653846153846153</v>
      </c>
      <c r="H37961" s="12">
        <v>45</v>
      </c>
      <c r="I37961" s="12">
        <v>47</v>
      </c>
      <c r="J37961" s="12">
        <v>-83.893617021276597</v>
      </c>
      <c r="K37961" s="12">
        <v>-62</v>
      </c>
      <c r="L37961" s="15" t="s">
        <v>1609</v>
      </c>
      <c r="M37961">
        <f t="shared" si="593"/>
        <v>0</v>
      </c>
    </row>
    <row r="37962" spans="1:13" x14ac:dyDescent="0.25">
      <c r="A37962" s="9">
        <v>32</v>
      </c>
      <c r="B37962" s="10">
        <v>66</v>
      </c>
      <c r="C37962" s="10">
        <v>6338</v>
      </c>
      <c r="D37962" s="10">
        <v>101</v>
      </c>
      <c r="E37962" s="10">
        <v>1.49</v>
      </c>
      <c r="F37962" s="10">
        <v>102</v>
      </c>
      <c r="G37962" s="10">
        <v>26.715686274509803</v>
      </c>
      <c r="H37962" s="10">
        <v>45</v>
      </c>
      <c r="I37962" s="10">
        <v>29</v>
      </c>
      <c r="J37962" s="10">
        <v>-85.172413793103445</v>
      </c>
      <c r="K37962" s="10">
        <v>-70</v>
      </c>
      <c r="L37962" s="14" t="s">
        <v>1609</v>
      </c>
      <c r="M37962">
        <f t="shared" si="593"/>
        <v>0</v>
      </c>
    </row>
    <row r="37963" spans="1:13" x14ac:dyDescent="0.25">
      <c r="A37963" s="11">
        <v>32</v>
      </c>
      <c r="B37963" s="12">
        <v>67</v>
      </c>
      <c r="C37963" s="12">
        <v>5844</v>
      </c>
      <c r="D37963" s="12">
        <v>101</v>
      </c>
      <c r="E37963" s="12">
        <v>1.49</v>
      </c>
      <c r="F37963" s="12">
        <v>112</v>
      </c>
      <c r="G37963" s="12">
        <v>26.133928571428573</v>
      </c>
      <c r="H37963" s="12">
        <v>44</v>
      </c>
      <c r="I37963" s="12">
        <v>37</v>
      </c>
      <c r="J37963" s="12">
        <v>-83.405405405405403</v>
      </c>
      <c r="K37963" s="12">
        <v>-63</v>
      </c>
      <c r="L37963" s="15" t="s">
        <v>1609</v>
      </c>
      <c r="M37963">
        <f t="shared" si="593"/>
        <v>0</v>
      </c>
    </row>
    <row r="37964" spans="1:13" x14ac:dyDescent="0.25">
      <c r="A37964" s="9">
        <v>32</v>
      </c>
      <c r="B37964" s="10">
        <v>68</v>
      </c>
      <c r="C37964" s="10">
        <v>5222</v>
      </c>
      <c r="D37964" s="10">
        <v>101</v>
      </c>
      <c r="E37964" s="10">
        <v>1.35</v>
      </c>
      <c r="F37964" s="10">
        <v>50</v>
      </c>
      <c r="G37964" s="10">
        <v>34.36</v>
      </c>
      <c r="H37964" s="10">
        <v>47</v>
      </c>
      <c r="I37964" s="10">
        <v>30</v>
      </c>
      <c r="J37964" s="10">
        <v>-84.5</v>
      </c>
      <c r="K37964" s="10">
        <v>-71</v>
      </c>
      <c r="L37964" s="14" t="s">
        <v>1609</v>
      </c>
      <c r="M37964">
        <f t="shared" si="593"/>
        <v>0</v>
      </c>
    </row>
    <row r="37965" spans="1:13" x14ac:dyDescent="0.25">
      <c r="A37965" s="11">
        <v>32</v>
      </c>
      <c r="B37965" s="12">
        <v>67</v>
      </c>
      <c r="C37965" s="12">
        <v>8289</v>
      </c>
      <c r="D37965" s="12">
        <v>101</v>
      </c>
      <c r="E37965" s="12">
        <v>1.62</v>
      </c>
      <c r="F37965" s="12">
        <v>69</v>
      </c>
      <c r="G37965" s="12">
        <v>27.623188405797102</v>
      </c>
      <c r="H37965" s="12">
        <v>42</v>
      </c>
      <c r="I37965" s="12">
        <v>28</v>
      </c>
      <c r="J37965" s="12">
        <v>-85.392857142857139</v>
      </c>
      <c r="K37965" s="12">
        <v>-68</v>
      </c>
      <c r="L37965" s="15" t="s">
        <v>1609</v>
      </c>
      <c r="M37965">
        <f t="shared" si="593"/>
        <v>0</v>
      </c>
    </row>
    <row r="37966" spans="1:13" x14ac:dyDescent="0.25">
      <c r="A37966" s="9">
        <v>32</v>
      </c>
      <c r="B37966" s="10">
        <v>67</v>
      </c>
      <c r="C37966" s="10">
        <v>9976</v>
      </c>
      <c r="D37966" s="10">
        <v>101</v>
      </c>
      <c r="E37966" s="10">
        <v>1.62</v>
      </c>
      <c r="F37966" s="10">
        <v>81</v>
      </c>
      <c r="G37966" s="10">
        <v>27.419753086419753</v>
      </c>
      <c r="H37966" s="10">
        <v>40</v>
      </c>
      <c r="I37966" s="10">
        <v>26</v>
      </c>
      <c r="J37966" s="10">
        <v>-84.65384615384616</v>
      </c>
      <c r="K37966" s="10">
        <v>-70</v>
      </c>
      <c r="L37966" s="14" t="s">
        <v>1609</v>
      </c>
      <c r="M37966">
        <f t="shared" si="593"/>
        <v>0</v>
      </c>
    </row>
    <row r="37967" spans="1:13" x14ac:dyDescent="0.25">
      <c r="A37967" s="11">
        <v>32</v>
      </c>
      <c r="B37967" s="12">
        <v>68</v>
      </c>
      <c r="C37967" s="12">
        <v>10849</v>
      </c>
      <c r="D37967" s="12">
        <v>101</v>
      </c>
      <c r="E37967" s="12">
        <v>1.89</v>
      </c>
      <c r="F37967" s="12">
        <v>86</v>
      </c>
      <c r="G37967" s="12">
        <v>27.674418604651162</v>
      </c>
      <c r="H37967" s="12">
        <v>42</v>
      </c>
      <c r="I37967" s="12">
        <v>27</v>
      </c>
      <c r="J37967" s="12">
        <v>-84.629629629629633</v>
      </c>
      <c r="K37967" s="12">
        <v>-72</v>
      </c>
      <c r="L37967" s="15" t="s">
        <v>1609</v>
      </c>
      <c r="M37967">
        <f t="shared" si="593"/>
        <v>0</v>
      </c>
    </row>
    <row r="37968" spans="1:13" x14ac:dyDescent="0.25">
      <c r="A37968" s="9">
        <v>32</v>
      </c>
      <c r="B37968" s="10">
        <v>68</v>
      </c>
      <c r="C37968" s="10">
        <v>8706</v>
      </c>
      <c r="D37968" s="10">
        <v>101</v>
      </c>
      <c r="E37968" s="10">
        <v>1.89</v>
      </c>
      <c r="F37968" s="10">
        <v>86</v>
      </c>
      <c r="G37968" s="10">
        <v>27.674418604651162</v>
      </c>
      <c r="H37968" s="10">
        <v>42</v>
      </c>
      <c r="I37968" s="10">
        <v>45</v>
      </c>
      <c r="J37968" s="10">
        <v>-81.911111111111111</v>
      </c>
      <c r="K37968" s="10">
        <v>-60</v>
      </c>
      <c r="L37968" s="14" t="s">
        <v>1609</v>
      </c>
      <c r="M37968">
        <f t="shared" si="593"/>
        <v>0</v>
      </c>
    </row>
    <row r="37969" spans="1:13" x14ac:dyDescent="0.25">
      <c r="A37969" s="11">
        <v>32</v>
      </c>
      <c r="B37969" s="12">
        <v>66</v>
      </c>
      <c r="C37969" s="12">
        <v>9315</v>
      </c>
      <c r="D37969" s="12">
        <v>101</v>
      </c>
      <c r="E37969" s="12">
        <v>1.89</v>
      </c>
      <c r="F37969" s="12">
        <v>95</v>
      </c>
      <c r="G37969" s="12">
        <v>26.978947368421053</v>
      </c>
      <c r="H37969" s="12">
        <v>40</v>
      </c>
      <c r="I37969" s="12">
        <v>27</v>
      </c>
      <c r="J37969" s="12">
        <v>-80.629629629629633</v>
      </c>
      <c r="K37969" s="12">
        <v>-58</v>
      </c>
      <c r="L37969" s="15" t="s">
        <v>1609</v>
      </c>
      <c r="M37969">
        <f t="shared" si="593"/>
        <v>0</v>
      </c>
    </row>
    <row r="37970" spans="1:13" x14ac:dyDescent="0.25">
      <c r="A37970" s="9">
        <v>32</v>
      </c>
      <c r="B37970" s="10">
        <v>67</v>
      </c>
      <c r="C37970" s="10">
        <v>7552</v>
      </c>
      <c r="D37970" s="10">
        <v>101</v>
      </c>
      <c r="E37970" s="10">
        <v>1.76</v>
      </c>
      <c r="F37970" s="10">
        <v>95</v>
      </c>
      <c r="G37970" s="10">
        <v>26.978947368421053</v>
      </c>
      <c r="H37970" s="10">
        <v>40</v>
      </c>
      <c r="I37970" s="10">
        <v>37</v>
      </c>
      <c r="J37970" s="10">
        <v>-82.891891891891888</v>
      </c>
      <c r="K37970" s="10">
        <v>-61</v>
      </c>
      <c r="L37970" s="14" t="s">
        <v>1609</v>
      </c>
      <c r="M37970">
        <f t="shared" si="593"/>
        <v>0</v>
      </c>
    </row>
    <row r="37971" spans="1:13" x14ac:dyDescent="0.25">
      <c r="A37971" s="11">
        <v>32</v>
      </c>
      <c r="B37971" s="12">
        <v>67</v>
      </c>
      <c r="C37971" s="12">
        <v>7805</v>
      </c>
      <c r="D37971" s="12">
        <v>101</v>
      </c>
      <c r="E37971" s="12">
        <v>1.76</v>
      </c>
      <c r="F37971" s="12">
        <v>103</v>
      </c>
      <c r="G37971" s="12">
        <v>26.427184466019419</v>
      </c>
      <c r="H37971" s="12">
        <v>42</v>
      </c>
      <c r="I37971" s="12">
        <v>52</v>
      </c>
      <c r="J37971" s="12">
        <v>-81.942307692307693</v>
      </c>
      <c r="K37971" s="12">
        <v>-57</v>
      </c>
      <c r="L37971" s="15" t="s">
        <v>1609</v>
      </c>
      <c r="M37971">
        <f t="shared" si="593"/>
        <v>0</v>
      </c>
    </row>
    <row r="37972" spans="1:13" x14ac:dyDescent="0.25">
      <c r="A37972" s="9">
        <v>32</v>
      </c>
      <c r="B37972" s="10">
        <v>66</v>
      </c>
      <c r="C37972" s="10">
        <v>8412</v>
      </c>
      <c r="D37972" s="10">
        <v>101</v>
      </c>
      <c r="E37972" s="10">
        <v>1.76</v>
      </c>
      <c r="F37972" s="10">
        <v>99</v>
      </c>
      <c r="G37972" s="10">
        <v>26.606060606060606</v>
      </c>
      <c r="H37972" s="10">
        <v>42</v>
      </c>
      <c r="I37972" s="10">
        <v>38</v>
      </c>
      <c r="J37972" s="10">
        <v>-84.868421052631575</v>
      </c>
      <c r="K37972" s="10">
        <v>-73</v>
      </c>
      <c r="L37972" s="14" t="s">
        <v>1609</v>
      </c>
      <c r="M37972">
        <f t="shared" si="593"/>
        <v>0</v>
      </c>
    </row>
    <row r="37973" spans="1:13" x14ac:dyDescent="0.25">
      <c r="A37973" s="11">
        <v>32</v>
      </c>
      <c r="B37973" s="12">
        <v>67</v>
      </c>
      <c r="C37973" s="12">
        <v>8071</v>
      </c>
      <c r="D37973" s="12">
        <v>101</v>
      </c>
      <c r="E37973" s="12">
        <v>1.76</v>
      </c>
      <c r="F37973" s="12">
        <v>101</v>
      </c>
      <c r="G37973" s="12">
        <v>26.207920792079207</v>
      </c>
      <c r="H37973" s="12">
        <v>42</v>
      </c>
      <c r="I37973" s="12">
        <v>37</v>
      </c>
      <c r="J37973" s="12">
        <v>-83.108108108108112</v>
      </c>
      <c r="K37973" s="12">
        <v>-64</v>
      </c>
      <c r="L37973" s="15" t="s">
        <v>1609</v>
      </c>
      <c r="M37973">
        <f t="shared" si="593"/>
        <v>0</v>
      </c>
    </row>
    <row r="37974" spans="1:13" x14ac:dyDescent="0.25">
      <c r="A37974" s="9">
        <v>31</v>
      </c>
      <c r="B37974" s="10">
        <v>67</v>
      </c>
      <c r="C37974" s="10">
        <v>8558</v>
      </c>
      <c r="D37974" s="10">
        <v>101</v>
      </c>
      <c r="E37974" s="10">
        <v>1.62</v>
      </c>
      <c r="F37974" s="10">
        <v>57</v>
      </c>
      <c r="G37974" s="10">
        <v>34.94736842105263</v>
      </c>
      <c r="H37974" s="10">
        <v>49</v>
      </c>
      <c r="I37974" s="10">
        <v>42</v>
      </c>
      <c r="J37974" s="10">
        <v>-79.738095238095241</v>
      </c>
      <c r="K37974" s="10">
        <v>-51</v>
      </c>
      <c r="L37974" s="14" t="s">
        <v>1609</v>
      </c>
      <c r="M37974">
        <f t="shared" si="593"/>
        <v>0</v>
      </c>
    </row>
    <row r="37975" spans="1:13" x14ac:dyDescent="0.25">
      <c r="A37975" s="11">
        <v>32</v>
      </c>
      <c r="B37975" s="12">
        <v>68</v>
      </c>
      <c r="C37975" s="12">
        <v>7480</v>
      </c>
      <c r="D37975" s="12">
        <v>101</v>
      </c>
      <c r="E37975" s="12">
        <v>1.49</v>
      </c>
      <c r="F37975" s="12">
        <v>79</v>
      </c>
      <c r="G37975" s="12">
        <v>28.126582278481013</v>
      </c>
      <c r="H37975" s="12">
        <v>49</v>
      </c>
      <c r="I37975" s="12">
        <v>39</v>
      </c>
      <c r="J37975" s="12">
        <v>-85.358974358974365</v>
      </c>
      <c r="K37975" s="12">
        <v>-70</v>
      </c>
      <c r="L37975" s="15" t="s">
        <v>1609</v>
      </c>
      <c r="M37975">
        <f t="shared" si="593"/>
        <v>0</v>
      </c>
    </row>
    <row r="37976" spans="1:13" x14ac:dyDescent="0.25">
      <c r="A37976" s="9">
        <v>32</v>
      </c>
      <c r="B37976" s="10">
        <v>67</v>
      </c>
      <c r="C37976" s="10">
        <v>6778</v>
      </c>
      <c r="D37976" s="10">
        <v>101</v>
      </c>
      <c r="E37976" s="10">
        <v>1.35</v>
      </c>
      <c r="F37976" s="10">
        <v>81</v>
      </c>
      <c r="G37976" s="10">
        <v>28.234567901234566</v>
      </c>
      <c r="H37976" s="10">
        <v>42</v>
      </c>
      <c r="I37976" s="10">
        <v>35</v>
      </c>
      <c r="J37976" s="10">
        <v>-84.314285714285717</v>
      </c>
      <c r="K37976" s="10">
        <v>-72</v>
      </c>
      <c r="L37976" s="14" t="s">
        <v>1609</v>
      </c>
      <c r="M37976">
        <f t="shared" si="593"/>
        <v>0</v>
      </c>
    </row>
    <row r="37977" spans="1:13" x14ac:dyDescent="0.25">
      <c r="A37977" s="11">
        <v>31</v>
      </c>
      <c r="B37977" s="12">
        <v>67</v>
      </c>
      <c r="C37977" s="12">
        <v>7162</v>
      </c>
      <c r="D37977" s="12">
        <v>101</v>
      </c>
      <c r="E37977" s="12">
        <v>1.35</v>
      </c>
      <c r="F37977" s="12">
        <v>81</v>
      </c>
      <c r="G37977" s="12">
        <v>28.135802469135804</v>
      </c>
      <c r="H37977" s="12">
        <v>44</v>
      </c>
      <c r="I37977" s="12">
        <v>46</v>
      </c>
      <c r="J37977" s="12">
        <v>-81.217391304347828</v>
      </c>
      <c r="K37977" s="12">
        <v>-61</v>
      </c>
      <c r="L37977" s="15" t="s">
        <v>1609</v>
      </c>
      <c r="M37977">
        <f t="shared" si="593"/>
        <v>0</v>
      </c>
    </row>
    <row r="37978" spans="1:13" x14ac:dyDescent="0.25">
      <c r="A37978" s="9">
        <v>31</v>
      </c>
      <c r="B37978" s="10">
        <v>68</v>
      </c>
      <c r="C37978" s="10">
        <v>6929</v>
      </c>
      <c r="D37978" s="10">
        <v>101</v>
      </c>
      <c r="E37978" s="10">
        <v>1.49</v>
      </c>
      <c r="F37978" s="10">
        <v>81</v>
      </c>
      <c r="G37978" s="10">
        <v>28.135802469135804</v>
      </c>
      <c r="H37978" s="10">
        <v>44</v>
      </c>
      <c r="I37978" s="10">
        <v>33</v>
      </c>
      <c r="J37978" s="10">
        <v>-83.727272727272734</v>
      </c>
      <c r="K37978" s="10">
        <v>-64</v>
      </c>
      <c r="L37978" s="14" t="s">
        <v>1609</v>
      </c>
      <c r="M37978">
        <f t="shared" si="593"/>
        <v>0</v>
      </c>
    </row>
    <row r="37979" spans="1:13" x14ac:dyDescent="0.25">
      <c r="A37979" s="11">
        <v>31</v>
      </c>
      <c r="B37979" s="12">
        <v>67</v>
      </c>
      <c r="C37979" s="12">
        <v>7193</v>
      </c>
      <c r="D37979" s="12">
        <v>101</v>
      </c>
      <c r="E37979" s="12">
        <v>1.49</v>
      </c>
      <c r="F37979" s="12">
        <v>85</v>
      </c>
      <c r="G37979" s="12">
        <v>27.858823529411765</v>
      </c>
      <c r="H37979" s="12">
        <v>44</v>
      </c>
      <c r="I37979" s="12">
        <v>43</v>
      </c>
      <c r="J37979" s="12">
        <v>-82.279069767441854</v>
      </c>
      <c r="K37979" s="12">
        <v>-59</v>
      </c>
      <c r="L37979" s="15" t="s">
        <v>1609</v>
      </c>
      <c r="M37979">
        <f t="shared" si="593"/>
        <v>0</v>
      </c>
    </row>
    <row r="37980" spans="1:13" x14ac:dyDescent="0.25">
      <c r="A37980" s="9">
        <v>32</v>
      </c>
      <c r="B37980" s="10">
        <v>68</v>
      </c>
      <c r="C37980" s="10">
        <v>6745</v>
      </c>
      <c r="D37980" s="10">
        <v>101</v>
      </c>
      <c r="E37980" s="10">
        <v>1.49</v>
      </c>
      <c r="F37980" s="10">
        <v>84</v>
      </c>
      <c r="G37980" s="10">
        <v>27.964285714285715</v>
      </c>
      <c r="H37980" s="10">
        <v>44</v>
      </c>
      <c r="I37980" s="10">
        <v>38</v>
      </c>
      <c r="J37980" s="10">
        <v>-85.34210526315789</v>
      </c>
      <c r="K37980" s="10">
        <v>-76</v>
      </c>
      <c r="L37980" s="14" t="s">
        <v>1609</v>
      </c>
      <c r="M37980">
        <f t="shared" si="593"/>
        <v>0</v>
      </c>
    </row>
    <row r="37981" spans="1:13" x14ac:dyDescent="0.25">
      <c r="A37981" s="11">
        <v>31</v>
      </c>
      <c r="B37981" s="12">
        <v>67</v>
      </c>
      <c r="C37981" s="12">
        <v>6584</v>
      </c>
      <c r="D37981" s="12">
        <v>101</v>
      </c>
      <c r="E37981" s="12">
        <v>1.49</v>
      </c>
      <c r="F37981" s="12">
        <v>85</v>
      </c>
      <c r="G37981" s="12">
        <v>28.08235294117647</v>
      </c>
      <c r="H37981" s="12">
        <v>44</v>
      </c>
      <c r="I37981" s="12">
        <v>41</v>
      </c>
      <c r="J37981" s="12">
        <v>-85.609756097560975</v>
      </c>
      <c r="K37981" s="12">
        <v>-75</v>
      </c>
      <c r="L37981" s="15" t="s">
        <v>1609</v>
      </c>
      <c r="M37981">
        <f t="shared" si="593"/>
        <v>0</v>
      </c>
    </row>
    <row r="37982" spans="1:13" x14ac:dyDescent="0.25">
      <c r="A37982" s="9">
        <v>31</v>
      </c>
      <c r="B37982" s="10">
        <v>67</v>
      </c>
      <c r="C37982" s="10">
        <v>6067</v>
      </c>
      <c r="D37982" s="10">
        <v>101</v>
      </c>
      <c r="E37982" s="10">
        <v>1.22</v>
      </c>
      <c r="F37982" s="10">
        <v>82</v>
      </c>
      <c r="G37982" s="10">
        <v>28.487804878048781</v>
      </c>
      <c r="H37982" s="10">
        <v>44</v>
      </c>
      <c r="I37982" s="10">
        <v>31</v>
      </c>
      <c r="J37982" s="10">
        <v>-86.064516129032256</v>
      </c>
      <c r="K37982" s="10">
        <v>-75</v>
      </c>
      <c r="L37982" s="14" t="s">
        <v>1609</v>
      </c>
      <c r="M37982">
        <f t="shared" si="593"/>
        <v>0</v>
      </c>
    </row>
    <row r="37983" spans="1:13" x14ac:dyDescent="0.25">
      <c r="A37983" s="11">
        <v>31</v>
      </c>
      <c r="B37983" s="12">
        <v>68</v>
      </c>
      <c r="C37983" s="12">
        <v>5614</v>
      </c>
      <c r="D37983" s="12">
        <v>101</v>
      </c>
      <c r="E37983" s="12">
        <v>1.22</v>
      </c>
      <c r="F37983" s="12">
        <v>90</v>
      </c>
      <c r="G37983" s="12">
        <v>27.555555555555557</v>
      </c>
      <c r="H37983" s="12">
        <v>44</v>
      </c>
      <c r="I37983" s="12">
        <v>29</v>
      </c>
      <c r="J37983" s="12">
        <v>-83.689655172413794</v>
      </c>
      <c r="K37983" s="12">
        <v>-70</v>
      </c>
      <c r="L37983" s="15" t="s">
        <v>1609</v>
      </c>
      <c r="M37983">
        <f t="shared" si="593"/>
        <v>0</v>
      </c>
    </row>
    <row r="37984" spans="1:13" x14ac:dyDescent="0.25">
      <c r="A37984" s="9">
        <v>31</v>
      </c>
      <c r="B37984" s="10">
        <v>69</v>
      </c>
      <c r="C37984" s="10">
        <v>6458</v>
      </c>
      <c r="D37984" s="10">
        <v>101</v>
      </c>
      <c r="E37984" s="10">
        <v>1.35</v>
      </c>
      <c r="F37984" s="10">
        <v>54</v>
      </c>
      <c r="G37984" s="10">
        <v>33.574074074074076</v>
      </c>
      <c r="H37984" s="10">
        <v>47</v>
      </c>
      <c r="I37984" s="10">
        <v>24</v>
      </c>
      <c r="J37984" s="10">
        <v>-83.291666666666671</v>
      </c>
      <c r="K37984" s="10">
        <v>-74</v>
      </c>
      <c r="L37984" s="14" t="s">
        <v>1609</v>
      </c>
      <c r="M37984">
        <f t="shared" si="593"/>
        <v>0</v>
      </c>
    </row>
    <row r="37985" spans="1:13" x14ac:dyDescent="0.25">
      <c r="A37985" s="11">
        <v>31</v>
      </c>
      <c r="B37985" s="12">
        <v>68</v>
      </c>
      <c r="C37985" s="12">
        <v>6021</v>
      </c>
      <c r="D37985" s="12">
        <v>101</v>
      </c>
      <c r="E37985" s="12">
        <v>1.22</v>
      </c>
      <c r="F37985" s="12">
        <v>84</v>
      </c>
      <c r="G37985" s="12">
        <v>26.833333333333332</v>
      </c>
      <c r="H37985" s="12">
        <v>42</v>
      </c>
      <c r="I37985" s="12">
        <v>32</v>
      </c>
      <c r="J37985" s="12">
        <v>-77.875</v>
      </c>
      <c r="K37985" s="12">
        <v>-55</v>
      </c>
      <c r="L37985" s="15" t="s">
        <v>1609</v>
      </c>
      <c r="M37985">
        <f t="shared" si="593"/>
        <v>0</v>
      </c>
    </row>
    <row r="37986" spans="1:13" x14ac:dyDescent="0.25">
      <c r="A37986" s="9">
        <v>31</v>
      </c>
      <c r="B37986" s="10">
        <v>68</v>
      </c>
      <c r="C37986" s="10">
        <v>5706</v>
      </c>
      <c r="D37986" s="10">
        <v>101</v>
      </c>
      <c r="E37986" s="10">
        <v>1.22</v>
      </c>
      <c r="F37986" s="10">
        <v>98</v>
      </c>
      <c r="G37986" s="10">
        <v>26.561224489795919</v>
      </c>
      <c r="H37986" s="10">
        <v>42</v>
      </c>
      <c r="I37986" s="10">
        <v>24</v>
      </c>
      <c r="J37986" s="10">
        <v>-82.791666666666671</v>
      </c>
      <c r="K37986" s="10">
        <v>-67</v>
      </c>
      <c r="L37986" s="14" t="s">
        <v>1609</v>
      </c>
      <c r="M37986">
        <f t="shared" si="593"/>
        <v>0</v>
      </c>
    </row>
    <row r="37987" spans="1:13" x14ac:dyDescent="0.25">
      <c r="A37987" s="11">
        <v>31</v>
      </c>
      <c r="B37987" s="12">
        <v>66</v>
      </c>
      <c r="C37987" s="12">
        <v>6254</v>
      </c>
      <c r="D37987" s="12">
        <v>101</v>
      </c>
      <c r="E37987" s="12">
        <v>1.35</v>
      </c>
      <c r="F37987" s="12">
        <v>104</v>
      </c>
      <c r="G37987" s="12">
        <v>26.08653846153846</v>
      </c>
      <c r="H37987" s="12">
        <v>42</v>
      </c>
      <c r="I37987" s="12">
        <v>24</v>
      </c>
      <c r="J37987" s="12">
        <v>-81.791666666666671</v>
      </c>
      <c r="K37987" s="12">
        <v>-70</v>
      </c>
      <c r="L37987" s="15" t="s">
        <v>1609</v>
      </c>
      <c r="M37987">
        <f t="shared" si="593"/>
        <v>0</v>
      </c>
    </row>
    <row r="37988" spans="1:13" x14ac:dyDescent="0.25">
      <c r="A37988" s="9">
        <v>31</v>
      </c>
      <c r="B37988" s="10">
        <v>67</v>
      </c>
      <c r="C37988" s="10">
        <v>6484</v>
      </c>
      <c r="D37988" s="10">
        <v>101</v>
      </c>
      <c r="E37988" s="10">
        <v>1.35</v>
      </c>
      <c r="F37988" s="10">
        <v>104</v>
      </c>
      <c r="G37988" s="10">
        <v>26.08653846153846</v>
      </c>
      <c r="H37988" s="10">
        <v>42</v>
      </c>
      <c r="I37988" s="10">
        <v>21</v>
      </c>
      <c r="J37988" s="10">
        <v>-84.095238095238102</v>
      </c>
      <c r="K37988" s="10">
        <v>-78</v>
      </c>
      <c r="L37988" s="14" t="s">
        <v>1609</v>
      </c>
      <c r="M37988">
        <f t="shared" si="593"/>
        <v>0</v>
      </c>
    </row>
    <row r="37989" spans="1:13" x14ac:dyDescent="0.25">
      <c r="A37989" s="11">
        <v>31</v>
      </c>
      <c r="B37989" s="12">
        <v>67</v>
      </c>
      <c r="C37989" s="12">
        <v>7787</v>
      </c>
      <c r="D37989" s="12">
        <v>101</v>
      </c>
      <c r="E37989" s="12">
        <v>1.35</v>
      </c>
      <c r="F37989" s="12">
        <v>108</v>
      </c>
      <c r="G37989" s="12">
        <v>26.12037037037037</v>
      </c>
      <c r="H37989" s="12">
        <v>42</v>
      </c>
      <c r="I37989" s="12">
        <v>20</v>
      </c>
      <c r="J37989" s="12">
        <v>-81</v>
      </c>
      <c r="K37989" s="12">
        <v>-60</v>
      </c>
      <c r="L37989" s="15" t="s">
        <v>1609</v>
      </c>
      <c r="M37989">
        <f t="shared" si="593"/>
        <v>0</v>
      </c>
    </row>
    <row r="37990" spans="1:13" x14ac:dyDescent="0.25">
      <c r="A37990" s="9">
        <v>32</v>
      </c>
      <c r="B37990" s="10">
        <v>68</v>
      </c>
      <c r="C37990" s="10">
        <v>11141</v>
      </c>
      <c r="D37990" s="10">
        <v>101</v>
      </c>
      <c r="E37990" s="10">
        <v>1.76</v>
      </c>
      <c r="F37990" s="10">
        <v>107</v>
      </c>
      <c r="G37990" s="10">
        <v>26.084112149532711</v>
      </c>
      <c r="H37990" s="10">
        <v>42</v>
      </c>
      <c r="I37990" s="10">
        <v>30</v>
      </c>
      <c r="J37990" s="10">
        <v>-79.433333333333337</v>
      </c>
      <c r="K37990" s="10">
        <v>-59</v>
      </c>
      <c r="L37990" s="14" t="s">
        <v>1609</v>
      </c>
      <c r="M37990">
        <f t="shared" si="593"/>
        <v>0</v>
      </c>
    </row>
    <row r="37991" spans="1:13" x14ac:dyDescent="0.25">
      <c r="A37991" s="11">
        <v>32</v>
      </c>
      <c r="B37991" s="12">
        <v>68</v>
      </c>
      <c r="C37991" s="12">
        <v>7334</v>
      </c>
      <c r="D37991" s="12">
        <v>101</v>
      </c>
      <c r="E37991" s="12">
        <v>1.62</v>
      </c>
      <c r="F37991" s="12">
        <v>102</v>
      </c>
      <c r="G37991" s="12">
        <v>26.529411764705884</v>
      </c>
      <c r="H37991" s="12">
        <v>42</v>
      </c>
      <c r="I37991" s="12">
        <v>24</v>
      </c>
      <c r="J37991" s="12">
        <v>-80.083333333333329</v>
      </c>
      <c r="K37991" s="12">
        <v>-60</v>
      </c>
      <c r="L37991" s="15" t="s">
        <v>1609</v>
      </c>
      <c r="M37991">
        <f t="shared" si="593"/>
        <v>0</v>
      </c>
    </row>
    <row r="37992" spans="1:13" x14ac:dyDescent="0.25">
      <c r="A37992" s="9">
        <v>32</v>
      </c>
      <c r="B37992" s="10">
        <v>67</v>
      </c>
      <c r="C37992" s="10">
        <v>8015</v>
      </c>
      <c r="D37992" s="10">
        <v>101</v>
      </c>
      <c r="E37992" s="10">
        <v>1.49</v>
      </c>
      <c r="F37992" s="10">
        <v>102</v>
      </c>
      <c r="G37992" s="10">
        <v>26.529411764705884</v>
      </c>
      <c r="H37992" s="10">
        <v>42</v>
      </c>
      <c r="I37992" s="10">
        <v>19</v>
      </c>
      <c r="J37992" s="10">
        <v>-81.578947368421055</v>
      </c>
      <c r="K37992" s="10">
        <v>-63</v>
      </c>
      <c r="L37992" s="14" t="s">
        <v>1609</v>
      </c>
      <c r="M37992">
        <f t="shared" si="593"/>
        <v>0</v>
      </c>
    </row>
    <row r="37993" spans="1:13" x14ac:dyDescent="0.25">
      <c r="A37993" s="11">
        <v>31</v>
      </c>
      <c r="B37993" s="12">
        <v>67</v>
      </c>
      <c r="C37993" s="12">
        <v>5299</v>
      </c>
      <c r="D37993" s="12">
        <v>101</v>
      </c>
      <c r="E37993" s="12">
        <v>1.35</v>
      </c>
      <c r="F37993" s="12">
        <v>100</v>
      </c>
      <c r="G37993" s="12">
        <v>26.78</v>
      </c>
      <c r="H37993" s="12">
        <v>42</v>
      </c>
      <c r="I37993" s="12">
        <v>22</v>
      </c>
      <c r="J37993" s="12">
        <v>-81.954545454545453</v>
      </c>
      <c r="K37993" s="12">
        <v>-65</v>
      </c>
      <c r="L37993" s="15" t="s">
        <v>1609</v>
      </c>
      <c r="M37993">
        <f t="shared" si="593"/>
        <v>0</v>
      </c>
    </row>
    <row r="37994" spans="1:13" x14ac:dyDescent="0.25">
      <c r="A37994" s="9">
        <v>31</v>
      </c>
      <c r="B37994" s="10">
        <v>67</v>
      </c>
      <c r="C37994" s="10">
        <v>5967</v>
      </c>
      <c r="D37994" s="10">
        <v>101</v>
      </c>
      <c r="E37994" s="10">
        <v>1.35</v>
      </c>
      <c r="F37994" s="10">
        <v>53</v>
      </c>
      <c r="G37994" s="10">
        <v>34.415094339622641</v>
      </c>
      <c r="H37994" s="10">
        <v>47</v>
      </c>
      <c r="I37994" s="10">
        <v>19</v>
      </c>
      <c r="J37994" s="10">
        <v>-84.736842105263165</v>
      </c>
      <c r="K37994" s="10">
        <v>-66</v>
      </c>
      <c r="L37994" s="14" t="s">
        <v>1609</v>
      </c>
      <c r="M37994">
        <f t="shared" si="593"/>
        <v>0</v>
      </c>
    </row>
    <row r="37995" spans="1:13" x14ac:dyDescent="0.25">
      <c r="A37995" s="11">
        <v>31</v>
      </c>
      <c r="B37995" s="12">
        <v>67</v>
      </c>
      <c r="C37995" s="12">
        <v>5401</v>
      </c>
      <c r="D37995" s="12">
        <v>101</v>
      </c>
      <c r="E37995" s="12">
        <v>1.35</v>
      </c>
      <c r="F37995" s="12">
        <v>72</v>
      </c>
      <c r="G37995" s="12">
        <v>27.916666666666668</v>
      </c>
      <c r="H37995" s="12">
        <v>42</v>
      </c>
      <c r="I37995" s="12">
        <v>21</v>
      </c>
      <c r="J37995" s="12">
        <v>-85.238095238095241</v>
      </c>
      <c r="K37995" s="12">
        <v>-76</v>
      </c>
      <c r="L37995" s="15" t="s">
        <v>1609</v>
      </c>
      <c r="M37995">
        <f t="shared" si="593"/>
        <v>0</v>
      </c>
    </row>
    <row r="37996" spans="1:13" x14ac:dyDescent="0.25">
      <c r="A37996" s="9">
        <v>31</v>
      </c>
      <c r="B37996" s="10">
        <v>65</v>
      </c>
      <c r="C37996" s="10">
        <v>5555</v>
      </c>
      <c r="D37996" s="10">
        <v>101</v>
      </c>
      <c r="E37996" s="10">
        <v>1.35</v>
      </c>
      <c r="F37996" s="10">
        <v>86</v>
      </c>
      <c r="G37996" s="10">
        <v>27.465116279069768</v>
      </c>
      <c r="H37996" s="10">
        <v>44</v>
      </c>
      <c r="I37996" s="10">
        <v>26</v>
      </c>
      <c r="J37996" s="10">
        <v>-82.42307692307692</v>
      </c>
      <c r="K37996" s="10">
        <v>-72</v>
      </c>
      <c r="L37996" s="14" t="s">
        <v>1609</v>
      </c>
      <c r="M37996">
        <f t="shared" si="593"/>
        <v>0</v>
      </c>
    </row>
    <row r="37997" spans="1:13" x14ac:dyDescent="0.25">
      <c r="A37997" s="11">
        <v>32</v>
      </c>
      <c r="B37997" s="12">
        <v>68</v>
      </c>
      <c r="C37997" s="12">
        <v>7641</v>
      </c>
      <c r="D37997" s="12">
        <v>101</v>
      </c>
      <c r="E37997" s="12">
        <v>1.49</v>
      </c>
      <c r="F37997" s="12">
        <v>95</v>
      </c>
      <c r="G37997" s="12">
        <v>27.347368421052632</v>
      </c>
      <c r="H37997" s="12">
        <v>44</v>
      </c>
      <c r="I37997" s="12">
        <v>11</v>
      </c>
      <c r="J37997" s="12">
        <v>-83.909090909090907</v>
      </c>
      <c r="K37997" s="12">
        <v>-68</v>
      </c>
      <c r="L37997" s="15" t="s">
        <v>1609</v>
      </c>
      <c r="M37997">
        <f t="shared" si="593"/>
        <v>0</v>
      </c>
    </row>
    <row r="37998" spans="1:13" x14ac:dyDescent="0.25">
      <c r="A37998" s="9">
        <v>32</v>
      </c>
      <c r="B37998" s="10">
        <v>67</v>
      </c>
      <c r="C37998" s="10">
        <v>9500</v>
      </c>
      <c r="D37998" s="10">
        <v>101</v>
      </c>
      <c r="E37998" s="10">
        <v>1.76</v>
      </c>
      <c r="F37998" s="10">
        <v>95</v>
      </c>
      <c r="G37998" s="10">
        <v>27.347368421052632</v>
      </c>
      <c r="H37998" s="10">
        <v>44</v>
      </c>
      <c r="I37998" s="10">
        <v>11</v>
      </c>
      <c r="J37998" s="10">
        <v>-84.63636363636364</v>
      </c>
      <c r="K37998" s="10">
        <v>-78</v>
      </c>
      <c r="L37998" s="14" t="s">
        <v>1609</v>
      </c>
      <c r="M37998">
        <f t="shared" si="593"/>
        <v>0</v>
      </c>
    </row>
    <row r="37999" spans="1:13" x14ac:dyDescent="0.25">
      <c r="A37999" s="11">
        <v>32</v>
      </c>
      <c r="B37999" s="12">
        <v>66</v>
      </c>
      <c r="C37999" s="12">
        <v>10467</v>
      </c>
      <c r="D37999" s="12">
        <v>101</v>
      </c>
      <c r="E37999" s="12">
        <v>1.62</v>
      </c>
      <c r="F37999" s="12">
        <v>98</v>
      </c>
      <c r="G37999" s="12">
        <v>27.214285714285715</v>
      </c>
      <c r="H37999" s="12">
        <v>44</v>
      </c>
      <c r="I37999" s="12">
        <v>10</v>
      </c>
      <c r="J37999" s="12">
        <v>-87.1</v>
      </c>
      <c r="K37999" s="12">
        <v>-83</v>
      </c>
      <c r="L37999" s="15" t="s">
        <v>1609</v>
      </c>
      <c r="M37999">
        <f t="shared" si="593"/>
        <v>0</v>
      </c>
    </row>
    <row r="38000" spans="1:13" x14ac:dyDescent="0.25">
      <c r="A38000" s="9">
        <v>32</v>
      </c>
      <c r="B38000" s="10">
        <v>67</v>
      </c>
      <c r="C38000" s="10">
        <v>10339</v>
      </c>
      <c r="D38000" s="10">
        <v>101</v>
      </c>
      <c r="E38000" s="10">
        <v>1.62</v>
      </c>
      <c r="F38000" s="10">
        <v>96</v>
      </c>
      <c r="G38000" s="10">
        <v>27.09375</v>
      </c>
      <c r="H38000" s="10">
        <v>42</v>
      </c>
      <c r="I38000" s="10">
        <v>14</v>
      </c>
      <c r="J38000" s="10">
        <v>-85.928571428571431</v>
      </c>
      <c r="K38000" s="10">
        <v>-79</v>
      </c>
      <c r="L38000" s="14" t="s">
        <v>1609</v>
      </c>
      <c r="M38000">
        <f t="shared" si="593"/>
        <v>0</v>
      </c>
    </row>
    <row r="38001" spans="1:13" x14ac:dyDescent="0.25">
      <c r="A38001" s="11">
        <v>32</v>
      </c>
      <c r="B38001" s="12">
        <v>66</v>
      </c>
      <c r="C38001" s="12">
        <v>8842</v>
      </c>
      <c r="D38001" s="12">
        <v>101</v>
      </c>
      <c r="E38001" s="12">
        <v>1.49</v>
      </c>
      <c r="F38001" s="12">
        <v>100</v>
      </c>
      <c r="G38001" s="12">
        <v>26.97</v>
      </c>
      <c r="H38001" s="12">
        <v>42</v>
      </c>
      <c r="I38001" s="12">
        <v>25</v>
      </c>
      <c r="J38001" s="12">
        <v>-82.84</v>
      </c>
      <c r="K38001" s="12">
        <v>-63</v>
      </c>
      <c r="L38001" s="15" t="s">
        <v>1609</v>
      </c>
      <c r="M38001">
        <f t="shared" si="593"/>
        <v>0</v>
      </c>
    </row>
    <row r="38002" spans="1:13" x14ac:dyDescent="0.25">
      <c r="A38002" s="9">
        <v>32</v>
      </c>
      <c r="B38002" s="10">
        <v>67</v>
      </c>
      <c r="C38002" s="10">
        <v>8145</v>
      </c>
      <c r="D38002" s="10">
        <v>101</v>
      </c>
      <c r="E38002" s="10">
        <v>1.35</v>
      </c>
      <c r="F38002" s="10">
        <v>99</v>
      </c>
      <c r="G38002" s="10">
        <v>27</v>
      </c>
      <c r="H38002" s="10">
        <v>42</v>
      </c>
      <c r="I38002" s="10">
        <v>23</v>
      </c>
      <c r="J38002" s="10">
        <v>-77.260869565217391</v>
      </c>
      <c r="K38002" s="10">
        <v>-43</v>
      </c>
      <c r="L38002" s="14" t="s">
        <v>1609</v>
      </c>
      <c r="M38002">
        <f t="shared" si="593"/>
        <v>0</v>
      </c>
    </row>
    <row r="38003" spans="1:13" x14ac:dyDescent="0.25">
      <c r="A38003" s="11">
        <v>32</v>
      </c>
      <c r="B38003" s="12">
        <v>66</v>
      </c>
      <c r="C38003" s="12">
        <v>8647</v>
      </c>
      <c r="D38003" s="12">
        <v>101</v>
      </c>
      <c r="E38003" s="12">
        <v>1.49</v>
      </c>
      <c r="F38003" s="12">
        <v>96</v>
      </c>
      <c r="G38003" s="12">
        <v>27.010416666666668</v>
      </c>
      <c r="H38003" s="12">
        <v>44</v>
      </c>
      <c r="I38003" s="12">
        <v>31</v>
      </c>
      <c r="J38003" s="12">
        <v>-77.354838709677423</v>
      </c>
      <c r="K38003" s="12">
        <v>-55</v>
      </c>
      <c r="L38003" s="15" t="s">
        <v>1609</v>
      </c>
      <c r="M38003">
        <f t="shared" si="593"/>
        <v>0</v>
      </c>
    </row>
    <row r="38004" spans="1:13" x14ac:dyDescent="0.25">
      <c r="A38004" s="9">
        <v>31</v>
      </c>
      <c r="B38004" s="10">
        <v>68</v>
      </c>
      <c r="C38004" s="10">
        <v>9259</v>
      </c>
      <c r="D38004" s="10">
        <v>101</v>
      </c>
      <c r="E38004" s="10">
        <v>1.49</v>
      </c>
      <c r="F38004" s="10">
        <v>52</v>
      </c>
      <c r="G38004" s="10">
        <v>34.653846153846153</v>
      </c>
      <c r="H38004" s="10">
        <v>49</v>
      </c>
      <c r="I38004" s="10">
        <v>11</v>
      </c>
      <c r="J38004" s="10">
        <v>-87.36363636363636</v>
      </c>
      <c r="K38004" s="10">
        <v>-84</v>
      </c>
      <c r="L38004" s="14" t="s">
        <v>1609</v>
      </c>
      <c r="M38004">
        <f t="shared" si="593"/>
        <v>0</v>
      </c>
    </row>
    <row r="38005" spans="1:13" x14ac:dyDescent="0.25">
      <c r="A38005" s="11">
        <v>32</v>
      </c>
      <c r="B38005" s="12">
        <v>66</v>
      </c>
      <c r="C38005" s="12">
        <v>9717</v>
      </c>
      <c r="D38005" s="12">
        <v>101</v>
      </c>
      <c r="E38005" s="12">
        <v>1.62</v>
      </c>
      <c r="F38005" s="12">
        <v>77</v>
      </c>
      <c r="G38005" s="12">
        <v>27.181818181818183</v>
      </c>
      <c r="H38005" s="12">
        <v>42</v>
      </c>
      <c r="I38005" s="12">
        <v>25</v>
      </c>
      <c r="J38005" s="12">
        <v>-81</v>
      </c>
      <c r="K38005" s="12">
        <v>-64</v>
      </c>
      <c r="L38005" s="15" t="s">
        <v>1609</v>
      </c>
      <c r="M38005">
        <f t="shared" si="593"/>
        <v>0</v>
      </c>
    </row>
    <row r="38006" spans="1:13" x14ac:dyDescent="0.25">
      <c r="A38006" s="9">
        <v>32</v>
      </c>
      <c r="B38006" s="10">
        <v>68</v>
      </c>
      <c r="C38006" s="10">
        <v>9840</v>
      </c>
      <c r="D38006" s="10">
        <v>101</v>
      </c>
      <c r="E38006" s="10">
        <v>1.62</v>
      </c>
      <c r="F38006" s="10">
        <v>79</v>
      </c>
      <c r="G38006" s="10">
        <v>27.430379746835442</v>
      </c>
      <c r="H38006" s="10">
        <v>42</v>
      </c>
      <c r="I38006" s="10">
        <v>27</v>
      </c>
      <c r="J38006" s="10">
        <v>-81.629629629629633</v>
      </c>
      <c r="K38006" s="10">
        <v>-66</v>
      </c>
      <c r="L38006" s="14" t="s">
        <v>1609</v>
      </c>
      <c r="M38006">
        <f t="shared" si="593"/>
        <v>0</v>
      </c>
    </row>
    <row r="38007" spans="1:13" x14ac:dyDescent="0.25">
      <c r="A38007" s="11">
        <v>32</v>
      </c>
      <c r="B38007" s="12">
        <v>65</v>
      </c>
      <c r="C38007" s="12">
        <v>10168</v>
      </c>
      <c r="D38007" s="12">
        <v>101</v>
      </c>
      <c r="E38007" s="12">
        <v>1.62</v>
      </c>
      <c r="F38007" s="12">
        <v>91</v>
      </c>
      <c r="G38007" s="12">
        <v>26.846153846153847</v>
      </c>
      <c r="H38007" s="12">
        <v>39</v>
      </c>
      <c r="I38007" s="12">
        <v>13</v>
      </c>
      <c r="J38007" s="12">
        <v>-87.92307692307692</v>
      </c>
      <c r="K38007" s="12">
        <v>-85</v>
      </c>
      <c r="L38007" s="15" t="s">
        <v>1609</v>
      </c>
      <c r="M38007">
        <f t="shared" si="593"/>
        <v>0</v>
      </c>
    </row>
    <row r="38008" spans="1:13" x14ac:dyDescent="0.25">
      <c r="A38008" s="9">
        <v>32</v>
      </c>
      <c r="B38008" s="10">
        <v>67</v>
      </c>
      <c r="C38008" s="10">
        <v>10483</v>
      </c>
      <c r="D38008" s="10">
        <v>101</v>
      </c>
      <c r="E38008" s="10">
        <v>1.62</v>
      </c>
      <c r="F38008" s="10">
        <v>91</v>
      </c>
      <c r="G38008" s="10">
        <v>26.846153846153847</v>
      </c>
      <c r="H38008" s="10">
        <v>39</v>
      </c>
      <c r="I38008" s="10">
        <v>19</v>
      </c>
      <c r="J38008" s="10">
        <v>-85.368421052631575</v>
      </c>
      <c r="K38008" s="10">
        <v>-78</v>
      </c>
      <c r="L38008" s="14" t="s">
        <v>1609</v>
      </c>
      <c r="M38008">
        <f t="shared" si="593"/>
        <v>0</v>
      </c>
    </row>
    <row r="38009" spans="1:13" x14ac:dyDescent="0.25">
      <c r="A38009" s="11">
        <v>32</v>
      </c>
      <c r="B38009" s="12">
        <v>65</v>
      </c>
      <c r="C38009" s="12">
        <v>10562</v>
      </c>
      <c r="D38009" s="12">
        <v>101</v>
      </c>
      <c r="E38009" s="12">
        <v>1.62</v>
      </c>
      <c r="F38009" s="12">
        <v>96</v>
      </c>
      <c r="G38009" s="12">
        <v>27.0625</v>
      </c>
      <c r="H38009" s="12">
        <v>42</v>
      </c>
      <c r="I38009" s="12">
        <v>16</v>
      </c>
      <c r="J38009" s="12">
        <v>-87.3125</v>
      </c>
      <c r="K38009" s="12">
        <v>-82</v>
      </c>
      <c r="L38009" s="15" t="s">
        <v>1609</v>
      </c>
      <c r="M38009">
        <f t="shared" si="593"/>
        <v>0</v>
      </c>
    </row>
    <row r="38010" spans="1:13" x14ac:dyDescent="0.25">
      <c r="A38010" s="9">
        <v>32</v>
      </c>
      <c r="B38010" s="10">
        <v>66</v>
      </c>
      <c r="C38010" s="10">
        <v>10874</v>
      </c>
      <c r="D38010" s="10">
        <v>101</v>
      </c>
      <c r="E38010" s="10">
        <v>1.62</v>
      </c>
      <c r="F38010" s="10">
        <v>96</v>
      </c>
      <c r="G38010" s="10">
        <v>27.0625</v>
      </c>
      <c r="H38010" s="10">
        <v>42</v>
      </c>
      <c r="I38010" s="10">
        <v>27</v>
      </c>
      <c r="J38010" s="10">
        <v>-85.962962962962962</v>
      </c>
      <c r="K38010" s="10">
        <v>-78</v>
      </c>
      <c r="L38010" s="14" t="s">
        <v>1609</v>
      </c>
      <c r="M38010">
        <f t="shared" si="593"/>
        <v>0</v>
      </c>
    </row>
    <row r="38011" spans="1:13" x14ac:dyDescent="0.25">
      <c r="A38011" s="11">
        <v>32</v>
      </c>
      <c r="B38011" s="12">
        <v>66</v>
      </c>
      <c r="C38011" s="12">
        <v>10355</v>
      </c>
      <c r="D38011" s="12">
        <v>101</v>
      </c>
      <c r="E38011" s="12">
        <v>1.49</v>
      </c>
      <c r="F38011" s="12">
        <v>97</v>
      </c>
      <c r="G38011" s="12">
        <v>26.783505154639176</v>
      </c>
      <c r="H38011" s="12">
        <v>40</v>
      </c>
      <c r="I38011" s="12">
        <v>22</v>
      </c>
      <c r="J38011" s="12">
        <v>-84.590909090909093</v>
      </c>
      <c r="K38011" s="12">
        <v>-72</v>
      </c>
      <c r="L38011" s="15" t="s">
        <v>1609</v>
      </c>
      <c r="M38011">
        <f t="shared" si="593"/>
        <v>0</v>
      </c>
    </row>
    <row r="38012" spans="1:13" x14ac:dyDescent="0.25">
      <c r="A38012" s="9">
        <v>32</v>
      </c>
      <c r="B38012" s="10">
        <v>66</v>
      </c>
      <c r="C38012" s="10">
        <v>9144</v>
      </c>
      <c r="D38012" s="10">
        <v>101</v>
      </c>
      <c r="E38012" s="10">
        <v>1.35</v>
      </c>
      <c r="F38012" s="10">
        <v>94</v>
      </c>
      <c r="G38012" s="10">
        <v>27.148936170212767</v>
      </c>
      <c r="H38012" s="10">
        <v>40</v>
      </c>
      <c r="I38012" s="10">
        <v>18</v>
      </c>
      <c r="J38012" s="10">
        <v>-86.722222222222229</v>
      </c>
      <c r="K38012" s="10">
        <v>-82</v>
      </c>
      <c r="L38012" s="14" t="s">
        <v>1609</v>
      </c>
      <c r="M38012">
        <f t="shared" si="593"/>
        <v>0</v>
      </c>
    </row>
    <row r="38013" spans="1:13" x14ac:dyDescent="0.25">
      <c r="A38013" s="11">
        <v>32</v>
      </c>
      <c r="B38013" s="12">
        <v>67</v>
      </c>
      <c r="C38013" s="12">
        <v>7956</v>
      </c>
      <c r="D38013" s="12">
        <v>101</v>
      </c>
      <c r="E38013" s="12">
        <v>1.35</v>
      </c>
      <c r="F38013" s="12">
        <v>96</v>
      </c>
      <c r="G38013" s="12">
        <v>27</v>
      </c>
      <c r="H38013" s="12">
        <v>40</v>
      </c>
      <c r="I38013" s="12">
        <v>19</v>
      </c>
      <c r="J38013" s="12">
        <v>-83</v>
      </c>
      <c r="K38013" s="12">
        <v>-59</v>
      </c>
      <c r="L38013" s="15" t="s">
        <v>1609</v>
      </c>
      <c r="M38013">
        <f t="shared" si="593"/>
        <v>0</v>
      </c>
    </row>
    <row r="38014" spans="1:13" x14ac:dyDescent="0.25">
      <c r="A38014" s="9">
        <v>32</v>
      </c>
      <c r="B38014" s="10">
        <v>67</v>
      </c>
      <c r="C38014" s="10">
        <v>9408</v>
      </c>
      <c r="D38014" s="10">
        <v>101</v>
      </c>
      <c r="E38014" s="10">
        <v>1.35</v>
      </c>
      <c r="F38014" s="10">
        <v>60</v>
      </c>
      <c r="G38014" s="10">
        <v>30.05</v>
      </c>
      <c r="H38014" s="10">
        <v>45</v>
      </c>
      <c r="I38014" s="10">
        <v>24</v>
      </c>
      <c r="J38014" s="10">
        <v>-80.416666666666671</v>
      </c>
      <c r="K38014" s="10">
        <v>-43</v>
      </c>
      <c r="L38014" s="14" t="s">
        <v>1609</v>
      </c>
      <c r="M38014">
        <f t="shared" si="593"/>
        <v>0</v>
      </c>
    </row>
    <row r="38015" spans="1:13" x14ac:dyDescent="0.25">
      <c r="A38015" s="11">
        <v>32</v>
      </c>
      <c r="B38015" s="12">
        <v>66</v>
      </c>
      <c r="C38015" s="12">
        <v>10506</v>
      </c>
      <c r="D38015" s="12">
        <v>101</v>
      </c>
      <c r="E38015" s="12">
        <v>1.49</v>
      </c>
      <c r="F38015" s="12">
        <v>80</v>
      </c>
      <c r="G38015" s="12">
        <v>27.475000000000001</v>
      </c>
      <c r="H38015" s="12">
        <v>45</v>
      </c>
      <c r="I38015" s="12">
        <v>29</v>
      </c>
      <c r="J38015" s="12">
        <v>-83.172413793103445</v>
      </c>
      <c r="K38015" s="12">
        <v>-66</v>
      </c>
      <c r="L38015" s="15" t="s">
        <v>1609</v>
      </c>
      <c r="M38015">
        <f t="shared" si="593"/>
        <v>0</v>
      </c>
    </row>
    <row r="38016" spans="1:13" x14ac:dyDescent="0.25">
      <c r="A38016" s="9">
        <v>32</v>
      </c>
      <c r="B38016" s="10">
        <v>65</v>
      </c>
      <c r="C38016" s="10">
        <v>10247</v>
      </c>
      <c r="D38016" s="10">
        <v>101</v>
      </c>
      <c r="E38016" s="10">
        <v>1.49</v>
      </c>
      <c r="F38016" s="10">
        <v>91</v>
      </c>
      <c r="G38016" s="10">
        <v>27.274725274725274</v>
      </c>
      <c r="H38016" s="10">
        <v>45</v>
      </c>
      <c r="I38016" s="10">
        <v>17</v>
      </c>
      <c r="J38016" s="10">
        <v>-80.294117647058826</v>
      </c>
      <c r="K38016" s="10">
        <v>-59</v>
      </c>
      <c r="L38016" s="14" t="s">
        <v>1609</v>
      </c>
      <c r="M38016">
        <f t="shared" si="593"/>
        <v>0</v>
      </c>
    </row>
    <row r="38017" spans="1:13" x14ac:dyDescent="0.25">
      <c r="A38017" s="11">
        <v>32</v>
      </c>
      <c r="B38017" s="12">
        <v>65</v>
      </c>
      <c r="C38017" s="12">
        <v>8532</v>
      </c>
      <c r="D38017" s="12">
        <v>101</v>
      </c>
      <c r="E38017" s="12">
        <v>1.49</v>
      </c>
      <c r="F38017" s="12">
        <v>86</v>
      </c>
      <c r="G38017" s="12">
        <v>28.174418604651162</v>
      </c>
      <c r="H38017" s="12">
        <v>44</v>
      </c>
      <c r="I38017" s="12">
        <v>24</v>
      </c>
      <c r="J38017" s="12">
        <v>-84.375</v>
      </c>
      <c r="K38017" s="12">
        <v>-63</v>
      </c>
      <c r="L38017" s="15" t="s">
        <v>1609</v>
      </c>
      <c r="M38017">
        <f t="shared" si="593"/>
        <v>0</v>
      </c>
    </row>
    <row r="38018" spans="1:13" x14ac:dyDescent="0.25">
      <c r="A38018" s="9">
        <v>32</v>
      </c>
      <c r="B38018" s="10">
        <v>65</v>
      </c>
      <c r="C38018" s="10">
        <v>10956</v>
      </c>
      <c r="D38018" s="10">
        <v>101</v>
      </c>
      <c r="E38018" s="10">
        <v>1.62</v>
      </c>
      <c r="F38018" s="10">
        <v>86</v>
      </c>
      <c r="G38018" s="10">
        <v>28.174418604651162</v>
      </c>
      <c r="H38018" s="10">
        <v>44</v>
      </c>
      <c r="I38018" s="10">
        <v>21</v>
      </c>
      <c r="J38018" s="10">
        <v>-80.476190476190482</v>
      </c>
      <c r="K38018" s="10">
        <v>-62</v>
      </c>
      <c r="L38018" s="14" t="s">
        <v>1609</v>
      </c>
      <c r="M38018">
        <f t="shared" ref="M38018:M38081" si="594">IF($L38018="Inside", 1, 0)</f>
        <v>0</v>
      </c>
    </row>
    <row r="38019" spans="1:13" x14ac:dyDescent="0.25">
      <c r="A38019" s="11">
        <v>32</v>
      </c>
      <c r="B38019" s="12">
        <v>66</v>
      </c>
      <c r="C38019" s="12">
        <v>10350</v>
      </c>
      <c r="D38019" s="12">
        <v>101</v>
      </c>
      <c r="E38019" s="12">
        <v>1.49</v>
      </c>
      <c r="F38019" s="12">
        <v>87</v>
      </c>
      <c r="G38019" s="12">
        <v>27.666666666666668</v>
      </c>
      <c r="H38019" s="12">
        <v>44</v>
      </c>
      <c r="I38019" s="12">
        <v>19</v>
      </c>
      <c r="J38019" s="12">
        <v>-82.21052631578948</v>
      </c>
      <c r="K38019" s="12">
        <v>-60</v>
      </c>
      <c r="L38019" s="15" t="s">
        <v>1609</v>
      </c>
      <c r="M38019">
        <f t="shared" si="594"/>
        <v>0</v>
      </c>
    </row>
    <row r="38020" spans="1:13" x14ac:dyDescent="0.25">
      <c r="A38020" s="9">
        <v>32</v>
      </c>
      <c r="B38020" s="10">
        <v>66</v>
      </c>
      <c r="C38020" s="10">
        <v>10296</v>
      </c>
      <c r="D38020" s="10">
        <v>101</v>
      </c>
      <c r="E38020" s="10">
        <v>1.35</v>
      </c>
      <c r="F38020" s="10">
        <v>87</v>
      </c>
      <c r="G38020" s="10">
        <v>27.666666666666668</v>
      </c>
      <c r="H38020" s="10">
        <v>44</v>
      </c>
      <c r="I38020" s="10">
        <v>16</v>
      </c>
      <c r="J38020" s="10">
        <v>-82.75</v>
      </c>
      <c r="K38020" s="10">
        <v>-64</v>
      </c>
      <c r="L38020" s="14" t="s">
        <v>1609</v>
      </c>
      <c r="M38020">
        <f t="shared" si="594"/>
        <v>0</v>
      </c>
    </row>
    <row r="38021" spans="1:13" x14ac:dyDescent="0.25">
      <c r="A38021" s="11">
        <v>32</v>
      </c>
      <c r="B38021" s="12">
        <v>64</v>
      </c>
      <c r="C38021" s="12">
        <v>7006</v>
      </c>
      <c r="D38021" s="12">
        <v>101</v>
      </c>
      <c r="E38021" s="12">
        <v>1.22</v>
      </c>
      <c r="F38021" s="12">
        <v>85</v>
      </c>
      <c r="G38021" s="12">
        <v>27.741176470588236</v>
      </c>
      <c r="H38021" s="12">
        <v>42</v>
      </c>
      <c r="I38021" s="12">
        <v>16</v>
      </c>
      <c r="J38021" s="12">
        <v>-82</v>
      </c>
      <c r="K38021" s="12">
        <v>-55</v>
      </c>
      <c r="L38021" s="15" t="s">
        <v>1609</v>
      </c>
      <c r="M38021">
        <f t="shared" si="594"/>
        <v>0</v>
      </c>
    </row>
    <row r="38022" spans="1:13" x14ac:dyDescent="0.25">
      <c r="A38022" s="9">
        <v>32</v>
      </c>
      <c r="B38022" s="10">
        <v>66</v>
      </c>
      <c r="C38022" s="10">
        <v>6412</v>
      </c>
      <c r="D38022" s="10">
        <v>101</v>
      </c>
      <c r="E38022" s="10">
        <v>1.22</v>
      </c>
      <c r="F38022" s="10">
        <v>82</v>
      </c>
      <c r="G38022" s="10">
        <v>28.097560975609756</v>
      </c>
      <c r="H38022" s="10">
        <v>42</v>
      </c>
      <c r="I38022" s="10">
        <v>25</v>
      </c>
      <c r="J38022" s="10">
        <v>-80.08</v>
      </c>
      <c r="K38022" s="10">
        <v>-56</v>
      </c>
      <c r="L38022" s="14" t="s">
        <v>1609</v>
      </c>
      <c r="M38022">
        <f t="shared" si="594"/>
        <v>0</v>
      </c>
    </row>
    <row r="38023" spans="1:13" x14ac:dyDescent="0.25">
      <c r="A38023" s="11">
        <v>32</v>
      </c>
      <c r="B38023" s="12">
        <v>66</v>
      </c>
      <c r="C38023" s="12">
        <v>7605</v>
      </c>
      <c r="D38023" s="12">
        <v>101</v>
      </c>
      <c r="E38023" s="12">
        <v>1.22</v>
      </c>
      <c r="F38023" s="12">
        <v>89</v>
      </c>
      <c r="G38023" s="12">
        <v>27.786516853932586</v>
      </c>
      <c r="H38023" s="12">
        <v>42</v>
      </c>
      <c r="I38023" s="12">
        <v>22</v>
      </c>
      <c r="J38023" s="12">
        <v>-82.818181818181813</v>
      </c>
      <c r="K38023" s="12">
        <v>-72</v>
      </c>
      <c r="L38023" s="15" t="s">
        <v>1609</v>
      </c>
      <c r="M38023">
        <f t="shared" si="594"/>
        <v>0</v>
      </c>
    </row>
    <row r="38024" spans="1:13" x14ac:dyDescent="0.25">
      <c r="A38024" s="9">
        <v>32</v>
      </c>
      <c r="B38024" s="10">
        <v>68</v>
      </c>
      <c r="C38024" s="10">
        <v>9077</v>
      </c>
      <c r="D38024" s="10">
        <v>101</v>
      </c>
      <c r="E38024" s="10">
        <v>1.49</v>
      </c>
      <c r="F38024" s="10">
        <v>54</v>
      </c>
      <c r="G38024" s="10">
        <v>34.796296296296298</v>
      </c>
      <c r="H38024" s="10">
        <v>49</v>
      </c>
      <c r="I38024" s="10">
        <v>17</v>
      </c>
      <c r="J38024" s="10">
        <v>-85.17647058823529</v>
      </c>
      <c r="K38024" s="10">
        <v>-80</v>
      </c>
      <c r="L38024" s="14" t="s">
        <v>1609</v>
      </c>
      <c r="M38024">
        <f t="shared" si="594"/>
        <v>0</v>
      </c>
    </row>
    <row r="38025" spans="1:13" x14ac:dyDescent="0.25">
      <c r="A38025" s="11">
        <v>33</v>
      </c>
      <c r="B38025" s="12">
        <v>64</v>
      </c>
      <c r="C38025" s="12">
        <v>9231</v>
      </c>
      <c r="D38025" s="12">
        <v>101</v>
      </c>
      <c r="E38025" s="12">
        <v>1.49</v>
      </c>
      <c r="F38025" s="12">
        <v>70</v>
      </c>
      <c r="G38025" s="12">
        <v>28.342857142857142</v>
      </c>
      <c r="H38025" s="12">
        <v>42</v>
      </c>
      <c r="I38025" s="12">
        <v>16</v>
      </c>
      <c r="J38025" s="12">
        <v>-86.25</v>
      </c>
      <c r="K38025" s="12">
        <v>-77</v>
      </c>
      <c r="L38025" s="15" t="s">
        <v>1609</v>
      </c>
      <c r="M38025">
        <f t="shared" si="594"/>
        <v>0</v>
      </c>
    </row>
    <row r="38026" spans="1:13" x14ac:dyDescent="0.25">
      <c r="A38026" s="9">
        <v>33</v>
      </c>
      <c r="B38026" s="10">
        <v>62</v>
      </c>
      <c r="C38026" s="10">
        <v>8888</v>
      </c>
      <c r="D38026" s="10">
        <v>101</v>
      </c>
      <c r="E38026" s="10">
        <v>1.35</v>
      </c>
      <c r="F38026" s="10">
        <v>89</v>
      </c>
      <c r="G38026" s="10">
        <v>27.224719101123597</v>
      </c>
      <c r="H38026" s="10">
        <v>42</v>
      </c>
      <c r="I38026" s="10">
        <v>21</v>
      </c>
      <c r="J38026" s="10">
        <v>-83.333333333333329</v>
      </c>
      <c r="K38026" s="10">
        <v>-69</v>
      </c>
      <c r="L38026" s="14" t="s">
        <v>1609</v>
      </c>
      <c r="M38026">
        <f t="shared" si="594"/>
        <v>0</v>
      </c>
    </row>
    <row r="38027" spans="1:13" x14ac:dyDescent="0.25">
      <c r="A38027" s="11">
        <v>33</v>
      </c>
      <c r="B38027" s="12">
        <v>65</v>
      </c>
      <c r="C38027" s="12">
        <v>8529</v>
      </c>
      <c r="D38027" s="12">
        <v>101</v>
      </c>
      <c r="E38027" s="12">
        <v>1.35</v>
      </c>
      <c r="F38027" s="12">
        <v>98</v>
      </c>
      <c r="G38027" s="12">
        <v>26.938775510204081</v>
      </c>
      <c r="H38027" s="12">
        <v>42</v>
      </c>
      <c r="I38027" s="12">
        <v>23</v>
      </c>
      <c r="J38027" s="12">
        <v>-83.478260869565219</v>
      </c>
      <c r="K38027" s="12">
        <v>-68</v>
      </c>
      <c r="L38027" s="15" t="s">
        <v>1609</v>
      </c>
      <c r="M38027">
        <f t="shared" si="594"/>
        <v>0</v>
      </c>
    </row>
    <row r="38028" spans="1:13" x14ac:dyDescent="0.25">
      <c r="A38028" s="9">
        <v>32</v>
      </c>
      <c r="B38028" s="10">
        <v>63</v>
      </c>
      <c r="C38028" s="10">
        <v>9420</v>
      </c>
      <c r="D38028" s="10">
        <v>101</v>
      </c>
      <c r="E38028" s="10">
        <v>1.35</v>
      </c>
      <c r="F38028" s="10">
        <v>98</v>
      </c>
      <c r="G38028" s="10">
        <v>26.938775510204081</v>
      </c>
      <c r="H38028" s="10">
        <v>42</v>
      </c>
      <c r="I38028" s="10">
        <v>34</v>
      </c>
      <c r="J38028" s="10">
        <v>-81.470588235294116</v>
      </c>
      <c r="K38028" s="10">
        <v>-47</v>
      </c>
      <c r="L38028" s="14" t="s">
        <v>1609</v>
      </c>
      <c r="M38028">
        <f t="shared" si="594"/>
        <v>0</v>
      </c>
    </row>
    <row r="38029" spans="1:13" x14ac:dyDescent="0.25">
      <c r="A38029" s="11">
        <v>32</v>
      </c>
      <c r="B38029" s="12">
        <v>65</v>
      </c>
      <c r="C38029" s="12">
        <v>9559</v>
      </c>
      <c r="D38029" s="12">
        <v>101</v>
      </c>
      <c r="E38029" s="12">
        <v>1.35</v>
      </c>
      <c r="F38029" s="12">
        <v>95</v>
      </c>
      <c r="G38029" s="12">
        <v>27.273684210526316</v>
      </c>
      <c r="H38029" s="12">
        <v>42</v>
      </c>
      <c r="I38029" s="12">
        <v>22</v>
      </c>
      <c r="J38029" s="12">
        <v>-85.272727272727266</v>
      </c>
      <c r="K38029" s="12">
        <v>-77</v>
      </c>
      <c r="L38029" s="15" t="s">
        <v>1609</v>
      </c>
      <c r="M38029">
        <f t="shared" si="594"/>
        <v>0</v>
      </c>
    </row>
    <row r="38030" spans="1:13" x14ac:dyDescent="0.25">
      <c r="A38030" s="9">
        <v>32</v>
      </c>
      <c r="B38030" s="10">
        <v>66</v>
      </c>
      <c r="C38030" s="10">
        <v>9057</v>
      </c>
      <c r="D38030" s="10">
        <v>101</v>
      </c>
      <c r="E38030" s="10">
        <v>1.22</v>
      </c>
      <c r="F38030" s="10">
        <v>95</v>
      </c>
      <c r="G38030" s="10">
        <v>27.273684210526316</v>
      </c>
      <c r="H38030" s="10">
        <v>42</v>
      </c>
      <c r="I38030" s="10">
        <v>11</v>
      </c>
      <c r="J38030" s="10">
        <v>-86.181818181818187</v>
      </c>
      <c r="K38030" s="10">
        <v>-77</v>
      </c>
      <c r="L38030" s="14" t="s">
        <v>1609</v>
      </c>
      <c r="M38030">
        <f t="shared" si="594"/>
        <v>0</v>
      </c>
    </row>
    <row r="38031" spans="1:13" x14ac:dyDescent="0.25">
      <c r="A38031" s="11">
        <v>31</v>
      </c>
      <c r="B38031" s="12">
        <v>68</v>
      </c>
      <c r="C38031" s="12">
        <v>9482</v>
      </c>
      <c r="D38031" s="12">
        <v>101</v>
      </c>
      <c r="E38031" s="12">
        <v>1.35</v>
      </c>
      <c r="F38031" s="12">
        <v>95</v>
      </c>
      <c r="G38031" s="12">
        <v>27.021052631578947</v>
      </c>
      <c r="H38031" s="12">
        <v>42</v>
      </c>
      <c r="I38031" s="12">
        <v>17</v>
      </c>
      <c r="J38031" s="12">
        <v>-81.411764705882348</v>
      </c>
      <c r="K38031" s="12">
        <v>-72</v>
      </c>
      <c r="L38031" s="15" t="s">
        <v>1609</v>
      </c>
      <c r="M38031">
        <f t="shared" si="594"/>
        <v>0</v>
      </c>
    </row>
    <row r="38032" spans="1:13" x14ac:dyDescent="0.25">
      <c r="A38032" s="9">
        <v>32</v>
      </c>
      <c r="B38032" s="10">
        <v>67</v>
      </c>
      <c r="C38032" s="10">
        <v>9246</v>
      </c>
      <c r="D38032" s="10">
        <v>101</v>
      </c>
      <c r="E38032" s="10">
        <v>1.22</v>
      </c>
      <c r="F38032" s="10">
        <v>93</v>
      </c>
      <c r="G38032" s="10">
        <v>27.193548387096776</v>
      </c>
      <c r="H38032" s="10">
        <v>42</v>
      </c>
      <c r="I38032" s="10">
        <v>17</v>
      </c>
      <c r="J38032" s="10">
        <v>-86.235294117647058</v>
      </c>
      <c r="K38032" s="10">
        <v>-79</v>
      </c>
      <c r="L38032" s="14" t="s">
        <v>1609</v>
      </c>
      <c r="M38032">
        <f t="shared" si="594"/>
        <v>0</v>
      </c>
    </row>
    <row r="38033" spans="1:13" x14ac:dyDescent="0.25">
      <c r="A38033" s="11">
        <v>32</v>
      </c>
      <c r="B38033" s="12">
        <v>67</v>
      </c>
      <c r="C38033" s="12">
        <v>8847</v>
      </c>
      <c r="D38033" s="12">
        <v>101</v>
      </c>
      <c r="E38033" s="12">
        <v>1.08</v>
      </c>
      <c r="F38033" s="12">
        <v>88</v>
      </c>
      <c r="G38033" s="12">
        <v>27.556818181818183</v>
      </c>
      <c r="H38033" s="12">
        <v>45</v>
      </c>
      <c r="I38033" s="12">
        <v>23</v>
      </c>
      <c r="J38033" s="12">
        <v>-85.391304347826093</v>
      </c>
      <c r="K38033" s="12">
        <v>-72</v>
      </c>
      <c r="L38033" s="15" t="s">
        <v>1609</v>
      </c>
      <c r="M38033">
        <f t="shared" si="594"/>
        <v>0</v>
      </c>
    </row>
    <row r="38034" spans="1:13" x14ac:dyDescent="0.25">
      <c r="A38034" s="9">
        <v>31</v>
      </c>
      <c r="B38034" s="10">
        <v>66</v>
      </c>
      <c r="C38034" s="10">
        <v>6958</v>
      </c>
      <c r="D38034" s="10">
        <v>101</v>
      </c>
      <c r="E38034" s="10">
        <v>0.95</v>
      </c>
      <c r="F38034" s="10">
        <v>54</v>
      </c>
      <c r="G38034" s="10">
        <v>34.537037037037038</v>
      </c>
      <c r="H38034" s="10">
        <v>49</v>
      </c>
      <c r="I38034" s="10">
        <v>18</v>
      </c>
      <c r="J38034" s="10">
        <v>-81.722222222222229</v>
      </c>
      <c r="K38034" s="10">
        <v>-69</v>
      </c>
      <c r="L38034" s="14" t="s">
        <v>1609</v>
      </c>
      <c r="M38034">
        <f t="shared" si="594"/>
        <v>0</v>
      </c>
    </row>
    <row r="38035" spans="1:13" x14ac:dyDescent="0.25">
      <c r="A38035" s="11">
        <v>32</v>
      </c>
      <c r="B38035" s="12">
        <v>66</v>
      </c>
      <c r="C38035" s="12">
        <v>7091</v>
      </c>
      <c r="D38035" s="12">
        <v>101</v>
      </c>
      <c r="E38035" s="12">
        <v>0.95</v>
      </c>
      <c r="F38035" s="12">
        <v>67</v>
      </c>
      <c r="G38035" s="12">
        <v>29.089552238805972</v>
      </c>
      <c r="H38035" s="12">
        <v>42</v>
      </c>
      <c r="I38035" s="12">
        <v>21</v>
      </c>
      <c r="J38035" s="12">
        <v>-81.095238095238102</v>
      </c>
      <c r="K38035" s="12">
        <v>-59</v>
      </c>
      <c r="L38035" s="15" t="s">
        <v>1609</v>
      </c>
      <c r="M38035">
        <f t="shared" si="594"/>
        <v>0</v>
      </c>
    </row>
    <row r="38036" spans="1:13" x14ac:dyDescent="0.25">
      <c r="A38036" s="9">
        <v>32</v>
      </c>
      <c r="B38036" s="10">
        <v>66</v>
      </c>
      <c r="C38036" s="10">
        <v>8929</v>
      </c>
      <c r="D38036" s="10">
        <v>101</v>
      </c>
      <c r="E38036" s="10">
        <v>1.08</v>
      </c>
      <c r="F38036" s="10">
        <v>81</v>
      </c>
      <c r="G38036" s="10">
        <v>27.827160493827162</v>
      </c>
      <c r="H38036" s="10">
        <v>42</v>
      </c>
      <c r="I38036" s="10">
        <v>12</v>
      </c>
      <c r="J38036" s="10">
        <v>-87</v>
      </c>
      <c r="K38036" s="10">
        <v>-83</v>
      </c>
      <c r="L38036" s="14" t="s">
        <v>1609</v>
      </c>
      <c r="M38036">
        <f t="shared" si="594"/>
        <v>0</v>
      </c>
    </row>
    <row r="38037" spans="1:13" x14ac:dyDescent="0.25">
      <c r="A38037" s="11">
        <v>32</v>
      </c>
      <c r="B38037" s="12">
        <v>67</v>
      </c>
      <c r="C38037" s="12">
        <v>9218</v>
      </c>
      <c r="D38037" s="12">
        <v>101</v>
      </c>
      <c r="E38037" s="12">
        <v>1.08</v>
      </c>
      <c r="F38037" s="12">
        <v>88</v>
      </c>
      <c r="G38037" s="12">
        <v>27.647727272727273</v>
      </c>
      <c r="H38037" s="12">
        <v>42</v>
      </c>
      <c r="I38037" s="12">
        <v>19</v>
      </c>
      <c r="J38037" s="12">
        <v>-81.78947368421052</v>
      </c>
      <c r="K38037" s="12">
        <v>-66</v>
      </c>
      <c r="L38037" s="15" t="s">
        <v>1609</v>
      </c>
      <c r="M38037">
        <f t="shared" si="594"/>
        <v>0</v>
      </c>
    </row>
    <row r="38038" spans="1:13" x14ac:dyDescent="0.25">
      <c r="A38038" s="9">
        <v>32</v>
      </c>
      <c r="B38038" s="10">
        <v>63</v>
      </c>
      <c r="C38038" s="10">
        <v>9013</v>
      </c>
      <c r="D38038" s="10">
        <v>101</v>
      </c>
      <c r="E38038" s="10">
        <v>1.22</v>
      </c>
      <c r="F38038" s="10">
        <v>88</v>
      </c>
      <c r="G38038" s="10">
        <v>27.647727272727273</v>
      </c>
      <c r="H38038" s="10">
        <v>42</v>
      </c>
      <c r="I38038" s="10">
        <v>9</v>
      </c>
      <c r="J38038" s="10">
        <v>-86.444444444444443</v>
      </c>
      <c r="K38038" s="10">
        <v>-84</v>
      </c>
      <c r="L38038" s="14" t="s">
        <v>1609</v>
      </c>
      <c r="M38038">
        <f t="shared" si="594"/>
        <v>0</v>
      </c>
    </row>
    <row r="38039" spans="1:13" x14ac:dyDescent="0.25">
      <c r="A38039" s="11">
        <v>32</v>
      </c>
      <c r="B38039" s="12">
        <v>64</v>
      </c>
      <c r="C38039" s="12">
        <v>7559</v>
      </c>
      <c r="D38039" s="12">
        <v>101</v>
      </c>
      <c r="E38039" s="12">
        <v>1.08</v>
      </c>
      <c r="F38039" s="12">
        <v>92</v>
      </c>
      <c r="G38039" s="12">
        <v>27.467391304347824</v>
      </c>
      <c r="H38039" s="12">
        <v>42</v>
      </c>
      <c r="I38039" s="12">
        <v>16</v>
      </c>
      <c r="J38039" s="12">
        <v>-86.25</v>
      </c>
      <c r="K38039" s="12">
        <v>-77</v>
      </c>
      <c r="L38039" s="15" t="s">
        <v>1609</v>
      </c>
      <c r="M38039">
        <f t="shared" si="594"/>
        <v>0</v>
      </c>
    </row>
    <row r="38040" spans="1:13" x14ac:dyDescent="0.25">
      <c r="A38040" s="9">
        <v>32</v>
      </c>
      <c r="B38040" s="10">
        <v>66</v>
      </c>
      <c r="C38040" s="10">
        <v>8284</v>
      </c>
      <c r="D38040" s="10">
        <v>101</v>
      </c>
      <c r="E38040" s="10">
        <v>1.08</v>
      </c>
      <c r="F38040" s="10">
        <v>89</v>
      </c>
      <c r="G38040" s="10">
        <v>27.213483146067414</v>
      </c>
      <c r="H38040" s="10">
        <v>42</v>
      </c>
      <c r="I38040" s="10">
        <v>15</v>
      </c>
      <c r="J38040" s="10">
        <v>-83.6</v>
      </c>
      <c r="K38040" s="10">
        <v>-77</v>
      </c>
      <c r="L38040" s="14" t="s">
        <v>1609</v>
      </c>
      <c r="M38040">
        <f t="shared" si="594"/>
        <v>0</v>
      </c>
    </row>
    <row r="38041" spans="1:13" x14ac:dyDescent="0.25">
      <c r="A38041" s="11">
        <v>32</v>
      </c>
      <c r="B38041" s="12">
        <v>67</v>
      </c>
      <c r="C38041" s="12">
        <v>10588</v>
      </c>
      <c r="D38041" s="12">
        <v>101</v>
      </c>
      <c r="E38041" s="12">
        <v>1.08</v>
      </c>
      <c r="F38041" s="12">
        <v>92</v>
      </c>
      <c r="G38041" s="12">
        <v>27.217391304347824</v>
      </c>
      <c r="H38041" s="12">
        <v>45</v>
      </c>
      <c r="I38041" s="12">
        <v>14</v>
      </c>
      <c r="J38041" s="12">
        <v>-85.857142857142861</v>
      </c>
      <c r="K38041" s="12">
        <v>-77</v>
      </c>
      <c r="L38041" s="15" t="s">
        <v>1609</v>
      </c>
      <c r="M38041">
        <f t="shared" si="594"/>
        <v>0</v>
      </c>
    </row>
    <row r="38042" spans="1:13" x14ac:dyDescent="0.25">
      <c r="A38042" s="9">
        <v>32</v>
      </c>
      <c r="B38042" s="10">
        <v>66</v>
      </c>
      <c r="C38042" s="10">
        <v>8404</v>
      </c>
      <c r="D38042" s="10">
        <v>101</v>
      </c>
      <c r="E38042" s="10">
        <v>0.95</v>
      </c>
      <c r="F38042" s="10">
        <v>92</v>
      </c>
      <c r="G38042" s="10">
        <v>27.217391304347824</v>
      </c>
      <c r="H38042" s="10">
        <v>45</v>
      </c>
      <c r="I38042" s="10">
        <v>11</v>
      </c>
      <c r="J38042" s="10">
        <v>-87.63636363636364</v>
      </c>
      <c r="K38042" s="10">
        <v>-85</v>
      </c>
      <c r="L38042" s="14" t="s">
        <v>1609</v>
      </c>
      <c r="M38042">
        <f t="shared" si="594"/>
        <v>0</v>
      </c>
    </row>
    <row r="38043" spans="1:13" x14ac:dyDescent="0.25">
      <c r="A38043" s="11">
        <v>32</v>
      </c>
      <c r="B38043" s="12">
        <v>65</v>
      </c>
      <c r="C38043" s="12">
        <v>8294</v>
      </c>
      <c r="D38043" s="12">
        <v>101</v>
      </c>
      <c r="E38043" s="12">
        <v>0.95</v>
      </c>
      <c r="F38043" s="12">
        <v>88</v>
      </c>
      <c r="G38043" s="12">
        <v>27.204545454545453</v>
      </c>
      <c r="H38043" s="12">
        <v>45</v>
      </c>
      <c r="I38043" s="12">
        <v>16</v>
      </c>
      <c r="J38043" s="12">
        <v>-84.625</v>
      </c>
      <c r="K38043" s="12">
        <v>-76</v>
      </c>
      <c r="L38043" s="15" t="s">
        <v>1609</v>
      </c>
      <c r="M38043">
        <f t="shared" si="594"/>
        <v>0</v>
      </c>
    </row>
    <row r="38044" spans="1:13" x14ac:dyDescent="0.25">
      <c r="A38044" s="9">
        <v>32</v>
      </c>
      <c r="B38044" s="10">
        <v>67</v>
      </c>
      <c r="C38044" s="10">
        <v>7180</v>
      </c>
      <c r="D38044" s="10">
        <v>101</v>
      </c>
      <c r="E38044" s="10">
        <v>0.95</v>
      </c>
      <c r="F38044" s="10">
        <v>52</v>
      </c>
      <c r="G38044" s="10">
        <v>34.692307692307693</v>
      </c>
      <c r="H38044" s="10">
        <v>49</v>
      </c>
      <c r="I38044" s="10">
        <v>14</v>
      </c>
      <c r="J38044" s="10">
        <v>-86.071428571428569</v>
      </c>
      <c r="K38044" s="10">
        <v>-79</v>
      </c>
      <c r="L38044" s="14" t="s">
        <v>1609</v>
      </c>
      <c r="M38044">
        <f t="shared" si="594"/>
        <v>0</v>
      </c>
    </row>
    <row r="38045" spans="1:13" x14ac:dyDescent="0.25">
      <c r="A38045" s="11">
        <v>32</v>
      </c>
      <c r="B38045" s="12">
        <v>64</v>
      </c>
      <c r="C38045" s="12">
        <v>6115</v>
      </c>
      <c r="D38045" s="12">
        <v>101</v>
      </c>
      <c r="E38045" s="12">
        <v>0.81</v>
      </c>
      <c r="F38045" s="12">
        <v>75</v>
      </c>
      <c r="G38045" s="12">
        <v>27.2</v>
      </c>
      <c r="H38045" s="12">
        <v>40</v>
      </c>
      <c r="I38045" s="12">
        <v>14</v>
      </c>
      <c r="J38045" s="12">
        <v>-84</v>
      </c>
      <c r="K38045" s="12">
        <v>-68</v>
      </c>
      <c r="L38045" s="15" t="s">
        <v>1609</v>
      </c>
      <c r="M38045">
        <f t="shared" si="594"/>
        <v>0</v>
      </c>
    </row>
    <row r="38046" spans="1:13" x14ac:dyDescent="0.25">
      <c r="A38046" s="9">
        <v>31</v>
      </c>
      <c r="B38046" s="10">
        <v>67</v>
      </c>
      <c r="C38046" s="10">
        <v>6236</v>
      </c>
      <c r="D38046" s="10">
        <v>101</v>
      </c>
      <c r="E38046" s="10">
        <v>0.95</v>
      </c>
      <c r="F38046" s="10">
        <v>83</v>
      </c>
      <c r="G38046" s="10">
        <v>27.6144578313253</v>
      </c>
      <c r="H38046" s="10">
        <v>42</v>
      </c>
      <c r="I38046" s="10">
        <v>14</v>
      </c>
      <c r="J38046" s="10">
        <v>-84.071428571428569</v>
      </c>
      <c r="K38046" s="10">
        <v>-76</v>
      </c>
      <c r="L38046" s="14" t="s">
        <v>1609</v>
      </c>
      <c r="M38046">
        <f t="shared" si="594"/>
        <v>0</v>
      </c>
    </row>
    <row r="38047" spans="1:13" x14ac:dyDescent="0.25">
      <c r="A38047" s="11">
        <v>32</v>
      </c>
      <c r="B38047" s="12">
        <v>65</v>
      </c>
      <c r="C38047" s="12">
        <v>7700</v>
      </c>
      <c r="D38047" s="12">
        <v>101</v>
      </c>
      <c r="E38047" s="12">
        <v>1.22</v>
      </c>
      <c r="F38047" s="12">
        <v>92</v>
      </c>
      <c r="G38047" s="12">
        <v>27.456521739130434</v>
      </c>
      <c r="H38047" s="12">
        <v>44</v>
      </c>
      <c r="I38047" s="12">
        <v>22</v>
      </c>
      <c r="J38047" s="12">
        <v>-85.545454545454547</v>
      </c>
      <c r="K38047" s="12">
        <v>-79</v>
      </c>
      <c r="L38047" s="15" t="s">
        <v>1609</v>
      </c>
      <c r="M38047">
        <f t="shared" si="594"/>
        <v>0</v>
      </c>
    </row>
    <row r="38048" spans="1:13" x14ac:dyDescent="0.25">
      <c r="A38048" s="9">
        <v>32</v>
      </c>
      <c r="B38048" s="10">
        <v>65</v>
      </c>
      <c r="C38048" s="10">
        <v>6297</v>
      </c>
      <c r="D38048" s="10">
        <v>101</v>
      </c>
      <c r="E38048" s="10">
        <v>1.08</v>
      </c>
      <c r="F38048" s="10">
        <v>92</v>
      </c>
      <c r="G38048" s="10">
        <v>27.456521739130434</v>
      </c>
      <c r="H38048" s="10">
        <v>44</v>
      </c>
      <c r="I38048" s="10">
        <v>14</v>
      </c>
      <c r="J38048" s="10">
        <v>-87.5</v>
      </c>
      <c r="K38048" s="10">
        <v>-85</v>
      </c>
      <c r="L38048" s="14" t="s">
        <v>1609</v>
      </c>
      <c r="M38048">
        <f t="shared" si="594"/>
        <v>0</v>
      </c>
    </row>
    <row r="38049" spans="1:13" x14ac:dyDescent="0.25">
      <c r="A38049" s="11">
        <v>32</v>
      </c>
      <c r="B38049" s="12">
        <v>64</v>
      </c>
      <c r="C38049" s="12">
        <v>8161</v>
      </c>
      <c r="D38049" s="12">
        <v>101</v>
      </c>
      <c r="E38049" s="12">
        <v>1.22</v>
      </c>
      <c r="F38049" s="12">
        <v>91</v>
      </c>
      <c r="G38049" s="12">
        <v>27.35164835164835</v>
      </c>
      <c r="H38049" s="12">
        <v>44</v>
      </c>
      <c r="I38049" s="12">
        <v>16</v>
      </c>
      <c r="J38049" s="12">
        <v>-84.6875</v>
      </c>
      <c r="K38049" s="12">
        <v>-79</v>
      </c>
      <c r="L38049" s="15" t="s">
        <v>1609</v>
      </c>
      <c r="M38049">
        <f t="shared" si="594"/>
        <v>0</v>
      </c>
    </row>
    <row r="38050" spans="1:13" x14ac:dyDescent="0.25">
      <c r="A38050" s="9">
        <v>32</v>
      </c>
      <c r="B38050" s="10">
        <v>64</v>
      </c>
      <c r="C38050" s="10">
        <v>10296</v>
      </c>
      <c r="D38050" s="10">
        <v>101</v>
      </c>
      <c r="E38050" s="10">
        <v>1.35</v>
      </c>
      <c r="F38050" s="10">
        <v>90</v>
      </c>
      <c r="G38050" s="10">
        <v>27.355555555555554</v>
      </c>
      <c r="H38050" s="10">
        <v>44</v>
      </c>
      <c r="I38050" s="10">
        <v>19</v>
      </c>
      <c r="J38050" s="10">
        <v>-85.684210526315795</v>
      </c>
      <c r="K38050" s="10">
        <v>-71</v>
      </c>
      <c r="L38050" s="14" t="s">
        <v>1609</v>
      </c>
      <c r="M38050">
        <f t="shared" si="594"/>
        <v>0</v>
      </c>
    </row>
    <row r="38051" spans="1:13" x14ac:dyDescent="0.25">
      <c r="A38051" s="11">
        <v>32</v>
      </c>
      <c r="B38051" s="12">
        <v>65</v>
      </c>
      <c r="C38051" s="12">
        <v>9423</v>
      </c>
      <c r="D38051" s="12">
        <v>101</v>
      </c>
      <c r="E38051" s="12">
        <v>1.22</v>
      </c>
      <c r="F38051" s="12">
        <v>95</v>
      </c>
      <c r="G38051" s="12">
        <v>26.936842105263157</v>
      </c>
      <c r="H38051" s="12">
        <v>44</v>
      </c>
      <c r="I38051" s="12">
        <v>11</v>
      </c>
      <c r="J38051" s="12">
        <v>-87.272727272727266</v>
      </c>
      <c r="K38051" s="12">
        <v>-84</v>
      </c>
      <c r="L38051" s="15" t="s">
        <v>1609</v>
      </c>
      <c r="M38051">
        <f t="shared" si="594"/>
        <v>0</v>
      </c>
    </row>
    <row r="38052" spans="1:13" x14ac:dyDescent="0.25">
      <c r="A38052" s="9">
        <v>32</v>
      </c>
      <c r="B38052" s="10">
        <v>65</v>
      </c>
      <c r="C38052" s="10">
        <v>8481</v>
      </c>
      <c r="D38052" s="10">
        <v>101</v>
      </c>
      <c r="E38052" s="10">
        <v>1.22</v>
      </c>
      <c r="F38052" s="10">
        <v>86</v>
      </c>
      <c r="G38052" s="10">
        <v>27.546511627906977</v>
      </c>
      <c r="H38052" s="10">
        <v>44</v>
      </c>
      <c r="I38052" s="10">
        <v>8</v>
      </c>
      <c r="J38052" s="10">
        <v>-86.75</v>
      </c>
      <c r="K38052" s="10">
        <v>-77</v>
      </c>
      <c r="L38052" s="14" t="s">
        <v>1609</v>
      </c>
      <c r="M38052">
        <f t="shared" si="594"/>
        <v>0</v>
      </c>
    </row>
    <row r="38053" spans="1:13" x14ac:dyDescent="0.25">
      <c r="A38053" s="11">
        <v>33</v>
      </c>
      <c r="B38053" s="12">
        <v>64</v>
      </c>
      <c r="C38053" s="12">
        <v>67112</v>
      </c>
      <c r="D38053" s="12">
        <v>101</v>
      </c>
      <c r="E38053" s="12">
        <v>5.14</v>
      </c>
      <c r="F38053" s="12">
        <v>87</v>
      </c>
      <c r="G38053" s="12">
        <v>27.701149425287355</v>
      </c>
      <c r="H38053" s="12">
        <v>44</v>
      </c>
      <c r="I38053" s="12">
        <v>15</v>
      </c>
      <c r="J38053" s="12">
        <v>-82.86666666666666</v>
      </c>
      <c r="K38053" s="12">
        <v>-73</v>
      </c>
      <c r="L38053" s="15" t="s">
        <v>1609</v>
      </c>
      <c r="M38053">
        <f t="shared" si="594"/>
        <v>0</v>
      </c>
    </row>
    <row r="38054" spans="1:13" x14ac:dyDescent="0.25">
      <c r="A38054" s="9">
        <v>34</v>
      </c>
      <c r="B38054" s="10">
        <v>62</v>
      </c>
      <c r="C38054" s="10">
        <v>81920</v>
      </c>
      <c r="D38054" s="10">
        <v>101</v>
      </c>
      <c r="E38054" s="10">
        <v>1.89</v>
      </c>
      <c r="F38054" s="10">
        <v>61</v>
      </c>
      <c r="G38054" s="10">
        <v>32.278688524590166</v>
      </c>
      <c r="H38054" s="10">
        <v>49</v>
      </c>
      <c r="I38054" s="10">
        <v>7</v>
      </c>
      <c r="J38054" s="10">
        <v>-88.571428571428569</v>
      </c>
      <c r="K38054" s="10">
        <v>-84</v>
      </c>
      <c r="L38054" s="14" t="s">
        <v>1609</v>
      </c>
      <c r="M38054">
        <f t="shared" si="594"/>
        <v>0</v>
      </c>
    </row>
    <row r="38055" spans="1:13" x14ac:dyDescent="0.25">
      <c r="A38055" s="11">
        <v>34</v>
      </c>
      <c r="B38055" s="12">
        <v>62</v>
      </c>
      <c r="C38055" s="12">
        <v>83865</v>
      </c>
      <c r="D38055" s="12">
        <v>101</v>
      </c>
      <c r="E38055" s="12">
        <v>4.46</v>
      </c>
      <c r="F38055" s="12">
        <v>68</v>
      </c>
      <c r="G38055" s="12">
        <v>27.955882352941178</v>
      </c>
      <c r="H38055" s="12">
        <v>44</v>
      </c>
      <c r="I38055" s="12">
        <v>21</v>
      </c>
      <c r="J38055" s="12">
        <v>-82.095238095238102</v>
      </c>
      <c r="K38055" s="12">
        <v>-72</v>
      </c>
      <c r="L38055" s="15" t="s">
        <v>1609</v>
      </c>
      <c r="M38055">
        <f t="shared" si="594"/>
        <v>0</v>
      </c>
    </row>
    <row r="38056" spans="1:13" x14ac:dyDescent="0.25">
      <c r="A38056" s="9">
        <v>34</v>
      </c>
      <c r="B38056" s="10">
        <v>60</v>
      </c>
      <c r="C38056" s="10">
        <v>25272</v>
      </c>
      <c r="D38056" s="10">
        <v>101</v>
      </c>
      <c r="E38056" s="10">
        <v>1.62</v>
      </c>
      <c r="F38056" s="10">
        <v>84</v>
      </c>
      <c r="G38056" s="10">
        <v>27.80952380952381</v>
      </c>
      <c r="H38056" s="10">
        <v>44</v>
      </c>
      <c r="I38056" s="10">
        <v>12</v>
      </c>
      <c r="J38056" s="10">
        <v>-85.083333333333329</v>
      </c>
      <c r="K38056" s="10">
        <v>-77</v>
      </c>
      <c r="L38056" s="14" t="s">
        <v>1609</v>
      </c>
      <c r="M38056">
        <f t="shared" si="594"/>
        <v>0</v>
      </c>
    </row>
    <row r="38057" spans="1:13" x14ac:dyDescent="0.25">
      <c r="A38057" s="11">
        <v>33</v>
      </c>
      <c r="B38057" s="12">
        <v>64</v>
      </c>
      <c r="C38057" s="12">
        <v>5903</v>
      </c>
      <c r="D38057" s="12">
        <v>101</v>
      </c>
      <c r="E38057" s="12">
        <v>1.08</v>
      </c>
      <c r="F38057" s="12">
        <v>84</v>
      </c>
      <c r="G38057" s="12">
        <v>27.988095238095237</v>
      </c>
      <c r="H38057" s="12">
        <v>44</v>
      </c>
      <c r="I38057" s="12">
        <v>8</v>
      </c>
      <c r="J38057" s="12">
        <v>-81.375</v>
      </c>
      <c r="K38057" s="12">
        <v>-70</v>
      </c>
      <c r="L38057" s="15" t="s">
        <v>1609</v>
      </c>
      <c r="M38057">
        <f t="shared" si="594"/>
        <v>0</v>
      </c>
    </row>
    <row r="38058" spans="1:13" x14ac:dyDescent="0.25">
      <c r="A38058" s="9">
        <v>33</v>
      </c>
      <c r="B38058" s="10">
        <v>63</v>
      </c>
      <c r="C38058" s="10">
        <v>5455</v>
      </c>
      <c r="D38058" s="10">
        <v>101</v>
      </c>
      <c r="E38058" s="10">
        <v>0.95</v>
      </c>
      <c r="F38058" s="10">
        <v>84</v>
      </c>
      <c r="G38058" s="10">
        <v>27.988095238095237</v>
      </c>
      <c r="H38058" s="10">
        <v>44</v>
      </c>
      <c r="I38058" s="10">
        <v>15</v>
      </c>
      <c r="J38058" s="10">
        <v>-85.13333333333334</v>
      </c>
      <c r="K38058" s="10">
        <v>-76</v>
      </c>
      <c r="L38058" s="14" t="s">
        <v>1609</v>
      </c>
      <c r="M38058">
        <f t="shared" si="594"/>
        <v>0</v>
      </c>
    </row>
    <row r="38059" spans="1:13" x14ac:dyDescent="0.25">
      <c r="A38059" s="11">
        <v>31</v>
      </c>
      <c r="B38059" s="12">
        <v>67</v>
      </c>
      <c r="C38059" s="12">
        <v>12641</v>
      </c>
      <c r="D38059" s="12">
        <v>101</v>
      </c>
      <c r="E38059" s="12">
        <v>1.62</v>
      </c>
      <c r="F38059" s="12">
        <v>84</v>
      </c>
      <c r="G38059" s="12">
        <v>28.273809523809526</v>
      </c>
      <c r="H38059" s="12">
        <v>42</v>
      </c>
      <c r="I38059" s="12">
        <v>6</v>
      </c>
      <c r="J38059" s="12">
        <v>-87.333333333333329</v>
      </c>
      <c r="K38059" s="12">
        <v>-84</v>
      </c>
      <c r="L38059" s="15" t="s">
        <v>1609</v>
      </c>
      <c r="M38059">
        <f t="shared" si="594"/>
        <v>0</v>
      </c>
    </row>
    <row r="38060" spans="1:13" x14ac:dyDescent="0.25">
      <c r="A38060" s="9">
        <v>32</v>
      </c>
      <c r="B38060" s="10">
        <v>64</v>
      </c>
      <c r="C38060" s="10">
        <v>6167</v>
      </c>
      <c r="D38060" s="10">
        <v>101</v>
      </c>
      <c r="E38060" s="10">
        <v>0.95</v>
      </c>
      <c r="F38060" s="10">
        <v>84</v>
      </c>
      <c r="G38060" s="10">
        <v>28.273809523809526</v>
      </c>
      <c r="H38060" s="10">
        <v>42</v>
      </c>
      <c r="I38060" s="10">
        <v>13</v>
      </c>
      <c r="J38060" s="10">
        <v>-85</v>
      </c>
      <c r="K38060" s="10">
        <v>-71</v>
      </c>
      <c r="L38060" s="14" t="s">
        <v>1609</v>
      </c>
      <c r="M38060">
        <f t="shared" si="594"/>
        <v>0</v>
      </c>
    </row>
    <row r="38061" spans="1:13" x14ac:dyDescent="0.25">
      <c r="A38061" s="11">
        <v>32</v>
      </c>
      <c r="B38061" s="12">
        <v>64</v>
      </c>
      <c r="C38061" s="12">
        <v>6123</v>
      </c>
      <c r="D38061" s="12">
        <v>101</v>
      </c>
      <c r="E38061" s="12">
        <v>0.95</v>
      </c>
      <c r="F38061" s="12">
        <v>93</v>
      </c>
      <c r="G38061" s="12">
        <v>27.516129032258064</v>
      </c>
      <c r="H38061" s="12">
        <v>42</v>
      </c>
      <c r="I38061" s="12">
        <v>8</v>
      </c>
      <c r="J38061" s="12">
        <v>-86.75</v>
      </c>
      <c r="K38061" s="12">
        <v>-85</v>
      </c>
      <c r="L38061" s="15" t="s">
        <v>1609</v>
      </c>
      <c r="M38061">
        <f t="shared" si="594"/>
        <v>0</v>
      </c>
    </row>
    <row r="38062" spans="1:13" x14ac:dyDescent="0.25">
      <c r="A38062" s="9">
        <v>32</v>
      </c>
      <c r="B38062" s="10">
        <v>64</v>
      </c>
      <c r="C38062" s="10">
        <v>5923</v>
      </c>
      <c r="D38062" s="10">
        <v>101</v>
      </c>
      <c r="E38062" s="10">
        <v>0.95</v>
      </c>
      <c r="F38062" s="10">
        <v>92</v>
      </c>
      <c r="G38062" s="10">
        <v>27.445652173913043</v>
      </c>
      <c r="H38062" s="10">
        <v>42</v>
      </c>
      <c r="I38062" s="10">
        <v>8</v>
      </c>
      <c r="J38062" s="10">
        <v>-87.125</v>
      </c>
      <c r="K38062" s="10">
        <v>-82</v>
      </c>
      <c r="L38062" s="14" t="s">
        <v>1609</v>
      </c>
      <c r="M38062">
        <f t="shared" si="594"/>
        <v>0</v>
      </c>
    </row>
    <row r="38063" spans="1:13" x14ac:dyDescent="0.25">
      <c r="A38063" s="11">
        <v>32</v>
      </c>
      <c r="B38063" s="12">
        <v>66</v>
      </c>
      <c r="C38063" s="12">
        <v>17059</v>
      </c>
      <c r="D38063" s="12">
        <v>101</v>
      </c>
      <c r="E38063" s="12">
        <v>1.08</v>
      </c>
      <c r="F38063" s="12">
        <v>94</v>
      </c>
      <c r="G38063" s="12">
        <v>27.180851063829788</v>
      </c>
      <c r="H38063" s="12">
        <v>42</v>
      </c>
      <c r="I38063" s="12">
        <v>12</v>
      </c>
      <c r="J38063" s="12">
        <v>-84.666666666666671</v>
      </c>
      <c r="K38063" s="12">
        <v>-70</v>
      </c>
      <c r="L38063" s="15" t="s">
        <v>1609</v>
      </c>
      <c r="M38063">
        <f t="shared" si="594"/>
        <v>0</v>
      </c>
    </row>
    <row r="38064" spans="1:13" x14ac:dyDescent="0.25">
      <c r="A38064" s="9">
        <v>32</v>
      </c>
      <c r="B38064" s="10">
        <v>66</v>
      </c>
      <c r="C38064" s="10">
        <v>7303</v>
      </c>
      <c r="D38064" s="10">
        <v>101</v>
      </c>
      <c r="E38064" s="10">
        <v>1.08</v>
      </c>
      <c r="F38064" s="10">
        <v>59</v>
      </c>
      <c r="G38064" s="10">
        <v>33.864406779661017</v>
      </c>
      <c r="H38064" s="10">
        <v>47</v>
      </c>
      <c r="I38064" s="10">
        <v>8</v>
      </c>
      <c r="J38064" s="10">
        <v>-87.375</v>
      </c>
      <c r="K38064" s="10">
        <v>-84</v>
      </c>
      <c r="L38064" s="14" t="s">
        <v>1609</v>
      </c>
      <c r="M38064">
        <f t="shared" si="594"/>
        <v>0</v>
      </c>
    </row>
    <row r="38065" spans="1:13" x14ac:dyDescent="0.25">
      <c r="A38065" s="11">
        <v>33</v>
      </c>
      <c r="B38065" s="12">
        <v>62</v>
      </c>
      <c r="C38065" s="12">
        <v>7761</v>
      </c>
      <c r="D38065" s="12">
        <v>101</v>
      </c>
      <c r="E38065" s="12">
        <v>1.08</v>
      </c>
      <c r="F38065" s="12">
        <v>79</v>
      </c>
      <c r="G38065" s="12">
        <v>27.759493670886076</v>
      </c>
      <c r="H38065" s="12">
        <v>44</v>
      </c>
      <c r="I38065" s="12">
        <v>17</v>
      </c>
      <c r="J38065" s="12">
        <v>-84.058823529411768</v>
      </c>
      <c r="K38065" s="12">
        <v>-75</v>
      </c>
      <c r="L38065" s="15" t="s">
        <v>1609</v>
      </c>
      <c r="M38065">
        <f t="shared" si="594"/>
        <v>0</v>
      </c>
    </row>
    <row r="38066" spans="1:13" x14ac:dyDescent="0.25">
      <c r="A38066" s="9">
        <v>33</v>
      </c>
      <c r="B38066" s="10">
        <v>63</v>
      </c>
      <c r="C38066" s="10">
        <v>6402</v>
      </c>
      <c r="D38066" s="10">
        <v>101</v>
      </c>
      <c r="E38066" s="10">
        <v>0.95</v>
      </c>
      <c r="F38066" s="10">
        <v>86</v>
      </c>
      <c r="G38066" s="10">
        <v>27.302325581395348</v>
      </c>
      <c r="H38066" s="10">
        <v>44</v>
      </c>
      <c r="I38066" s="10">
        <v>13</v>
      </c>
      <c r="J38066" s="10">
        <v>-82.692307692307693</v>
      </c>
      <c r="K38066" s="10">
        <v>-72</v>
      </c>
      <c r="L38066" s="14" t="s">
        <v>1609</v>
      </c>
      <c r="M38066">
        <f t="shared" si="594"/>
        <v>0</v>
      </c>
    </row>
    <row r="38067" spans="1:13" x14ac:dyDescent="0.25">
      <c r="A38067" s="11">
        <v>33</v>
      </c>
      <c r="B38067" s="12">
        <v>64</v>
      </c>
      <c r="C38067" s="12">
        <v>5573</v>
      </c>
      <c r="D38067" s="12">
        <v>101</v>
      </c>
      <c r="E38067" s="12">
        <v>0.95</v>
      </c>
      <c r="F38067" s="12">
        <v>91</v>
      </c>
      <c r="G38067" s="12">
        <v>27.131868131868131</v>
      </c>
      <c r="H38067" s="12">
        <v>42</v>
      </c>
      <c r="I38067" s="12">
        <v>10</v>
      </c>
      <c r="J38067" s="12">
        <v>-88</v>
      </c>
      <c r="K38067" s="12">
        <v>-82</v>
      </c>
      <c r="L38067" s="15" t="s">
        <v>1609</v>
      </c>
      <c r="M38067">
        <f t="shared" si="594"/>
        <v>0</v>
      </c>
    </row>
    <row r="38068" spans="1:13" x14ac:dyDescent="0.25">
      <c r="A38068" s="9">
        <v>32</v>
      </c>
      <c r="B38068" s="10">
        <v>65</v>
      </c>
      <c r="C38068" s="10">
        <v>4823</v>
      </c>
      <c r="D38068" s="10">
        <v>101</v>
      </c>
      <c r="E38068" s="10">
        <v>0.81</v>
      </c>
      <c r="F38068" s="10">
        <v>91</v>
      </c>
      <c r="G38068" s="10">
        <v>27.131868131868131</v>
      </c>
      <c r="H38068" s="10">
        <v>42</v>
      </c>
      <c r="I38068" s="10">
        <v>9</v>
      </c>
      <c r="J38068" s="10">
        <v>-86.111111111111114</v>
      </c>
      <c r="K38068" s="10">
        <v>-77</v>
      </c>
      <c r="L38068" s="14" t="s">
        <v>1609</v>
      </c>
      <c r="M38068">
        <f t="shared" si="594"/>
        <v>0</v>
      </c>
    </row>
    <row r="38069" spans="1:13" x14ac:dyDescent="0.25">
      <c r="A38069" s="11">
        <v>33</v>
      </c>
      <c r="B38069" s="12">
        <v>64</v>
      </c>
      <c r="C38069" s="12">
        <v>9881</v>
      </c>
      <c r="D38069" s="12">
        <v>101</v>
      </c>
      <c r="E38069" s="12">
        <v>0.81</v>
      </c>
      <c r="F38069" s="12">
        <v>94</v>
      </c>
      <c r="G38069" s="12">
        <v>27.48936170212766</v>
      </c>
      <c r="H38069" s="12">
        <v>42</v>
      </c>
      <c r="I38069" s="12">
        <v>9</v>
      </c>
      <c r="J38069" s="12">
        <v>-86.444444444444443</v>
      </c>
      <c r="K38069" s="12">
        <v>-80</v>
      </c>
      <c r="L38069" s="15" t="s">
        <v>1609</v>
      </c>
      <c r="M38069">
        <f t="shared" si="594"/>
        <v>0</v>
      </c>
    </row>
    <row r="38070" spans="1:13" x14ac:dyDescent="0.25">
      <c r="A38070" s="9">
        <v>32</v>
      </c>
      <c r="B38070" s="10">
        <v>66</v>
      </c>
      <c r="C38070" s="10">
        <v>27064</v>
      </c>
      <c r="D38070" s="10">
        <v>101</v>
      </c>
      <c r="E38070" s="10">
        <v>1.22</v>
      </c>
      <c r="F38070" s="10">
        <v>93</v>
      </c>
      <c r="G38070" s="10">
        <v>27.462365591397848</v>
      </c>
      <c r="H38070" s="10">
        <v>42</v>
      </c>
      <c r="I38070" s="10">
        <v>15</v>
      </c>
      <c r="J38070" s="10">
        <v>-84.666666666666671</v>
      </c>
      <c r="K38070" s="10">
        <v>-71</v>
      </c>
      <c r="L38070" s="14" t="s">
        <v>1609</v>
      </c>
      <c r="M38070">
        <f t="shared" si="594"/>
        <v>0</v>
      </c>
    </row>
    <row r="38071" spans="1:13" x14ac:dyDescent="0.25">
      <c r="A38071" s="11">
        <v>33</v>
      </c>
      <c r="B38071" s="12">
        <v>65</v>
      </c>
      <c r="C38071" s="12">
        <v>25487</v>
      </c>
      <c r="D38071" s="12">
        <v>101</v>
      </c>
      <c r="E38071" s="12">
        <v>1.22</v>
      </c>
      <c r="F38071" s="12">
        <v>94</v>
      </c>
      <c r="G38071" s="12">
        <v>26.48936170212766</v>
      </c>
      <c r="H38071" s="12">
        <v>42</v>
      </c>
      <c r="I38071" s="12">
        <v>17</v>
      </c>
      <c r="J38071" s="12">
        <v>-84.705882352941174</v>
      </c>
      <c r="K38071" s="12">
        <v>-74</v>
      </c>
      <c r="L38071" s="15" t="s">
        <v>1609</v>
      </c>
      <c r="M38071">
        <f t="shared" si="594"/>
        <v>0</v>
      </c>
    </row>
    <row r="38072" spans="1:13" x14ac:dyDescent="0.25">
      <c r="A38072" s="9">
        <v>33</v>
      </c>
      <c r="B38072" s="10">
        <v>64</v>
      </c>
      <c r="C38072" s="10">
        <v>36055</v>
      </c>
      <c r="D38072" s="10">
        <v>101</v>
      </c>
      <c r="E38072" s="10">
        <v>1.08</v>
      </c>
      <c r="F38072" s="10">
        <v>92</v>
      </c>
      <c r="G38072" s="10">
        <v>26.673913043478262</v>
      </c>
      <c r="H38072" s="10">
        <v>42</v>
      </c>
      <c r="I38072" s="10">
        <v>14</v>
      </c>
      <c r="J38072" s="10">
        <v>-84</v>
      </c>
      <c r="K38072" s="10">
        <v>-60</v>
      </c>
      <c r="L38072" s="14" t="s">
        <v>1609</v>
      </c>
      <c r="M38072">
        <f t="shared" si="594"/>
        <v>0</v>
      </c>
    </row>
    <row r="38073" spans="1:13" x14ac:dyDescent="0.25">
      <c r="A38073" s="11">
        <v>33</v>
      </c>
      <c r="B38073" s="12">
        <v>66</v>
      </c>
      <c r="C38073" s="12">
        <v>35246</v>
      </c>
      <c r="D38073" s="12">
        <v>101</v>
      </c>
      <c r="E38073" s="12">
        <v>1.62</v>
      </c>
      <c r="F38073" s="12">
        <v>92</v>
      </c>
      <c r="G38073" s="12">
        <v>27.456521739130434</v>
      </c>
      <c r="H38073" s="12">
        <v>45</v>
      </c>
      <c r="I38073" s="12">
        <v>9</v>
      </c>
      <c r="J38073" s="12">
        <v>-86.333333333333329</v>
      </c>
      <c r="K38073" s="12">
        <v>-82</v>
      </c>
      <c r="L38073" s="15" t="s">
        <v>1609</v>
      </c>
      <c r="M38073">
        <f t="shared" si="594"/>
        <v>0</v>
      </c>
    </row>
    <row r="38074" spans="1:13" x14ac:dyDescent="0.25">
      <c r="A38074" s="9">
        <v>33</v>
      </c>
      <c r="B38074" s="10">
        <v>62</v>
      </c>
      <c r="C38074" s="10">
        <v>44462</v>
      </c>
      <c r="D38074" s="10">
        <v>101</v>
      </c>
      <c r="E38074" s="10">
        <v>2.0299999999999998</v>
      </c>
      <c r="F38074" s="10">
        <v>59</v>
      </c>
      <c r="G38074" s="10">
        <v>34.915254237288138</v>
      </c>
      <c r="H38074" s="10">
        <v>49</v>
      </c>
      <c r="I38074" s="10">
        <v>21</v>
      </c>
      <c r="J38074" s="10">
        <v>-78.19047619047619</v>
      </c>
      <c r="K38074" s="10">
        <v>-49</v>
      </c>
      <c r="L38074" s="14" t="s">
        <v>1609</v>
      </c>
      <c r="M38074">
        <f t="shared" si="594"/>
        <v>0</v>
      </c>
    </row>
    <row r="38075" spans="1:13" x14ac:dyDescent="0.25">
      <c r="A38075" s="11">
        <v>34</v>
      </c>
      <c r="B38075" s="12">
        <v>63</v>
      </c>
      <c r="C38075" s="12">
        <v>49991</v>
      </c>
      <c r="D38075" s="12">
        <v>101</v>
      </c>
      <c r="E38075" s="12">
        <v>1.49</v>
      </c>
      <c r="F38075" s="12">
        <v>78</v>
      </c>
      <c r="G38075" s="12">
        <v>29.153846153846153</v>
      </c>
      <c r="H38075" s="12">
        <v>45</v>
      </c>
      <c r="I38075" s="12">
        <v>6</v>
      </c>
      <c r="J38075" s="12">
        <v>-86.833333333333329</v>
      </c>
      <c r="K38075" s="12">
        <v>-83</v>
      </c>
      <c r="L38075" s="15" t="s">
        <v>1609</v>
      </c>
      <c r="M38075">
        <f t="shared" si="594"/>
        <v>0</v>
      </c>
    </row>
    <row r="38076" spans="1:13" x14ac:dyDescent="0.25">
      <c r="A38076" s="9">
        <v>34</v>
      </c>
      <c r="B38076" s="10">
        <v>62</v>
      </c>
      <c r="C38076" s="10">
        <v>27514</v>
      </c>
      <c r="D38076" s="10">
        <v>101</v>
      </c>
      <c r="E38076" s="10">
        <v>1.08</v>
      </c>
      <c r="F38076" s="10">
        <v>86</v>
      </c>
      <c r="G38076" s="10">
        <v>28.372093023255815</v>
      </c>
      <c r="H38076" s="10">
        <v>44</v>
      </c>
      <c r="I38076" s="10">
        <v>14</v>
      </c>
      <c r="J38076" s="10">
        <v>-82.857142857142861</v>
      </c>
      <c r="K38076" s="10">
        <v>-68</v>
      </c>
      <c r="L38076" s="14" t="s">
        <v>1609</v>
      </c>
      <c r="M38076">
        <f t="shared" si="594"/>
        <v>0</v>
      </c>
    </row>
    <row r="38077" spans="1:13" x14ac:dyDescent="0.25">
      <c r="A38077" s="11">
        <v>33</v>
      </c>
      <c r="B38077" s="12">
        <v>62</v>
      </c>
      <c r="C38077" s="12">
        <v>10900</v>
      </c>
      <c r="D38077" s="12">
        <v>101</v>
      </c>
      <c r="E38077" s="12">
        <v>0.81</v>
      </c>
      <c r="F38077" s="12">
        <v>95</v>
      </c>
      <c r="G38077" s="12">
        <v>27.631578947368421</v>
      </c>
      <c r="H38077" s="12">
        <v>44</v>
      </c>
      <c r="I38077" s="12">
        <v>12</v>
      </c>
      <c r="J38077" s="12">
        <v>-86.666666666666671</v>
      </c>
      <c r="K38077" s="12">
        <v>-83</v>
      </c>
      <c r="L38077" s="15" t="s">
        <v>1609</v>
      </c>
      <c r="M38077">
        <f t="shared" si="594"/>
        <v>0</v>
      </c>
    </row>
    <row r="38078" spans="1:13" x14ac:dyDescent="0.25">
      <c r="A38078" s="9">
        <v>33</v>
      </c>
      <c r="B38078" s="10">
        <v>63</v>
      </c>
      <c r="C38078" s="10">
        <v>6801</v>
      </c>
      <c r="D38078" s="10">
        <v>101</v>
      </c>
      <c r="E38078" s="10">
        <v>0.81</v>
      </c>
      <c r="F38078" s="10">
        <v>95</v>
      </c>
      <c r="G38078" s="10">
        <v>27.631578947368421</v>
      </c>
      <c r="H38078" s="10">
        <v>44</v>
      </c>
      <c r="I38078" s="10">
        <v>12</v>
      </c>
      <c r="J38078" s="10">
        <v>-87.833333333333329</v>
      </c>
      <c r="K38078" s="10">
        <v>-83</v>
      </c>
      <c r="L38078" s="14" t="s">
        <v>1609</v>
      </c>
      <c r="M38078">
        <f t="shared" si="594"/>
        <v>0</v>
      </c>
    </row>
    <row r="38079" spans="1:13" x14ac:dyDescent="0.25">
      <c r="A38079" s="11">
        <v>33</v>
      </c>
      <c r="B38079" s="12">
        <v>65</v>
      </c>
      <c r="C38079" s="12">
        <v>11217</v>
      </c>
      <c r="D38079" s="12">
        <v>101</v>
      </c>
      <c r="E38079" s="12">
        <v>0.95</v>
      </c>
      <c r="F38079" s="12">
        <v>98</v>
      </c>
      <c r="G38079" s="12">
        <v>27.142857142857142</v>
      </c>
      <c r="H38079" s="12">
        <v>44</v>
      </c>
      <c r="I38079" s="12">
        <v>14</v>
      </c>
      <c r="J38079" s="12">
        <v>-80.357142857142861</v>
      </c>
      <c r="K38079" s="12">
        <v>-64</v>
      </c>
      <c r="L38079" s="15" t="s">
        <v>1609</v>
      </c>
      <c r="M38079">
        <f t="shared" si="594"/>
        <v>0</v>
      </c>
    </row>
    <row r="38080" spans="1:13" x14ac:dyDescent="0.25">
      <c r="A38080" s="9">
        <v>33</v>
      </c>
      <c r="B38080" s="10">
        <v>63</v>
      </c>
      <c r="C38080" s="10">
        <v>15032</v>
      </c>
      <c r="D38080" s="10">
        <v>101</v>
      </c>
      <c r="E38080" s="10">
        <v>1.08</v>
      </c>
      <c r="F38080" s="10">
        <v>95</v>
      </c>
      <c r="G38080" s="10">
        <v>27.263157894736842</v>
      </c>
      <c r="H38080" s="10">
        <v>44</v>
      </c>
      <c r="I38080" s="10">
        <v>9</v>
      </c>
      <c r="J38080" s="10">
        <v>-86.777777777777771</v>
      </c>
      <c r="K38080" s="10">
        <v>-84</v>
      </c>
      <c r="L38080" s="14" t="s">
        <v>1609</v>
      </c>
      <c r="M38080">
        <f t="shared" si="594"/>
        <v>0</v>
      </c>
    </row>
    <row r="38081" spans="1:13" x14ac:dyDescent="0.25">
      <c r="A38081" s="11">
        <v>33</v>
      </c>
      <c r="B38081" s="12">
        <v>64</v>
      </c>
      <c r="C38081" s="12">
        <v>19179</v>
      </c>
      <c r="D38081" s="12">
        <v>101</v>
      </c>
      <c r="E38081" s="12">
        <v>0.95</v>
      </c>
      <c r="F38081" s="12">
        <v>98</v>
      </c>
      <c r="G38081" s="12">
        <v>27.183673469387756</v>
      </c>
      <c r="H38081" s="12">
        <v>44</v>
      </c>
      <c r="I38081" s="12">
        <v>18</v>
      </c>
      <c r="J38081" s="12">
        <v>-85.722222222222229</v>
      </c>
      <c r="K38081" s="12">
        <v>-76</v>
      </c>
      <c r="L38081" s="15" t="s">
        <v>1609</v>
      </c>
      <c r="M38081">
        <f t="shared" si="594"/>
        <v>0</v>
      </c>
    </row>
    <row r="38082" spans="1:13" x14ac:dyDescent="0.25">
      <c r="A38082" s="9">
        <v>32</v>
      </c>
      <c r="B38082" s="10">
        <v>63</v>
      </c>
      <c r="C38082" s="10">
        <v>11448</v>
      </c>
      <c r="D38082" s="10">
        <v>101</v>
      </c>
      <c r="E38082" s="10">
        <v>0.81</v>
      </c>
      <c r="F38082" s="10">
        <v>98</v>
      </c>
      <c r="G38082" s="10">
        <v>27.183673469387756</v>
      </c>
      <c r="H38082" s="10">
        <v>44</v>
      </c>
      <c r="I38082" s="10">
        <v>18</v>
      </c>
      <c r="J38082" s="10">
        <v>-87.777777777777771</v>
      </c>
      <c r="K38082" s="10">
        <v>-78</v>
      </c>
      <c r="L38082" s="14" t="s">
        <v>1609</v>
      </c>
      <c r="M38082">
        <f t="shared" ref="M38082:M38145" si="595">IF($L38082="Inside", 1, 0)</f>
        <v>0</v>
      </c>
    </row>
    <row r="38083" spans="1:13" x14ac:dyDescent="0.25">
      <c r="A38083" s="11">
        <v>32</v>
      </c>
      <c r="B38083" s="12">
        <v>64</v>
      </c>
      <c r="C38083" s="12">
        <v>8248</v>
      </c>
      <c r="D38083" s="12">
        <v>101</v>
      </c>
      <c r="E38083" s="12">
        <v>0.81</v>
      </c>
      <c r="F38083" s="12">
        <v>96</v>
      </c>
      <c r="G38083" s="12">
        <v>27.197916666666668</v>
      </c>
      <c r="H38083" s="12">
        <v>44</v>
      </c>
      <c r="I38083" s="12">
        <v>14</v>
      </c>
      <c r="J38083" s="12">
        <v>-84.857142857142861</v>
      </c>
      <c r="K38083" s="12">
        <v>-70</v>
      </c>
      <c r="L38083" s="15" t="s">
        <v>1609</v>
      </c>
      <c r="M38083">
        <f t="shared" si="595"/>
        <v>0</v>
      </c>
    </row>
    <row r="38084" spans="1:13" x14ac:dyDescent="0.25">
      <c r="A38084" s="9">
        <v>32</v>
      </c>
      <c r="B38084" s="10">
        <v>67</v>
      </c>
      <c r="C38084" s="10">
        <v>6215</v>
      </c>
      <c r="D38084" s="10">
        <v>101</v>
      </c>
      <c r="E38084" s="10">
        <v>0.81</v>
      </c>
      <c r="F38084" s="10">
        <v>59</v>
      </c>
      <c r="G38084" s="10">
        <v>33.847457627118644</v>
      </c>
      <c r="H38084" s="10">
        <v>49</v>
      </c>
      <c r="I38084" s="10">
        <v>9</v>
      </c>
      <c r="J38084" s="10">
        <v>-87.888888888888886</v>
      </c>
      <c r="K38084" s="10">
        <v>-84</v>
      </c>
      <c r="L38084" s="14" t="s">
        <v>1609</v>
      </c>
      <c r="M38084">
        <f t="shared" si="595"/>
        <v>0</v>
      </c>
    </row>
    <row r="38085" spans="1:13" x14ac:dyDescent="0.25">
      <c r="A38085" s="11">
        <v>33</v>
      </c>
      <c r="B38085" s="12">
        <v>64</v>
      </c>
      <c r="C38085" s="12">
        <v>5283</v>
      </c>
      <c r="D38085" s="12">
        <v>101</v>
      </c>
      <c r="E38085" s="12">
        <v>0.81</v>
      </c>
      <c r="F38085" s="12">
        <v>74</v>
      </c>
      <c r="G38085" s="12">
        <v>28.851351351351351</v>
      </c>
      <c r="H38085" s="12">
        <v>44</v>
      </c>
      <c r="I38085" s="12">
        <v>15</v>
      </c>
      <c r="J38085" s="12">
        <v>-86.4</v>
      </c>
      <c r="K38085" s="12">
        <v>-80</v>
      </c>
      <c r="L38085" s="15" t="s">
        <v>1609</v>
      </c>
      <c r="M38085">
        <f t="shared" si="595"/>
        <v>0</v>
      </c>
    </row>
    <row r="38086" spans="1:13" x14ac:dyDescent="0.25">
      <c r="A38086" s="9">
        <v>33</v>
      </c>
      <c r="B38086" s="10">
        <v>62</v>
      </c>
      <c r="C38086" s="10">
        <v>5091</v>
      </c>
      <c r="D38086" s="10">
        <v>101</v>
      </c>
      <c r="E38086" s="10">
        <v>0.81</v>
      </c>
      <c r="F38086" s="10">
        <v>78</v>
      </c>
      <c r="G38086" s="10">
        <v>29.102564102564102</v>
      </c>
      <c r="H38086" s="10">
        <v>44</v>
      </c>
      <c r="I38086" s="10">
        <v>8</v>
      </c>
      <c r="J38086" s="10">
        <v>-87.125</v>
      </c>
      <c r="K38086" s="10">
        <v>-80</v>
      </c>
      <c r="L38086" s="14" t="s">
        <v>1609</v>
      </c>
      <c r="M38086">
        <f t="shared" si="595"/>
        <v>0</v>
      </c>
    </row>
    <row r="38087" spans="1:13" x14ac:dyDescent="0.25">
      <c r="A38087" s="11">
        <v>33</v>
      </c>
      <c r="B38087" s="12">
        <v>65</v>
      </c>
      <c r="C38087" s="12">
        <v>5048</v>
      </c>
      <c r="D38087" s="12">
        <v>101</v>
      </c>
      <c r="E38087" s="12">
        <v>0.95</v>
      </c>
      <c r="F38087" s="12">
        <v>91</v>
      </c>
      <c r="G38087" s="12">
        <v>30.197802197802197</v>
      </c>
      <c r="H38087" s="12">
        <v>45</v>
      </c>
      <c r="I38087" s="12">
        <v>11</v>
      </c>
      <c r="J38087" s="12">
        <v>-86.090909090909093</v>
      </c>
      <c r="K38087" s="12">
        <v>-79</v>
      </c>
      <c r="L38087" s="15" t="s">
        <v>1609</v>
      </c>
      <c r="M38087">
        <f t="shared" si="595"/>
        <v>0</v>
      </c>
    </row>
    <row r="38088" spans="1:13" x14ac:dyDescent="0.25">
      <c r="A38088" s="9">
        <v>33</v>
      </c>
      <c r="B38088" s="10">
        <v>65</v>
      </c>
      <c r="C38088" s="10">
        <v>5253</v>
      </c>
      <c r="D38088" s="10">
        <v>101</v>
      </c>
      <c r="E38088" s="10">
        <v>0.81</v>
      </c>
      <c r="F38088" s="10">
        <v>91</v>
      </c>
      <c r="G38088" s="10">
        <v>30.197802197802197</v>
      </c>
      <c r="H38088" s="10">
        <v>45</v>
      </c>
      <c r="I38088" s="10">
        <v>14</v>
      </c>
      <c r="J38088" s="10">
        <v>-81.285714285714292</v>
      </c>
      <c r="K38088" s="10">
        <v>-64</v>
      </c>
      <c r="L38088" s="14" t="s">
        <v>1609</v>
      </c>
      <c r="M38088">
        <f t="shared" si="595"/>
        <v>0</v>
      </c>
    </row>
    <row r="38089" spans="1:13" x14ac:dyDescent="0.25">
      <c r="A38089" s="11">
        <v>33</v>
      </c>
      <c r="B38089" s="12">
        <v>65</v>
      </c>
      <c r="C38089" s="12">
        <v>5347</v>
      </c>
      <c r="D38089" s="12">
        <v>101</v>
      </c>
      <c r="E38089" s="12">
        <v>0.81</v>
      </c>
      <c r="F38089" s="12">
        <v>96</v>
      </c>
      <c r="G38089" s="12">
        <v>29.78125</v>
      </c>
      <c r="H38089" s="12">
        <v>45</v>
      </c>
      <c r="I38089" s="12">
        <v>6</v>
      </c>
      <c r="J38089" s="12">
        <v>-85.333333333333329</v>
      </c>
      <c r="K38089" s="12">
        <v>-80</v>
      </c>
      <c r="L38089" s="15" t="s">
        <v>1609</v>
      </c>
      <c r="M38089">
        <f t="shared" si="595"/>
        <v>0</v>
      </c>
    </row>
    <row r="38090" spans="1:13" x14ac:dyDescent="0.25">
      <c r="A38090" s="9">
        <v>33</v>
      </c>
      <c r="B38090" s="10">
        <v>64</v>
      </c>
      <c r="C38090" s="10">
        <v>5232</v>
      </c>
      <c r="D38090" s="10">
        <v>101</v>
      </c>
      <c r="E38090" s="10">
        <v>0.68</v>
      </c>
      <c r="F38090" s="10">
        <v>95</v>
      </c>
      <c r="G38090" s="10">
        <v>29.736842105263158</v>
      </c>
      <c r="H38090" s="10">
        <v>45</v>
      </c>
      <c r="I38090" s="10">
        <v>14</v>
      </c>
      <c r="J38090" s="10">
        <v>-85.5</v>
      </c>
      <c r="K38090" s="10">
        <v>-74</v>
      </c>
      <c r="L38090" s="14" t="s">
        <v>1609</v>
      </c>
      <c r="M38090">
        <f t="shared" si="595"/>
        <v>0</v>
      </c>
    </row>
    <row r="38091" spans="1:13" x14ac:dyDescent="0.25">
      <c r="A38091" s="11">
        <v>33</v>
      </c>
      <c r="B38091" s="12">
        <v>67</v>
      </c>
      <c r="C38091" s="12">
        <v>4974</v>
      </c>
      <c r="D38091" s="12">
        <v>101</v>
      </c>
      <c r="E38091" s="12">
        <v>0.68</v>
      </c>
      <c r="F38091" s="12">
        <v>97</v>
      </c>
      <c r="G38091" s="12">
        <v>29.484536082474225</v>
      </c>
      <c r="H38091" s="12">
        <v>45</v>
      </c>
      <c r="I38091" s="12">
        <v>21</v>
      </c>
      <c r="J38091" s="12">
        <v>-85.285714285714292</v>
      </c>
      <c r="K38091" s="12">
        <v>-77</v>
      </c>
      <c r="L38091" s="15" t="s">
        <v>1609</v>
      </c>
      <c r="M38091">
        <f t="shared" si="595"/>
        <v>0</v>
      </c>
    </row>
    <row r="38092" spans="1:13" x14ac:dyDescent="0.25">
      <c r="A38092" s="9">
        <v>33</v>
      </c>
      <c r="B38092" s="10">
        <v>64</v>
      </c>
      <c r="C38092" s="10">
        <v>5102</v>
      </c>
      <c r="D38092" s="10">
        <v>101</v>
      </c>
      <c r="E38092" s="10">
        <v>0.68</v>
      </c>
      <c r="F38092" s="10">
        <v>97</v>
      </c>
      <c r="G38092" s="10">
        <v>29.484536082474225</v>
      </c>
      <c r="H38092" s="10">
        <v>45</v>
      </c>
      <c r="I38092" s="10">
        <v>8</v>
      </c>
      <c r="J38092" s="10">
        <v>-84.125</v>
      </c>
      <c r="K38092" s="10">
        <v>-79</v>
      </c>
      <c r="L38092" s="14" t="s">
        <v>1609</v>
      </c>
      <c r="M38092">
        <f t="shared" si="595"/>
        <v>0</v>
      </c>
    </row>
    <row r="38093" spans="1:13" x14ac:dyDescent="0.25">
      <c r="A38093" s="11">
        <v>33</v>
      </c>
      <c r="B38093" s="12">
        <v>65</v>
      </c>
      <c r="C38093" s="12">
        <v>5002</v>
      </c>
      <c r="D38093" s="12">
        <v>101</v>
      </c>
      <c r="E38093" s="12">
        <v>0.68</v>
      </c>
      <c r="F38093" s="12">
        <v>95</v>
      </c>
      <c r="G38093" s="12">
        <v>29.378947368421052</v>
      </c>
      <c r="H38093" s="12">
        <v>45</v>
      </c>
      <c r="I38093" s="12">
        <v>13</v>
      </c>
      <c r="J38093" s="12">
        <v>-81.07692307692308</v>
      </c>
      <c r="K38093" s="12">
        <v>-67</v>
      </c>
      <c r="L38093" s="15" t="s">
        <v>1609</v>
      </c>
      <c r="M38093">
        <f t="shared" si="595"/>
        <v>0</v>
      </c>
    </row>
    <row r="38094" spans="1:13" x14ac:dyDescent="0.25">
      <c r="A38094" s="9">
        <v>33</v>
      </c>
      <c r="B38094" s="10">
        <v>67</v>
      </c>
      <c r="C38094" s="10">
        <v>4792</v>
      </c>
      <c r="D38094" s="10">
        <v>101</v>
      </c>
      <c r="E38094" s="10">
        <v>0.68</v>
      </c>
      <c r="F38094" s="10">
        <v>63</v>
      </c>
      <c r="G38094" s="10">
        <v>34.761904761904759</v>
      </c>
      <c r="H38094" s="10">
        <v>49</v>
      </c>
      <c r="I38094" s="10">
        <v>11</v>
      </c>
      <c r="J38094" s="10">
        <v>-87.272727272727266</v>
      </c>
      <c r="K38094" s="10">
        <v>-79</v>
      </c>
      <c r="L38094" s="14" t="s">
        <v>1609</v>
      </c>
      <c r="M38094">
        <f t="shared" si="595"/>
        <v>0</v>
      </c>
    </row>
    <row r="38095" spans="1:13" x14ac:dyDescent="0.25">
      <c r="A38095" s="11">
        <v>33</v>
      </c>
      <c r="B38095" s="12">
        <v>65</v>
      </c>
      <c r="C38095" s="12">
        <v>4753</v>
      </c>
      <c r="D38095" s="12">
        <v>101</v>
      </c>
      <c r="E38095" s="12">
        <v>0.68</v>
      </c>
      <c r="F38095" s="12">
        <v>76</v>
      </c>
      <c r="G38095" s="12">
        <v>29.171052631578949</v>
      </c>
      <c r="H38095" s="12">
        <v>49</v>
      </c>
      <c r="I38095" s="12">
        <v>13</v>
      </c>
      <c r="J38095" s="12">
        <v>-86.769230769230774</v>
      </c>
      <c r="K38095" s="12">
        <v>-77</v>
      </c>
      <c r="L38095" s="15" t="s">
        <v>1609</v>
      </c>
      <c r="M38095">
        <f t="shared" si="595"/>
        <v>0</v>
      </c>
    </row>
    <row r="38096" spans="1:13" x14ac:dyDescent="0.25">
      <c r="A38096" s="9">
        <v>33</v>
      </c>
      <c r="B38096" s="10">
        <v>65</v>
      </c>
      <c r="C38096" s="10">
        <v>4715</v>
      </c>
      <c r="D38096" s="10">
        <v>101</v>
      </c>
      <c r="E38096" s="10">
        <v>0.68</v>
      </c>
      <c r="F38096" s="10">
        <v>79</v>
      </c>
      <c r="G38096" s="10">
        <v>29.063291139240505</v>
      </c>
      <c r="H38096" s="10">
        <v>44</v>
      </c>
      <c r="I38096" s="10">
        <v>10</v>
      </c>
      <c r="J38096" s="10">
        <v>-85.9</v>
      </c>
      <c r="K38096" s="10">
        <v>-80</v>
      </c>
      <c r="L38096" s="14" t="s">
        <v>1609</v>
      </c>
      <c r="M38096">
        <f t="shared" si="595"/>
        <v>0</v>
      </c>
    </row>
    <row r="38097" spans="1:13" x14ac:dyDescent="0.25">
      <c r="A38097" s="11">
        <v>33</v>
      </c>
      <c r="B38097" s="12">
        <v>64</v>
      </c>
      <c r="C38097" s="12">
        <v>4828</v>
      </c>
      <c r="D38097" s="12">
        <v>101</v>
      </c>
      <c r="E38097" s="12">
        <v>0.68</v>
      </c>
      <c r="F38097" s="12">
        <v>90</v>
      </c>
      <c r="G38097" s="12">
        <v>27.611111111111111</v>
      </c>
      <c r="H38097" s="12">
        <v>44</v>
      </c>
      <c r="I38097" s="12">
        <v>11</v>
      </c>
      <c r="J38097" s="12">
        <v>-87.272727272727266</v>
      </c>
      <c r="K38097" s="12">
        <v>-84</v>
      </c>
      <c r="L38097" s="15" t="s">
        <v>1609</v>
      </c>
      <c r="M38097">
        <f t="shared" si="595"/>
        <v>0</v>
      </c>
    </row>
    <row r="38098" spans="1:13" x14ac:dyDescent="0.25">
      <c r="A38098" s="9">
        <v>33</v>
      </c>
      <c r="B38098" s="10">
        <v>65</v>
      </c>
      <c r="C38098" s="10">
        <v>4843</v>
      </c>
      <c r="D38098" s="10">
        <v>101</v>
      </c>
      <c r="E38098" s="10">
        <v>0.68</v>
      </c>
      <c r="F38098" s="10">
        <v>90</v>
      </c>
      <c r="G38098" s="10">
        <v>27.611111111111111</v>
      </c>
      <c r="H38098" s="10">
        <v>44</v>
      </c>
      <c r="I38098" s="10">
        <v>9</v>
      </c>
      <c r="J38098" s="10">
        <v>-85.666666666666671</v>
      </c>
      <c r="K38098" s="10">
        <v>-78</v>
      </c>
      <c r="L38098" s="14" t="s">
        <v>1609</v>
      </c>
      <c r="M38098">
        <f t="shared" si="595"/>
        <v>0</v>
      </c>
    </row>
    <row r="38099" spans="1:13" x14ac:dyDescent="0.25">
      <c r="A38099" s="11">
        <v>33</v>
      </c>
      <c r="B38099" s="12">
        <v>64</v>
      </c>
      <c r="C38099" s="12">
        <v>4623</v>
      </c>
      <c r="D38099" s="12">
        <v>101</v>
      </c>
      <c r="E38099" s="12">
        <v>0.68</v>
      </c>
      <c r="F38099" s="12">
        <v>92</v>
      </c>
      <c r="G38099" s="12">
        <v>27.130434782608695</v>
      </c>
      <c r="H38099" s="12">
        <v>44</v>
      </c>
      <c r="I38099" s="12">
        <v>12</v>
      </c>
      <c r="J38099" s="12">
        <v>-86.333333333333329</v>
      </c>
      <c r="K38099" s="12">
        <v>-81</v>
      </c>
      <c r="L38099" s="15" t="s">
        <v>1609</v>
      </c>
      <c r="M38099">
        <f t="shared" si="595"/>
        <v>0</v>
      </c>
    </row>
    <row r="38100" spans="1:13" x14ac:dyDescent="0.25">
      <c r="A38100" s="9">
        <v>33</v>
      </c>
      <c r="B38100" s="10">
        <v>65</v>
      </c>
      <c r="C38100" s="10">
        <v>4659</v>
      </c>
      <c r="D38100" s="10">
        <v>101</v>
      </c>
      <c r="E38100" s="10">
        <v>0.68</v>
      </c>
      <c r="F38100" s="10">
        <v>90</v>
      </c>
      <c r="G38100" s="10">
        <v>27.3</v>
      </c>
      <c r="H38100" s="10">
        <v>44</v>
      </c>
      <c r="I38100" s="10">
        <v>13</v>
      </c>
      <c r="J38100" s="10">
        <v>-85.92307692307692</v>
      </c>
      <c r="K38100" s="10">
        <v>-79</v>
      </c>
      <c r="L38100" s="14" t="s">
        <v>1609</v>
      </c>
      <c r="M38100">
        <f t="shared" si="595"/>
        <v>0</v>
      </c>
    </row>
    <row r="38101" spans="1:13" x14ac:dyDescent="0.25">
      <c r="A38101" s="11">
        <v>33</v>
      </c>
      <c r="B38101" s="12">
        <v>64</v>
      </c>
      <c r="C38101" s="12">
        <v>4651</v>
      </c>
      <c r="D38101" s="12">
        <v>101</v>
      </c>
      <c r="E38101" s="12">
        <v>0.68</v>
      </c>
      <c r="F38101" s="12">
        <v>95</v>
      </c>
      <c r="G38101" s="12">
        <v>27.210526315789473</v>
      </c>
      <c r="H38101" s="12">
        <v>44</v>
      </c>
      <c r="I38101" s="12">
        <v>8</v>
      </c>
      <c r="J38101" s="12">
        <v>-87.875</v>
      </c>
      <c r="K38101" s="12">
        <v>-84</v>
      </c>
      <c r="L38101" s="15" t="s">
        <v>1609</v>
      </c>
      <c r="M38101">
        <f t="shared" si="595"/>
        <v>0</v>
      </c>
    </row>
    <row r="38102" spans="1:13" x14ac:dyDescent="0.25">
      <c r="A38102" s="9">
        <v>33</v>
      </c>
      <c r="B38102" s="10">
        <v>64</v>
      </c>
      <c r="C38102" s="10">
        <v>4567</v>
      </c>
      <c r="D38102" s="10">
        <v>101</v>
      </c>
      <c r="E38102" s="10">
        <v>0.68</v>
      </c>
      <c r="F38102" s="10">
        <v>94</v>
      </c>
      <c r="G38102" s="10">
        <v>27.159574468085108</v>
      </c>
      <c r="H38102" s="10">
        <v>44</v>
      </c>
      <c r="I38102" s="10">
        <v>7</v>
      </c>
      <c r="J38102" s="10">
        <v>-86.857142857142861</v>
      </c>
      <c r="K38102" s="10">
        <v>-80</v>
      </c>
      <c r="L38102" s="14" t="s">
        <v>1609</v>
      </c>
      <c r="M38102">
        <f t="shared" si="595"/>
        <v>0</v>
      </c>
    </row>
    <row r="38103" spans="1:13" x14ac:dyDescent="0.25">
      <c r="A38103" s="11">
        <v>33</v>
      </c>
      <c r="B38103" s="12">
        <v>65</v>
      </c>
      <c r="C38103" s="12">
        <v>4592</v>
      </c>
      <c r="D38103" s="12">
        <v>101</v>
      </c>
      <c r="E38103" s="12">
        <v>0.68</v>
      </c>
      <c r="F38103" s="12">
        <v>96</v>
      </c>
      <c r="G38103" s="12">
        <v>27.354166666666668</v>
      </c>
      <c r="H38103" s="12">
        <v>44</v>
      </c>
      <c r="I38103" s="12">
        <v>10</v>
      </c>
      <c r="J38103" s="12">
        <v>-88.3</v>
      </c>
      <c r="K38103" s="12">
        <v>-83</v>
      </c>
      <c r="L38103" s="15" t="s">
        <v>1609</v>
      </c>
      <c r="M38103">
        <f t="shared" si="595"/>
        <v>0</v>
      </c>
    </row>
    <row r="38104" spans="1:13" x14ac:dyDescent="0.25">
      <c r="A38104" s="9">
        <v>33</v>
      </c>
      <c r="B38104" s="10">
        <v>65</v>
      </c>
      <c r="C38104" s="10">
        <v>4600</v>
      </c>
      <c r="D38104" s="10">
        <v>101</v>
      </c>
      <c r="E38104" s="10">
        <v>0.68</v>
      </c>
      <c r="F38104" s="10">
        <v>51</v>
      </c>
      <c r="G38104" s="10">
        <v>32.431372549019606</v>
      </c>
      <c r="H38104" s="10">
        <v>49</v>
      </c>
      <c r="I38104" s="10">
        <v>7</v>
      </c>
      <c r="J38104" s="10">
        <v>-87.571428571428569</v>
      </c>
      <c r="K38104" s="10">
        <v>-83</v>
      </c>
      <c r="L38104" s="14" t="s">
        <v>1609</v>
      </c>
      <c r="M38104">
        <f t="shared" si="595"/>
        <v>0</v>
      </c>
    </row>
    <row r="38105" spans="1:13" x14ac:dyDescent="0.25">
      <c r="A38105" s="11">
        <v>33</v>
      </c>
      <c r="B38105" s="12">
        <v>65</v>
      </c>
      <c r="C38105" s="12">
        <v>4710</v>
      </c>
      <c r="D38105" s="12">
        <v>101</v>
      </c>
      <c r="E38105" s="12">
        <v>0.68</v>
      </c>
      <c r="F38105" s="12">
        <v>82</v>
      </c>
      <c r="G38105" s="12">
        <v>26.597560975609756</v>
      </c>
      <c r="H38105" s="12">
        <v>44</v>
      </c>
      <c r="I38105" s="12">
        <v>12</v>
      </c>
      <c r="J38105" s="12">
        <v>-88.583333333333329</v>
      </c>
      <c r="K38105" s="12">
        <v>-85</v>
      </c>
      <c r="L38105" s="15" t="s">
        <v>1609</v>
      </c>
      <c r="M38105">
        <f t="shared" si="595"/>
        <v>0</v>
      </c>
    </row>
    <row r="38106" spans="1:13" x14ac:dyDescent="0.25">
      <c r="A38106" s="9">
        <v>33</v>
      </c>
      <c r="B38106" s="10">
        <v>65</v>
      </c>
      <c r="C38106" s="10">
        <v>5068</v>
      </c>
      <c r="D38106" s="10">
        <v>101</v>
      </c>
      <c r="E38106" s="10">
        <v>0.68</v>
      </c>
      <c r="F38106" s="10">
        <v>93</v>
      </c>
      <c r="G38106" s="10">
        <v>26.93548387096774</v>
      </c>
      <c r="H38106" s="10">
        <v>44</v>
      </c>
      <c r="I38106" s="10">
        <v>13</v>
      </c>
      <c r="J38106" s="10">
        <v>-86.07692307692308</v>
      </c>
      <c r="K38106" s="10">
        <v>-76</v>
      </c>
      <c r="L38106" s="14" t="s">
        <v>1609</v>
      </c>
      <c r="M38106">
        <f t="shared" si="595"/>
        <v>0</v>
      </c>
    </row>
    <row r="38107" spans="1:13" x14ac:dyDescent="0.25">
      <c r="A38107" s="11">
        <v>33</v>
      </c>
      <c r="B38107" s="12">
        <v>63</v>
      </c>
      <c r="C38107" s="12">
        <v>6067</v>
      </c>
      <c r="D38107" s="12">
        <v>101</v>
      </c>
      <c r="E38107" s="12">
        <v>0.68</v>
      </c>
      <c r="F38107" s="12">
        <v>94</v>
      </c>
      <c r="G38107" s="12">
        <v>26.98936170212766</v>
      </c>
      <c r="H38107" s="12">
        <v>44</v>
      </c>
      <c r="I38107" s="12">
        <v>15</v>
      </c>
      <c r="J38107" s="12">
        <v>-85</v>
      </c>
      <c r="K38107" s="12">
        <v>-76</v>
      </c>
      <c r="L38107" s="15" t="s">
        <v>1609</v>
      </c>
      <c r="M38107">
        <f t="shared" si="595"/>
        <v>0</v>
      </c>
    </row>
    <row r="38108" spans="1:13" x14ac:dyDescent="0.25">
      <c r="A38108" s="9">
        <v>32</v>
      </c>
      <c r="B38108" s="10">
        <v>64</v>
      </c>
      <c r="C38108" s="10">
        <v>3102</v>
      </c>
      <c r="D38108" s="10">
        <v>101</v>
      </c>
      <c r="E38108" s="10">
        <v>0.54</v>
      </c>
      <c r="F38108" s="10">
        <v>94</v>
      </c>
      <c r="G38108" s="10">
        <v>26.98936170212766</v>
      </c>
      <c r="H38108" s="10">
        <v>44</v>
      </c>
      <c r="I38108" s="10">
        <v>21</v>
      </c>
      <c r="J38108" s="10">
        <v>-82.761904761904759</v>
      </c>
      <c r="K38108" s="10">
        <v>-68</v>
      </c>
      <c r="L38108" s="14" t="s">
        <v>1609</v>
      </c>
      <c r="M38108">
        <f t="shared" si="595"/>
        <v>0</v>
      </c>
    </row>
    <row r="38109" spans="1:13" x14ac:dyDescent="0.25">
      <c r="A38109" s="11">
        <v>32</v>
      </c>
      <c r="B38109" s="12">
        <v>66</v>
      </c>
      <c r="C38109" s="12">
        <v>3102</v>
      </c>
      <c r="D38109" s="12">
        <v>101</v>
      </c>
      <c r="E38109" s="12">
        <v>0.54</v>
      </c>
      <c r="F38109" s="12">
        <v>110</v>
      </c>
      <c r="G38109" s="12">
        <v>26.545454545454547</v>
      </c>
      <c r="H38109" s="12">
        <v>44</v>
      </c>
      <c r="I38109" s="12">
        <v>6</v>
      </c>
      <c r="J38109" s="12">
        <v>-87.833333333333329</v>
      </c>
      <c r="K38109" s="12">
        <v>-84</v>
      </c>
      <c r="L38109" s="15" t="s">
        <v>1609</v>
      </c>
      <c r="M38109">
        <f t="shared" si="595"/>
        <v>0</v>
      </c>
    </row>
    <row r="38110" spans="1:13" x14ac:dyDescent="0.25">
      <c r="A38110" s="9">
        <v>32</v>
      </c>
      <c r="B38110" s="10">
        <v>66</v>
      </c>
      <c r="C38110" s="10">
        <v>3092</v>
      </c>
      <c r="D38110" s="10">
        <v>101</v>
      </c>
      <c r="E38110" s="10">
        <v>0.54</v>
      </c>
      <c r="F38110" s="10">
        <v>101</v>
      </c>
      <c r="G38110" s="10">
        <v>26.89108910891089</v>
      </c>
      <c r="H38110" s="10">
        <v>44</v>
      </c>
      <c r="I38110" s="10">
        <v>10</v>
      </c>
      <c r="J38110" s="10">
        <v>-75.599999999999994</v>
      </c>
      <c r="K38110" s="10">
        <v>-52</v>
      </c>
      <c r="L38110" s="14" t="s">
        <v>1609</v>
      </c>
      <c r="M38110">
        <f t="shared" si="595"/>
        <v>0</v>
      </c>
    </row>
    <row r="38111" spans="1:13" x14ac:dyDescent="0.25">
      <c r="A38111" s="11">
        <v>32</v>
      </c>
      <c r="B38111" s="12">
        <v>68</v>
      </c>
      <c r="C38111" s="12">
        <v>3133</v>
      </c>
      <c r="D38111" s="12">
        <v>101</v>
      </c>
      <c r="E38111" s="12">
        <v>0.54</v>
      </c>
      <c r="F38111" s="12">
        <v>101</v>
      </c>
      <c r="G38111" s="12">
        <v>27.03960396039604</v>
      </c>
      <c r="H38111" s="12">
        <v>44</v>
      </c>
      <c r="I38111" s="12">
        <v>10</v>
      </c>
      <c r="J38111" s="12">
        <v>-86.6</v>
      </c>
      <c r="K38111" s="12">
        <v>-81</v>
      </c>
      <c r="L38111" s="15" t="s">
        <v>1609</v>
      </c>
      <c r="M38111">
        <f t="shared" si="595"/>
        <v>0</v>
      </c>
    </row>
    <row r="38112" spans="1:13" x14ac:dyDescent="0.25">
      <c r="A38112" s="9">
        <v>32</v>
      </c>
      <c r="B38112" s="10">
        <v>66</v>
      </c>
      <c r="C38112" s="10">
        <v>3174</v>
      </c>
      <c r="D38112" s="10">
        <v>101</v>
      </c>
      <c r="E38112" s="10">
        <v>0.54</v>
      </c>
      <c r="F38112" s="10">
        <v>92</v>
      </c>
      <c r="G38112" s="10">
        <v>26.576086956521738</v>
      </c>
      <c r="H38112" s="10">
        <v>42</v>
      </c>
      <c r="I38112" s="10">
        <v>14</v>
      </c>
      <c r="J38112" s="10">
        <v>-82.785714285714292</v>
      </c>
      <c r="K38112" s="10">
        <v>-75</v>
      </c>
      <c r="L38112" s="14" t="s">
        <v>1609</v>
      </c>
      <c r="M38112">
        <f t="shared" si="595"/>
        <v>0</v>
      </c>
    </row>
    <row r="38113" spans="1:13" x14ac:dyDescent="0.25">
      <c r="A38113" s="11">
        <v>31</v>
      </c>
      <c r="B38113" s="12">
        <v>67</v>
      </c>
      <c r="C38113" s="12">
        <v>3153</v>
      </c>
      <c r="D38113" s="12">
        <v>101</v>
      </c>
      <c r="E38113" s="12">
        <v>0.54</v>
      </c>
      <c r="F38113" s="12">
        <v>79</v>
      </c>
      <c r="G38113" s="12">
        <v>27.683544303797468</v>
      </c>
      <c r="H38113" s="12">
        <v>42</v>
      </c>
      <c r="I38113" s="12">
        <v>14</v>
      </c>
      <c r="J38113" s="12">
        <v>-86.928571428571431</v>
      </c>
      <c r="K38113" s="12">
        <v>-83</v>
      </c>
      <c r="L38113" s="15" t="s">
        <v>1609</v>
      </c>
      <c r="M38113">
        <f t="shared" si="595"/>
        <v>0</v>
      </c>
    </row>
    <row r="38114" spans="1:13" x14ac:dyDescent="0.25">
      <c r="A38114" s="9">
        <v>31</v>
      </c>
      <c r="B38114" s="10">
        <v>67</v>
      </c>
      <c r="C38114" s="10">
        <v>3107</v>
      </c>
      <c r="D38114" s="10">
        <v>101</v>
      </c>
      <c r="E38114" s="10">
        <v>0.54</v>
      </c>
      <c r="F38114" s="10">
        <v>14</v>
      </c>
      <c r="G38114" s="10">
        <v>26.928571428571427</v>
      </c>
      <c r="H38114" s="10">
        <v>37</v>
      </c>
      <c r="I38114" s="10">
        <v>14</v>
      </c>
      <c r="J38114" s="10">
        <v>-78.142857142857139</v>
      </c>
      <c r="K38114" s="10">
        <v>-66</v>
      </c>
      <c r="L38114" s="14" t="s">
        <v>1609</v>
      </c>
      <c r="M38114">
        <f t="shared" si="595"/>
        <v>0</v>
      </c>
    </row>
    <row r="38115" spans="1:13" x14ac:dyDescent="0.25">
      <c r="A38115" s="11">
        <v>31</v>
      </c>
      <c r="B38115" s="12">
        <v>67</v>
      </c>
      <c r="C38115" s="12">
        <v>3074</v>
      </c>
      <c r="D38115" s="12">
        <v>101</v>
      </c>
      <c r="E38115" s="12">
        <v>0.54</v>
      </c>
      <c r="F38115" s="12">
        <v>25</v>
      </c>
      <c r="G38115" s="12">
        <v>22.04</v>
      </c>
      <c r="H38115" s="12">
        <v>35</v>
      </c>
      <c r="I38115" s="12">
        <v>20</v>
      </c>
      <c r="J38115" s="12">
        <v>-79.099999999999994</v>
      </c>
      <c r="K38115" s="12">
        <v>-50</v>
      </c>
      <c r="L38115" s="15" t="s">
        <v>1609</v>
      </c>
      <c r="M38115">
        <f t="shared" si="595"/>
        <v>0</v>
      </c>
    </row>
    <row r="38116" spans="1:13" x14ac:dyDescent="0.25">
      <c r="A38116" s="9">
        <v>31</v>
      </c>
      <c r="B38116" s="10">
        <v>67</v>
      </c>
      <c r="C38116" s="10">
        <v>2562</v>
      </c>
      <c r="D38116" s="10">
        <v>101</v>
      </c>
      <c r="E38116" s="10">
        <v>0.41</v>
      </c>
      <c r="F38116" s="10">
        <v>30</v>
      </c>
      <c r="G38116" s="10">
        <v>23.966666666666665</v>
      </c>
      <c r="H38116" s="10">
        <v>35</v>
      </c>
      <c r="I38116" s="10">
        <v>18</v>
      </c>
      <c r="J38116" s="10">
        <v>-71.666666666666671</v>
      </c>
      <c r="K38116" s="10">
        <v>-38</v>
      </c>
      <c r="L38116" s="14" t="s">
        <v>1609</v>
      </c>
      <c r="M38116">
        <f t="shared" si="595"/>
        <v>0</v>
      </c>
    </row>
    <row r="38117" spans="1:13" x14ac:dyDescent="0.25">
      <c r="A38117" s="11">
        <v>31</v>
      </c>
      <c r="B38117" s="12">
        <v>66</v>
      </c>
      <c r="C38117" s="12">
        <v>2931</v>
      </c>
      <c r="D38117" s="12">
        <v>101</v>
      </c>
      <c r="E38117" s="12">
        <v>0.54</v>
      </c>
      <c r="F38117" s="12">
        <v>32</v>
      </c>
      <c r="G38117" s="12">
        <v>24.1875</v>
      </c>
      <c r="H38117" s="12">
        <v>34</v>
      </c>
      <c r="I38117" s="12">
        <v>11</v>
      </c>
      <c r="J38117" s="12">
        <v>-88.181818181818187</v>
      </c>
      <c r="K38117" s="12">
        <v>-84</v>
      </c>
      <c r="L38117" s="15" t="s">
        <v>1609</v>
      </c>
      <c r="M38117">
        <f t="shared" si="595"/>
        <v>0</v>
      </c>
    </row>
    <row r="38118" spans="1:13" x14ac:dyDescent="0.25">
      <c r="A38118" s="9">
        <v>31</v>
      </c>
      <c r="B38118" s="10">
        <v>67</v>
      </c>
      <c r="C38118" s="10">
        <v>2885</v>
      </c>
      <c r="D38118" s="10">
        <v>101</v>
      </c>
      <c r="E38118" s="10">
        <v>0.54</v>
      </c>
      <c r="F38118" s="10">
        <v>32</v>
      </c>
      <c r="G38118" s="10">
        <v>24.1875</v>
      </c>
      <c r="H38118" s="10">
        <v>34</v>
      </c>
      <c r="I38118" s="10">
        <v>8</v>
      </c>
      <c r="J38118" s="10">
        <v>-88.125</v>
      </c>
      <c r="K38118" s="10">
        <v>-84</v>
      </c>
      <c r="L38118" s="14" t="s">
        <v>1609</v>
      </c>
      <c r="M38118">
        <f t="shared" si="595"/>
        <v>0</v>
      </c>
    </row>
    <row r="38119" spans="1:13" x14ac:dyDescent="0.25">
      <c r="A38119" s="11">
        <v>31</v>
      </c>
      <c r="B38119" s="12">
        <v>67</v>
      </c>
      <c r="C38119" s="12">
        <v>2854</v>
      </c>
      <c r="D38119" s="12">
        <v>101</v>
      </c>
      <c r="E38119" s="12">
        <v>0.54</v>
      </c>
      <c r="F38119" s="12">
        <v>33</v>
      </c>
      <c r="G38119" s="12">
        <v>24.303030303030305</v>
      </c>
      <c r="H38119" s="12">
        <v>34</v>
      </c>
      <c r="I38119" s="12">
        <v>7</v>
      </c>
      <c r="J38119" s="12">
        <v>-88.142857142857139</v>
      </c>
      <c r="K38119" s="12">
        <v>-85</v>
      </c>
      <c r="L38119" s="15" t="s">
        <v>1609</v>
      </c>
      <c r="M38119">
        <f t="shared" si="595"/>
        <v>0</v>
      </c>
    </row>
    <row r="38120" spans="1:13" x14ac:dyDescent="0.25">
      <c r="A38120" s="9">
        <v>31</v>
      </c>
      <c r="B38120" s="10">
        <v>67</v>
      </c>
      <c r="C38120" s="10">
        <v>2839</v>
      </c>
      <c r="D38120" s="10">
        <v>101</v>
      </c>
      <c r="E38120" s="10">
        <v>0.54</v>
      </c>
      <c r="F38120" s="10">
        <v>32</v>
      </c>
      <c r="G38120" s="10">
        <v>24</v>
      </c>
      <c r="H38120" s="10">
        <v>34</v>
      </c>
      <c r="I38120" s="10">
        <v>17</v>
      </c>
      <c r="J38120" s="10">
        <v>-82.470588235294116</v>
      </c>
      <c r="K38120" s="10">
        <v>-64</v>
      </c>
      <c r="L38120" s="14" t="s">
        <v>1609</v>
      </c>
      <c r="M38120">
        <f t="shared" si="595"/>
        <v>0</v>
      </c>
    </row>
    <row r="38121" spans="1:13" x14ac:dyDescent="0.25">
      <c r="A38121" s="11">
        <v>31</v>
      </c>
      <c r="B38121" s="12">
        <v>67</v>
      </c>
      <c r="C38121" s="12">
        <v>2805</v>
      </c>
      <c r="D38121" s="12">
        <v>101</v>
      </c>
      <c r="E38121" s="12">
        <v>0.54</v>
      </c>
      <c r="F38121" s="12">
        <v>34</v>
      </c>
      <c r="G38121" s="12">
        <v>23.441176470588236</v>
      </c>
      <c r="H38121" s="12">
        <v>34</v>
      </c>
      <c r="I38121" s="12">
        <v>13</v>
      </c>
      <c r="J38121" s="12">
        <v>-79.92307692307692</v>
      </c>
      <c r="K38121" s="12">
        <v>-56</v>
      </c>
      <c r="L38121" s="15" t="s">
        <v>1609</v>
      </c>
      <c r="M38121">
        <f t="shared" si="595"/>
        <v>0</v>
      </c>
    </row>
    <row r="38122" spans="1:13" x14ac:dyDescent="0.25">
      <c r="A38122" s="9">
        <v>31</v>
      </c>
      <c r="B38122" s="10">
        <v>67</v>
      </c>
      <c r="C38122" s="10">
        <v>2703</v>
      </c>
      <c r="D38122" s="10">
        <v>101</v>
      </c>
      <c r="E38122" s="10">
        <v>0.54</v>
      </c>
      <c r="F38122" s="10">
        <v>31</v>
      </c>
      <c r="G38122" s="10">
        <v>23.677419354838708</v>
      </c>
      <c r="H38122" s="10">
        <v>34</v>
      </c>
      <c r="I38122" s="10">
        <v>10</v>
      </c>
      <c r="J38122" s="10">
        <v>-86.7</v>
      </c>
      <c r="K38122" s="10">
        <v>-84</v>
      </c>
      <c r="L38122" s="14" t="s">
        <v>1609</v>
      </c>
      <c r="M38122">
        <f t="shared" si="595"/>
        <v>0</v>
      </c>
    </row>
    <row r="38123" spans="1:13" x14ac:dyDescent="0.25">
      <c r="A38123" s="11">
        <v>31</v>
      </c>
      <c r="B38123" s="12">
        <v>66</v>
      </c>
      <c r="C38123" s="12">
        <v>2657</v>
      </c>
      <c r="D38123" s="12">
        <v>101</v>
      </c>
      <c r="E38123" s="12">
        <v>0.41</v>
      </c>
      <c r="F38123" s="12">
        <v>28</v>
      </c>
      <c r="G38123" s="12">
        <v>23.785714285714285</v>
      </c>
      <c r="H38123" s="12">
        <v>34</v>
      </c>
      <c r="I38123" s="12">
        <v>12</v>
      </c>
      <c r="J38123" s="12">
        <v>-86.083333333333329</v>
      </c>
      <c r="K38123" s="12">
        <v>-80</v>
      </c>
      <c r="L38123" s="15" t="s">
        <v>1609</v>
      </c>
      <c r="M38123">
        <f t="shared" si="595"/>
        <v>0</v>
      </c>
    </row>
    <row r="38124" spans="1:13" x14ac:dyDescent="0.25">
      <c r="A38124" s="9">
        <v>31</v>
      </c>
      <c r="B38124" s="10">
        <v>68</v>
      </c>
      <c r="C38124" s="10">
        <v>2688</v>
      </c>
      <c r="D38124" s="10">
        <v>101</v>
      </c>
      <c r="E38124" s="10">
        <v>0.41</v>
      </c>
      <c r="F38124" s="10">
        <v>19</v>
      </c>
      <c r="G38124" s="10">
        <v>28.05263157894737</v>
      </c>
      <c r="H38124" s="10">
        <v>37</v>
      </c>
      <c r="I38124" s="10">
        <v>13</v>
      </c>
      <c r="J38124" s="10">
        <v>-84.07692307692308</v>
      </c>
      <c r="K38124" s="10">
        <v>-74</v>
      </c>
      <c r="L38124" s="14" t="s">
        <v>1609</v>
      </c>
      <c r="M38124">
        <f t="shared" si="595"/>
        <v>0</v>
      </c>
    </row>
    <row r="38125" spans="1:13" x14ac:dyDescent="0.25">
      <c r="A38125" s="11">
        <v>32</v>
      </c>
      <c r="B38125" s="12">
        <v>66</v>
      </c>
      <c r="C38125" s="12">
        <v>2752</v>
      </c>
      <c r="D38125" s="12">
        <v>101</v>
      </c>
      <c r="E38125" s="12">
        <v>0.41</v>
      </c>
      <c r="F38125" s="12">
        <v>29</v>
      </c>
      <c r="G38125" s="12">
        <v>25.482758620689655</v>
      </c>
      <c r="H38125" s="12">
        <v>37</v>
      </c>
      <c r="I38125" s="12">
        <v>7</v>
      </c>
      <c r="J38125" s="12">
        <v>-85</v>
      </c>
      <c r="K38125" s="12">
        <v>-82</v>
      </c>
      <c r="L38125" s="15" t="s">
        <v>1609</v>
      </c>
      <c r="M38125">
        <f t="shared" si="595"/>
        <v>0</v>
      </c>
    </row>
    <row r="38126" spans="1:13" x14ac:dyDescent="0.25">
      <c r="A38126" s="9">
        <v>31</v>
      </c>
      <c r="B38126" s="10">
        <v>66</v>
      </c>
      <c r="C38126" s="10">
        <v>2708</v>
      </c>
      <c r="D38126" s="10">
        <v>101</v>
      </c>
      <c r="E38126" s="10">
        <v>0.41</v>
      </c>
      <c r="F38126" s="10">
        <v>34</v>
      </c>
      <c r="G38126" s="10">
        <v>25.147058823529413</v>
      </c>
      <c r="H38126" s="10">
        <v>37</v>
      </c>
      <c r="I38126" s="10">
        <v>10</v>
      </c>
      <c r="J38126" s="10">
        <v>-87.6</v>
      </c>
      <c r="K38126" s="10">
        <v>-84</v>
      </c>
      <c r="L38126" s="14" t="s">
        <v>1609</v>
      </c>
      <c r="M38126">
        <f t="shared" si="595"/>
        <v>0</v>
      </c>
    </row>
    <row r="38127" spans="1:13" x14ac:dyDescent="0.25">
      <c r="A38127" s="11">
        <v>31</v>
      </c>
      <c r="B38127" s="12">
        <v>66</v>
      </c>
      <c r="C38127" s="12">
        <v>2611</v>
      </c>
      <c r="D38127" s="12">
        <v>101</v>
      </c>
      <c r="E38127" s="12">
        <v>0.41</v>
      </c>
      <c r="F38127" s="12">
        <v>36</v>
      </c>
      <c r="G38127" s="12">
        <v>25.361111111111111</v>
      </c>
      <c r="H38127" s="12">
        <v>37</v>
      </c>
      <c r="I38127" s="12">
        <v>12</v>
      </c>
      <c r="J38127" s="12">
        <v>-87.916666666666671</v>
      </c>
      <c r="K38127" s="12">
        <v>-86</v>
      </c>
      <c r="L38127" s="15" t="s">
        <v>1609</v>
      </c>
      <c r="M38127">
        <f t="shared" si="595"/>
        <v>0</v>
      </c>
    </row>
    <row r="38128" spans="1:13" x14ac:dyDescent="0.25">
      <c r="A38128" s="9">
        <v>31</v>
      </c>
      <c r="B38128" s="10">
        <v>68</v>
      </c>
      <c r="C38128" s="10">
        <v>2586</v>
      </c>
      <c r="D38128" s="10">
        <v>101</v>
      </c>
      <c r="E38128" s="10">
        <v>0.41</v>
      </c>
      <c r="F38128" s="10">
        <v>36</v>
      </c>
      <c r="G38128" s="10">
        <v>25.361111111111111</v>
      </c>
      <c r="H38128" s="10">
        <v>37</v>
      </c>
      <c r="I38128" s="10">
        <v>9</v>
      </c>
      <c r="J38128" s="10">
        <v>-84.222222222222229</v>
      </c>
      <c r="K38128" s="10">
        <v>-77</v>
      </c>
      <c r="L38128" s="14" t="s">
        <v>1609</v>
      </c>
      <c r="M38128">
        <f t="shared" si="595"/>
        <v>0</v>
      </c>
    </row>
    <row r="38129" spans="1:13" x14ac:dyDescent="0.25">
      <c r="A38129" s="11">
        <v>31</v>
      </c>
      <c r="B38129" s="12">
        <v>67</v>
      </c>
      <c r="C38129" s="12">
        <v>2556</v>
      </c>
      <c r="D38129" s="12">
        <v>101</v>
      </c>
      <c r="E38129" s="12">
        <v>0.41</v>
      </c>
      <c r="F38129" s="12">
        <v>35</v>
      </c>
      <c r="G38129" s="12">
        <v>24.085714285714285</v>
      </c>
      <c r="H38129" s="12">
        <v>39</v>
      </c>
      <c r="I38129" s="12">
        <v>5</v>
      </c>
      <c r="J38129" s="12">
        <v>-86.8</v>
      </c>
      <c r="K38129" s="12">
        <v>-83</v>
      </c>
      <c r="L38129" s="15" t="s">
        <v>1609</v>
      </c>
      <c r="M38129">
        <f t="shared" si="595"/>
        <v>0</v>
      </c>
    </row>
    <row r="38130" spans="1:13" x14ac:dyDescent="0.25">
      <c r="A38130" s="9">
        <v>31</v>
      </c>
      <c r="B38130" s="10">
        <v>67</v>
      </c>
      <c r="C38130" s="10">
        <v>2401</v>
      </c>
      <c r="D38130" s="10">
        <v>101</v>
      </c>
      <c r="E38130" s="10">
        <v>0.41</v>
      </c>
      <c r="F38130" s="10">
        <v>34</v>
      </c>
      <c r="G38130" s="10">
        <v>24.352941176470587</v>
      </c>
      <c r="H38130" s="10">
        <v>39</v>
      </c>
      <c r="I38130" s="10">
        <v>6</v>
      </c>
      <c r="J38130" s="10">
        <v>-88</v>
      </c>
      <c r="K38130" s="10">
        <v>-84</v>
      </c>
      <c r="L38130" s="14" t="s">
        <v>1609</v>
      </c>
      <c r="M38130">
        <f t="shared" si="595"/>
        <v>0</v>
      </c>
    </row>
    <row r="38131" spans="1:13" x14ac:dyDescent="0.25">
      <c r="A38131" s="11">
        <v>31</v>
      </c>
      <c r="B38131" s="12">
        <v>67</v>
      </c>
      <c r="C38131" s="12">
        <v>2250</v>
      </c>
      <c r="D38131" s="12">
        <v>101</v>
      </c>
      <c r="E38131" s="12">
        <v>0.41</v>
      </c>
      <c r="F38131" s="12">
        <v>33</v>
      </c>
      <c r="G38131" s="12">
        <v>24.515151515151516</v>
      </c>
      <c r="H38131" s="12">
        <v>39</v>
      </c>
      <c r="I38131" s="12">
        <v>5</v>
      </c>
      <c r="J38131" s="12">
        <v>-88.2</v>
      </c>
      <c r="K38131" s="12">
        <v>-85</v>
      </c>
      <c r="L38131" s="15" t="s">
        <v>1609</v>
      </c>
      <c r="M38131">
        <f t="shared" si="595"/>
        <v>0</v>
      </c>
    </row>
    <row r="38132" spans="1:13" x14ac:dyDescent="0.25">
      <c r="A38132" s="9">
        <v>31</v>
      </c>
      <c r="B38132" s="10">
        <v>67</v>
      </c>
      <c r="C38132" s="10">
        <v>2072</v>
      </c>
      <c r="D38132" s="10">
        <v>101</v>
      </c>
      <c r="E38132" s="10">
        <v>0.41</v>
      </c>
      <c r="F38132" s="10">
        <v>32</v>
      </c>
      <c r="G38132" s="10">
        <v>24.875</v>
      </c>
      <c r="H38132" s="10">
        <v>37</v>
      </c>
      <c r="I38132" s="10">
        <v>5</v>
      </c>
      <c r="J38132" s="10">
        <v>-86.8</v>
      </c>
      <c r="K38132" s="10">
        <v>-84</v>
      </c>
      <c r="L38132" s="14" t="s">
        <v>1609</v>
      </c>
      <c r="M38132">
        <f t="shared" si="595"/>
        <v>0</v>
      </c>
    </row>
    <row r="38133" spans="1:13" x14ac:dyDescent="0.25">
      <c r="A38133" s="11">
        <v>31</v>
      </c>
      <c r="B38133" s="12">
        <v>65</v>
      </c>
      <c r="C38133" s="12">
        <v>2114</v>
      </c>
      <c r="D38133" s="12">
        <v>101</v>
      </c>
      <c r="E38133" s="12">
        <v>0.41</v>
      </c>
      <c r="F38133" s="12">
        <v>31</v>
      </c>
      <c r="G38133" s="12">
        <v>24.93548387096774</v>
      </c>
      <c r="H38133" s="12">
        <v>39</v>
      </c>
      <c r="I38133" s="12">
        <v>10</v>
      </c>
      <c r="J38133" s="12">
        <v>-85.1</v>
      </c>
      <c r="K38133" s="12">
        <v>-78</v>
      </c>
      <c r="L38133" s="15" t="s">
        <v>1609</v>
      </c>
      <c r="M38133">
        <f t="shared" si="595"/>
        <v>0</v>
      </c>
    </row>
    <row r="38134" spans="1:13" x14ac:dyDescent="0.25">
      <c r="A38134" s="9">
        <v>31</v>
      </c>
      <c r="B38134" s="10">
        <v>68</v>
      </c>
      <c r="C38134" s="10">
        <v>2022</v>
      </c>
      <c r="D38134" s="10">
        <v>101</v>
      </c>
      <c r="E38134" s="10">
        <v>0.41</v>
      </c>
      <c r="F38134" s="10">
        <v>13</v>
      </c>
      <c r="G38134" s="10">
        <v>27.307692307692307</v>
      </c>
      <c r="H38134" s="10">
        <v>35</v>
      </c>
      <c r="I38134" s="10">
        <v>7</v>
      </c>
      <c r="J38134" s="10">
        <v>-86.428571428571431</v>
      </c>
      <c r="K38134" s="10">
        <v>-83</v>
      </c>
      <c r="L38134" s="14" t="s">
        <v>1609</v>
      </c>
      <c r="M38134">
        <f t="shared" si="595"/>
        <v>0</v>
      </c>
    </row>
    <row r="38135" spans="1:13" x14ac:dyDescent="0.25">
      <c r="A38135" s="11">
        <v>31</v>
      </c>
      <c r="B38135" s="12">
        <v>68</v>
      </c>
      <c r="C38135" s="12">
        <v>2027</v>
      </c>
      <c r="D38135" s="12">
        <v>101</v>
      </c>
      <c r="E38135" s="12">
        <v>0.41</v>
      </c>
      <c r="F38135" s="12">
        <v>31</v>
      </c>
      <c r="G38135" s="12">
        <v>23.096774193548388</v>
      </c>
      <c r="H38135" s="12">
        <v>35</v>
      </c>
      <c r="I38135" s="12">
        <v>7</v>
      </c>
      <c r="J38135" s="12">
        <v>-87.571428571428569</v>
      </c>
      <c r="K38135" s="12">
        <v>-85</v>
      </c>
      <c r="L38135" s="15" t="s">
        <v>1609</v>
      </c>
      <c r="M38135">
        <f t="shared" si="595"/>
        <v>0</v>
      </c>
    </row>
    <row r="38136" spans="1:13" x14ac:dyDescent="0.25">
      <c r="A38136" s="9">
        <v>31</v>
      </c>
      <c r="B38136" s="10">
        <v>68</v>
      </c>
      <c r="C38136" s="10">
        <v>2071</v>
      </c>
      <c r="D38136" s="10">
        <v>101</v>
      </c>
      <c r="E38136" s="10">
        <v>0.41</v>
      </c>
      <c r="F38136" s="10">
        <v>34</v>
      </c>
      <c r="G38136" s="10">
        <v>24.558823529411764</v>
      </c>
      <c r="H38136" s="10">
        <v>35</v>
      </c>
      <c r="I38136" s="10">
        <v>11</v>
      </c>
      <c r="J38136" s="10">
        <v>-71.272727272727266</v>
      </c>
      <c r="K38136" s="10">
        <v>-56</v>
      </c>
      <c r="L38136" s="14" t="s">
        <v>1609</v>
      </c>
      <c r="M38136">
        <f t="shared" si="595"/>
        <v>0</v>
      </c>
    </row>
    <row r="38137" spans="1:13" x14ac:dyDescent="0.25">
      <c r="A38137" s="11">
        <v>31</v>
      </c>
      <c r="B38137" s="12">
        <v>68</v>
      </c>
      <c r="C38137" s="12">
        <v>1926</v>
      </c>
      <c r="D38137" s="12">
        <v>101</v>
      </c>
      <c r="E38137" s="12">
        <v>0.41</v>
      </c>
      <c r="F38137" s="12">
        <v>32</v>
      </c>
      <c r="G38137" s="12">
        <v>25.1875</v>
      </c>
      <c r="H38137" s="12">
        <v>35</v>
      </c>
      <c r="I38137" s="12">
        <v>16</v>
      </c>
      <c r="J38137" s="12">
        <v>-85.375</v>
      </c>
      <c r="K38137" s="12">
        <v>-78</v>
      </c>
      <c r="L38137" s="15" t="s">
        <v>1609</v>
      </c>
      <c r="M38137">
        <f t="shared" si="595"/>
        <v>0</v>
      </c>
    </row>
    <row r="38138" spans="1:13" x14ac:dyDescent="0.25">
      <c r="A38138" s="9">
        <v>31</v>
      </c>
      <c r="B38138" s="10">
        <v>67</v>
      </c>
      <c r="C38138" s="10">
        <v>1898</v>
      </c>
      <c r="D38138" s="10">
        <v>101</v>
      </c>
      <c r="E38138" s="10">
        <v>0.41</v>
      </c>
      <c r="F38138" s="10">
        <v>32</v>
      </c>
      <c r="G38138" s="10">
        <v>26.1875</v>
      </c>
      <c r="H38138" s="10">
        <v>39</v>
      </c>
      <c r="I38138" s="10">
        <v>6</v>
      </c>
      <c r="J38138" s="10">
        <v>-88.166666666666671</v>
      </c>
      <c r="K38138" s="10">
        <v>-86</v>
      </c>
      <c r="L38138" s="14" t="s">
        <v>1609</v>
      </c>
      <c r="M38138">
        <f t="shared" si="595"/>
        <v>0</v>
      </c>
    </row>
    <row r="38139" spans="1:13" x14ac:dyDescent="0.25">
      <c r="A38139" s="11">
        <v>31</v>
      </c>
      <c r="B38139" s="12">
        <v>67</v>
      </c>
      <c r="C38139" s="12">
        <v>1969</v>
      </c>
      <c r="D38139" s="12">
        <v>101</v>
      </c>
      <c r="E38139" s="12">
        <v>0.27</v>
      </c>
      <c r="F38139" s="12">
        <v>32</v>
      </c>
      <c r="G38139" s="12">
        <v>25.25</v>
      </c>
      <c r="H38139" s="12">
        <v>39</v>
      </c>
      <c r="I38139" s="12">
        <v>8</v>
      </c>
      <c r="J38139" s="12">
        <v>-78</v>
      </c>
      <c r="K38139" s="12">
        <v>-54</v>
      </c>
      <c r="L38139" s="15" t="s">
        <v>1609</v>
      </c>
      <c r="M38139">
        <f t="shared" si="595"/>
        <v>0</v>
      </c>
    </row>
    <row r="38140" spans="1:13" x14ac:dyDescent="0.25">
      <c r="A38140" s="9">
        <v>31</v>
      </c>
      <c r="B38140" s="10">
        <v>68</v>
      </c>
      <c r="C38140" s="10">
        <v>1930</v>
      </c>
      <c r="D38140" s="10">
        <v>101</v>
      </c>
      <c r="E38140" s="10">
        <v>0.41</v>
      </c>
      <c r="F38140" s="10">
        <v>32</v>
      </c>
      <c r="G38140" s="10">
        <v>25.25</v>
      </c>
      <c r="H38140" s="10">
        <v>39</v>
      </c>
      <c r="I38140" s="10">
        <v>6</v>
      </c>
      <c r="J38140" s="10">
        <v>-87.166666666666671</v>
      </c>
      <c r="K38140" s="10">
        <v>-85</v>
      </c>
      <c r="L38140" s="14" t="s">
        <v>1609</v>
      </c>
      <c r="M38140">
        <f t="shared" si="595"/>
        <v>0</v>
      </c>
    </row>
    <row r="38141" spans="1:13" x14ac:dyDescent="0.25">
      <c r="A38141" s="11">
        <v>31</v>
      </c>
      <c r="B38141" s="12">
        <v>67</v>
      </c>
      <c r="C38141" s="12">
        <v>1898</v>
      </c>
      <c r="D38141" s="12">
        <v>101</v>
      </c>
      <c r="E38141" s="12">
        <v>0.41</v>
      </c>
      <c r="F38141" s="12">
        <v>32</v>
      </c>
      <c r="G38141" s="12">
        <v>26</v>
      </c>
      <c r="H38141" s="12">
        <v>39</v>
      </c>
      <c r="I38141" s="12">
        <v>9</v>
      </c>
      <c r="J38141" s="12">
        <v>-77.888888888888886</v>
      </c>
      <c r="K38141" s="12">
        <v>-59</v>
      </c>
      <c r="L38141" s="15" t="s">
        <v>1609</v>
      </c>
      <c r="M38141">
        <f t="shared" si="595"/>
        <v>0</v>
      </c>
    </row>
    <row r="38142" spans="1:13" x14ac:dyDescent="0.25">
      <c r="A38142" s="9">
        <v>31</v>
      </c>
      <c r="B38142" s="10">
        <v>68</v>
      </c>
      <c r="C38142" s="10">
        <v>1880</v>
      </c>
      <c r="D38142" s="10">
        <v>101</v>
      </c>
      <c r="E38142" s="10">
        <v>0.41</v>
      </c>
      <c r="F38142" s="10">
        <v>31</v>
      </c>
      <c r="G38142" s="10">
        <v>26.032258064516128</v>
      </c>
      <c r="H38142" s="10">
        <v>39</v>
      </c>
      <c r="I38142" s="10">
        <v>9</v>
      </c>
      <c r="J38142" s="10">
        <v>-85.555555555555557</v>
      </c>
      <c r="K38142" s="10">
        <v>-82</v>
      </c>
      <c r="L38142" s="14" t="s">
        <v>1609</v>
      </c>
      <c r="M38142">
        <f t="shared" si="595"/>
        <v>0</v>
      </c>
    </row>
    <row r="38143" spans="1:13" x14ac:dyDescent="0.25">
      <c r="A38143" s="11">
        <v>31</v>
      </c>
      <c r="B38143" s="12">
        <v>67</v>
      </c>
      <c r="C38143" s="12">
        <v>1868</v>
      </c>
      <c r="D38143" s="12">
        <v>101</v>
      </c>
      <c r="E38143" s="12">
        <v>0.41</v>
      </c>
      <c r="F38143" s="12">
        <v>32</v>
      </c>
      <c r="G38143" s="12">
        <v>25.625</v>
      </c>
      <c r="H38143" s="12">
        <v>39</v>
      </c>
      <c r="I38143" s="12">
        <v>6</v>
      </c>
      <c r="J38143" s="12">
        <v>-86.5</v>
      </c>
      <c r="K38143" s="12">
        <v>-84</v>
      </c>
      <c r="L38143" s="15" t="s">
        <v>1609</v>
      </c>
      <c r="M38143">
        <f t="shared" si="595"/>
        <v>0</v>
      </c>
    </row>
    <row r="38144" spans="1:13" x14ac:dyDescent="0.25">
      <c r="A38144" s="9">
        <v>31</v>
      </c>
      <c r="B38144" s="10">
        <v>68</v>
      </c>
      <c r="C38144" s="10">
        <v>1862</v>
      </c>
      <c r="D38144" s="10">
        <v>101</v>
      </c>
      <c r="E38144" s="10">
        <v>0.41</v>
      </c>
      <c r="F38144" s="10">
        <v>15</v>
      </c>
      <c r="G38144" s="10">
        <v>29.6</v>
      </c>
      <c r="H38144" s="10">
        <v>40</v>
      </c>
      <c r="I38144" s="10">
        <v>6</v>
      </c>
      <c r="J38144" s="10">
        <v>-88</v>
      </c>
      <c r="K38144" s="10">
        <v>-84</v>
      </c>
      <c r="L38144" s="14" t="s">
        <v>1609</v>
      </c>
      <c r="M38144">
        <f t="shared" si="595"/>
        <v>0</v>
      </c>
    </row>
    <row r="38145" spans="1:13" x14ac:dyDescent="0.25">
      <c r="A38145" s="11">
        <v>31</v>
      </c>
      <c r="B38145" s="12">
        <v>68</v>
      </c>
      <c r="C38145" s="12">
        <v>1850</v>
      </c>
      <c r="D38145" s="12">
        <v>101</v>
      </c>
      <c r="E38145" s="12">
        <v>0.41</v>
      </c>
      <c r="F38145" s="12">
        <v>26</v>
      </c>
      <c r="G38145" s="12">
        <v>22.53846153846154</v>
      </c>
      <c r="H38145" s="12">
        <v>40</v>
      </c>
      <c r="I38145" s="12">
        <v>6</v>
      </c>
      <c r="J38145" s="12">
        <v>-87.833333333333329</v>
      </c>
      <c r="K38145" s="12">
        <v>-85</v>
      </c>
      <c r="L38145" s="15" t="s">
        <v>1609</v>
      </c>
      <c r="M38145">
        <f t="shared" si="595"/>
        <v>0</v>
      </c>
    </row>
    <row r="38146" spans="1:13" x14ac:dyDescent="0.25">
      <c r="A38146" s="9">
        <v>31</v>
      </c>
      <c r="B38146" s="10">
        <v>68</v>
      </c>
      <c r="C38146" s="10">
        <v>1849</v>
      </c>
      <c r="D38146" s="10">
        <v>101</v>
      </c>
      <c r="E38146" s="10">
        <v>0.41</v>
      </c>
      <c r="F38146" s="10">
        <v>29</v>
      </c>
      <c r="G38146" s="10">
        <v>24.655172413793103</v>
      </c>
      <c r="H38146" s="10">
        <v>40</v>
      </c>
      <c r="I38146" s="10">
        <v>5</v>
      </c>
      <c r="J38146" s="10">
        <v>-87</v>
      </c>
      <c r="K38146" s="10">
        <v>-84</v>
      </c>
      <c r="L38146" s="14" t="s">
        <v>1609</v>
      </c>
      <c r="M38146">
        <f t="shared" ref="M38146:M38209" si="596">IF($L38146="Inside", 1, 0)</f>
        <v>0</v>
      </c>
    </row>
    <row r="38147" spans="1:13" x14ac:dyDescent="0.25">
      <c r="A38147" s="11">
        <v>31</v>
      </c>
      <c r="B38147" s="12">
        <v>69</v>
      </c>
      <c r="C38147" s="12">
        <v>1824</v>
      </c>
      <c r="D38147" s="12">
        <v>101</v>
      </c>
      <c r="E38147" s="12">
        <v>0.27</v>
      </c>
      <c r="F38147" s="12">
        <v>30</v>
      </c>
      <c r="G38147" s="12">
        <v>24.966666666666665</v>
      </c>
      <c r="H38147" s="12">
        <v>40</v>
      </c>
      <c r="I38147" s="12">
        <v>5</v>
      </c>
      <c r="J38147" s="12">
        <v>-87.6</v>
      </c>
      <c r="K38147" s="12">
        <v>-84</v>
      </c>
      <c r="L38147" s="15" t="s">
        <v>1609</v>
      </c>
      <c r="M38147">
        <f t="shared" si="596"/>
        <v>0</v>
      </c>
    </row>
    <row r="38148" spans="1:13" x14ac:dyDescent="0.25">
      <c r="A38148" s="9">
        <v>31</v>
      </c>
      <c r="B38148" s="10">
        <v>68</v>
      </c>
      <c r="C38148" s="10">
        <v>1817</v>
      </c>
      <c r="D38148" s="10">
        <v>101</v>
      </c>
      <c r="E38148" s="10">
        <v>0.27</v>
      </c>
      <c r="F38148" s="10">
        <v>30</v>
      </c>
      <c r="G38148" s="10">
        <v>24.966666666666665</v>
      </c>
      <c r="H38148" s="10">
        <v>40</v>
      </c>
      <c r="I38148" s="10">
        <v>9</v>
      </c>
      <c r="J38148" s="10">
        <v>-84.888888888888886</v>
      </c>
      <c r="K38148" s="10">
        <v>-78</v>
      </c>
      <c r="L38148" s="14" t="s">
        <v>1609</v>
      </c>
      <c r="M38148">
        <f t="shared" si="596"/>
        <v>0</v>
      </c>
    </row>
    <row r="38149" spans="1:13" x14ac:dyDescent="0.25">
      <c r="A38149" s="11">
        <v>31</v>
      </c>
      <c r="B38149" s="12">
        <v>68</v>
      </c>
      <c r="C38149" s="12">
        <v>1827</v>
      </c>
      <c r="D38149" s="12">
        <v>101</v>
      </c>
      <c r="E38149" s="12">
        <v>0.27</v>
      </c>
      <c r="F38149" s="12">
        <v>27</v>
      </c>
      <c r="G38149" s="12">
        <v>24.703703703703702</v>
      </c>
      <c r="H38149" s="12">
        <v>39</v>
      </c>
      <c r="I38149" s="12">
        <v>7</v>
      </c>
      <c r="J38149" s="12">
        <v>-87.571428571428569</v>
      </c>
      <c r="K38149" s="12">
        <v>-86</v>
      </c>
      <c r="L38149" s="15" t="s">
        <v>1609</v>
      </c>
      <c r="M38149">
        <f t="shared" si="596"/>
        <v>0</v>
      </c>
    </row>
    <row r="38150" spans="1:13" x14ac:dyDescent="0.25">
      <c r="A38150" s="9">
        <v>31</v>
      </c>
      <c r="B38150" s="10">
        <v>68</v>
      </c>
      <c r="C38150" s="10">
        <v>1845</v>
      </c>
      <c r="D38150" s="10">
        <v>101</v>
      </c>
      <c r="E38150" s="10">
        <v>0.27</v>
      </c>
      <c r="F38150" s="10">
        <v>27</v>
      </c>
      <c r="G38150" s="10">
        <v>24.703703703703702</v>
      </c>
      <c r="H38150" s="10">
        <v>39</v>
      </c>
      <c r="I38150" s="10">
        <v>6</v>
      </c>
      <c r="J38150" s="10">
        <v>-86.666666666666671</v>
      </c>
      <c r="K38150" s="10">
        <v>-84</v>
      </c>
      <c r="L38150" s="14" t="s">
        <v>1609</v>
      </c>
      <c r="M38150">
        <f t="shared" si="596"/>
        <v>0</v>
      </c>
    </row>
    <row r="38151" spans="1:13" x14ac:dyDescent="0.25">
      <c r="A38151" s="11">
        <v>31</v>
      </c>
      <c r="B38151" s="12">
        <v>67</v>
      </c>
      <c r="C38151" s="12">
        <v>1888</v>
      </c>
      <c r="D38151" s="12">
        <v>101</v>
      </c>
      <c r="E38151" s="12">
        <v>0.27</v>
      </c>
      <c r="F38151" s="12">
        <v>28</v>
      </c>
      <c r="G38151" s="12">
        <v>24.571428571428573</v>
      </c>
      <c r="H38151" s="12">
        <v>40</v>
      </c>
      <c r="I38151" s="12">
        <v>8</v>
      </c>
      <c r="J38151" s="12">
        <v>-88.625</v>
      </c>
      <c r="K38151" s="12">
        <v>-85</v>
      </c>
      <c r="L38151" s="15" t="s">
        <v>1609</v>
      </c>
      <c r="M38151">
        <f t="shared" si="596"/>
        <v>0</v>
      </c>
    </row>
    <row r="38152" spans="1:13" x14ac:dyDescent="0.25">
      <c r="A38152" s="9">
        <v>31</v>
      </c>
      <c r="B38152" s="10">
        <v>69</v>
      </c>
      <c r="C38152" s="10">
        <v>1893</v>
      </c>
      <c r="D38152" s="10">
        <v>101</v>
      </c>
      <c r="E38152" s="10">
        <v>0.27</v>
      </c>
      <c r="F38152" s="10">
        <v>27</v>
      </c>
      <c r="G38152" s="10">
        <v>24.555555555555557</v>
      </c>
      <c r="H38152" s="10">
        <v>40</v>
      </c>
      <c r="I38152" s="10">
        <v>8</v>
      </c>
      <c r="J38152" s="10">
        <v>-85.875</v>
      </c>
      <c r="K38152" s="10">
        <v>-83</v>
      </c>
      <c r="L38152" s="14" t="s">
        <v>1609</v>
      </c>
      <c r="M38152">
        <f t="shared" si="596"/>
        <v>0</v>
      </c>
    </row>
    <row r="38153" spans="1:13" x14ac:dyDescent="0.25">
      <c r="A38153" s="11">
        <v>31</v>
      </c>
      <c r="B38153" s="12">
        <v>68</v>
      </c>
      <c r="C38153" s="12">
        <v>1885</v>
      </c>
      <c r="D38153" s="12">
        <v>101</v>
      </c>
      <c r="E38153" s="12">
        <v>0.27</v>
      </c>
      <c r="F38153" s="12">
        <v>29</v>
      </c>
      <c r="G38153" s="12">
        <v>25.103448275862068</v>
      </c>
      <c r="H38153" s="12">
        <v>40</v>
      </c>
      <c r="I38153" s="12">
        <v>8</v>
      </c>
      <c r="J38153" s="12">
        <v>-87.25</v>
      </c>
      <c r="K38153" s="12">
        <v>-84</v>
      </c>
      <c r="L38153" s="15" t="s">
        <v>1609</v>
      </c>
      <c r="M38153">
        <f t="shared" si="596"/>
        <v>0</v>
      </c>
    </row>
    <row r="38154" spans="1:13" x14ac:dyDescent="0.25">
      <c r="A38154" s="9">
        <v>31</v>
      </c>
      <c r="B38154" s="10">
        <v>70</v>
      </c>
      <c r="C38154" s="10">
        <v>1845</v>
      </c>
      <c r="D38154" s="10">
        <v>101</v>
      </c>
      <c r="E38154" s="10">
        <v>0.27</v>
      </c>
      <c r="F38154" s="10">
        <v>28</v>
      </c>
      <c r="G38154" s="10">
        <v>22.285714285714285</v>
      </c>
      <c r="H38154" s="10">
        <v>40</v>
      </c>
      <c r="I38154" s="10">
        <v>8</v>
      </c>
      <c r="J38154" s="10">
        <v>-87.125</v>
      </c>
      <c r="K38154" s="10">
        <v>-85</v>
      </c>
      <c r="L38154" s="14" t="s">
        <v>1609</v>
      </c>
      <c r="M38154">
        <f t="shared" si="596"/>
        <v>0</v>
      </c>
    </row>
    <row r="38155" spans="1:13" x14ac:dyDescent="0.25">
      <c r="A38155" s="11">
        <v>31</v>
      </c>
      <c r="B38155" s="12">
        <v>69</v>
      </c>
      <c r="C38155" s="12">
        <v>1827</v>
      </c>
      <c r="D38155" s="12">
        <v>101</v>
      </c>
      <c r="E38155" s="12">
        <v>0.27</v>
      </c>
      <c r="F38155" s="12">
        <v>32</v>
      </c>
      <c r="G38155" s="12">
        <v>24.125</v>
      </c>
      <c r="H38155" s="12">
        <v>39</v>
      </c>
      <c r="I38155" s="12">
        <v>8</v>
      </c>
      <c r="J38155" s="12">
        <v>-86.875</v>
      </c>
      <c r="K38155" s="12">
        <v>-82</v>
      </c>
      <c r="L38155" s="15" t="s">
        <v>1609</v>
      </c>
      <c r="M38155">
        <f t="shared" si="596"/>
        <v>0</v>
      </c>
    </row>
    <row r="38156" spans="1:13" x14ac:dyDescent="0.25">
      <c r="A38156" s="9">
        <v>31</v>
      </c>
      <c r="B38156" s="10">
        <v>68</v>
      </c>
      <c r="C38156" s="10">
        <v>1847</v>
      </c>
      <c r="D38156" s="10">
        <v>101</v>
      </c>
      <c r="E38156" s="10">
        <v>0.27</v>
      </c>
      <c r="F38156" s="10">
        <v>33</v>
      </c>
      <c r="G38156" s="10">
        <v>24.515151515151516</v>
      </c>
      <c r="H38156" s="10">
        <v>39</v>
      </c>
      <c r="I38156" s="10">
        <v>9</v>
      </c>
      <c r="J38156" s="10">
        <v>-86.888888888888886</v>
      </c>
      <c r="K38156" s="10">
        <v>-83</v>
      </c>
      <c r="L38156" s="14" t="s">
        <v>1609</v>
      </c>
      <c r="M38156">
        <f t="shared" si="596"/>
        <v>0</v>
      </c>
    </row>
    <row r="38157" spans="1:13" x14ac:dyDescent="0.25">
      <c r="A38157" s="11">
        <v>31</v>
      </c>
      <c r="B38157" s="12">
        <v>69</v>
      </c>
      <c r="C38157" s="12">
        <v>1817</v>
      </c>
      <c r="D38157" s="12">
        <v>101</v>
      </c>
      <c r="E38157" s="12">
        <v>0.27</v>
      </c>
      <c r="F38157" s="12">
        <v>36</v>
      </c>
      <c r="G38157" s="12">
        <v>24.944444444444443</v>
      </c>
      <c r="H38157" s="12">
        <v>35</v>
      </c>
      <c r="I38157" s="12">
        <v>8</v>
      </c>
      <c r="J38157" s="12">
        <v>-88.625</v>
      </c>
      <c r="K38157" s="12">
        <v>-85</v>
      </c>
      <c r="L38157" s="15" t="s">
        <v>1609</v>
      </c>
      <c r="M38157">
        <f t="shared" si="596"/>
        <v>0</v>
      </c>
    </row>
    <row r="38158" spans="1:13" x14ac:dyDescent="0.25">
      <c r="A38158" s="9">
        <v>31</v>
      </c>
      <c r="B38158" s="10">
        <v>70</v>
      </c>
      <c r="C38158" s="10">
        <v>1861</v>
      </c>
      <c r="D38158" s="10">
        <v>101</v>
      </c>
      <c r="E38158" s="10">
        <v>0.27</v>
      </c>
      <c r="F38158" s="10">
        <v>36</v>
      </c>
      <c r="G38158" s="10">
        <v>25.055555555555557</v>
      </c>
      <c r="H38158" s="10">
        <v>34</v>
      </c>
      <c r="I38158" s="10">
        <v>9</v>
      </c>
      <c r="J38158" s="10">
        <v>-86.777777777777771</v>
      </c>
      <c r="K38158" s="10">
        <v>-85</v>
      </c>
      <c r="L38158" s="14" t="s">
        <v>1609</v>
      </c>
      <c r="M38158">
        <f t="shared" si="596"/>
        <v>0</v>
      </c>
    </row>
    <row r="38159" spans="1:13" x14ac:dyDescent="0.25">
      <c r="A38159" s="11">
        <v>31</v>
      </c>
      <c r="B38159" s="12">
        <v>69</v>
      </c>
      <c r="C38159" s="12">
        <v>1884</v>
      </c>
      <c r="D38159" s="12">
        <v>101</v>
      </c>
      <c r="E38159" s="12">
        <v>0.27</v>
      </c>
      <c r="F38159" s="12">
        <v>36</v>
      </c>
      <c r="G38159" s="12">
        <v>24.916666666666668</v>
      </c>
      <c r="H38159" s="12">
        <v>39</v>
      </c>
      <c r="I38159" s="12">
        <v>8</v>
      </c>
      <c r="J38159" s="12">
        <v>-87.25</v>
      </c>
      <c r="K38159" s="12">
        <v>-86</v>
      </c>
      <c r="L38159" s="15" t="s">
        <v>1609</v>
      </c>
      <c r="M38159">
        <f t="shared" si="596"/>
        <v>0</v>
      </c>
    </row>
    <row r="38160" spans="1:13" x14ac:dyDescent="0.25">
      <c r="A38160" s="9">
        <v>31</v>
      </c>
      <c r="B38160" s="10">
        <v>69</v>
      </c>
      <c r="C38160" s="10">
        <v>1902</v>
      </c>
      <c r="D38160" s="10">
        <v>101</v>
      </c>
      <c r="E38160" s="10">
        <v>0.27</v>
      </c>
      <c r="F38160" s="10">
        <v>34</v>
      </c>
      <c r="G38160" s="10">
        <v>25.117647058823529</v>
      </c>
      <c r="H38160" s="10">
        <v>42</v>
      </c>
      <c r="I38160" s="10">
        <v>9</v>
      </c>
      <c r="J38160" s="10">
        <v>-87.333333333333329</v>
      </c>
      <c r="K38160" s="10">
        <v>-83</v>
      </c>
      <c r="L38160" s="14" t="s">
        <v>1609</v>
      </c>
      <c r="M38160">
        <f t="shared" si="596"/>
        <v>0</v>
      </c>
    </row>
    <row r="38161" spans="1:13" x14ac:dyDescent="0.25">
      <c r="A38161" s="11">
        <v>31</v>
      </c>
      <c r="B38161" s="12">
        <v>69</v>
      </c>
      <c r="C38161" s="12">
        <v>1950</v>
      </c>
      <c r="D38161" s="12">
        <v>101</v>
      </c>
      <c r="E38161" s="12">
        <v>0.27</v>
      </c>
      <c r="F38161" s="12">
        <v>35</v>
      </c>
      <c r="G38161" s="12">
        <v>24.885714285714286</v>
      </c>
      <c r="H38161" s="12">
        <v>42</v>
      </c>
      <c r="I38161" s="12">
        <v>8</v>
      </c>
      <c r="J38161" s="12">
        <v>-88</v>
      </c>
      <c r="K38161" s="12">
        <v>-86</v>
      </c>
      <c r="L38161" s="15" t="s">
        <v>1609</v>
      </c>
      <c r="M38161">
        <f t="shared" si="596"/>
        <v>0</v>
      </c>
    </row>
    <row r="38162" spans="1:13" x14ac:dyDescent="0.25">
      <c r="A38162" s="9">
        <v>31</v>
      </c>
      <c r="B38162" s="10">
        <v>69</v>
      </c>
      <c r="C38162" s="10">
        <v>2004</v>
      </c>
      <c r="D38162" s="10">
        <v>101</v>
      </c>
      <c r="E38162" s="10">
        <v>0.27</v>
      </c>
      <c r="F38162" s="10">
        <v>29</v>
      </c>
      <c r="G38162" s="10">
        <v>25.103448275862068</v>
      </c>
      <c r="H38162" s="10">
        <v>42</v>
      </c>
      <c r="I38162" s="10">
        <v>7</v>
      </c>
      <c r="J38162" s="10">
        <v>-87.285714285714292</v>
      </c>
      <c r="K38162" s="10">
        <v>-85</v>
      </c>
      <c r="L38162" s="14" t="s">
        <v>1609</v>
      </c>
      <c r="M38162">
        <f t="shared" si="596"/>
        <v>0</v>
      </c>
    </row>
    <row r="38163" spans="1:13" x14ac:dyDescent="0.25">
      <c r="A38163" s="11">
        <v>31</v>
      </c>
      <c r="B38163" s="12">
        <v>69</v>
      </c>
      <c r="C38163" s="12">
        <v>2115</v>
      </c>
      <c r="D38163" s="12">
        <v>101</v>
      </c>
      <c r="E38163" s="12">
        <v>0.27</v>
      </c>
      <c r="F38163" s="12">
        <v>31</v>
      </c>
      <c r="G38163" s="12">
        <v>24.419354838709676</v>
      </c>
      <c r="H38163" s="12">
        <v>35</v>
      </c>
      <c r="I38163" s="12">
        <v>13</v>
      </c>
      <c r="J38163" s="12">
        <v>-86.84615384615384</v>
      </c>
      <c r="K38163" s="12">
        <v>-80</v>
      </c>
      <c r="L38163" s="15" t="s">
        <v>1609</v>
      </c>
      <c r="M38163">
        <f t="shared" si="596"/>
        <v>0</v>
      </c>
    </row>
    <row r="38164" spans="1:13" x14ac:dyDescent="0.25">
      <c r="A38164" s="9">
        <v>31</v>
      </c>
      <c r="B38164" s="10">
        <v>70</v>
      </c>
      <c r="C38164" s="10">
        <v>2215</v>
      </c>
      <c r="D38164" s="10">
        <v>101</v>
      </c>
      <c r="E38164" s="10">
        <v>0.27</v>
      </c>
      <c r="F38164" s="10">
        <v>14</v>
      </c>
      <c r="G38164" s="10">
        <v>25.928571428571427</v>
      </c>
      <c r="H38164" s="10">
        <v>35</v>
      </c>
      <c r="I38164" s="10">
        <v>11</v>
      </c>
      <c r="J38164" s="10">
        <v>-85.909090909090907</v>
      </c>
      <c r="K38164" s="10">
        <v>-79</v>
      </c>
      <c r="L38164" s="14" t="s">
        <v>1609</v>
      </c>
      <c r="M38164">
        <f t="shared" si="596"/>
        <v>0</v>
      </c>
    </row>
    <row r="38165" spans="1:13" x14ac:dyDescent="0.25">
      <c r="A38165" s="11">
        <v>31</v>
      </c>
      <c r="B38165" s="12">
        <v>71</v>
      </c>
      <c r="C38165" s="12">
        <v>2250</v>
      </c>
      <c r="D38165" s="12">
        <v>101</v>
      </c>
      <c r="E38165" s="12">
        <v>0.27</v>
      </c>
      <c r="F38165" s="12">
        <v>27</v>
      </c>
      <c r="G38165" s="12">
        <v>22.407407407407408</v>
      </c>
      <c r="H38165" s="12">
        <v>34</v>
      </c>
      <c r="I38165" s="12">
        <v>17</v>
      </c>
      <c r="J38165" s="12">
        <v>-86.529411764705884</v>
      </c>
      <c r="K38165" s="12">
        <v>-80</v>
      </c>
      <c r="L38165" s="15" t="s">
        <v>1609</v>
      </c>
      <c r="M38165">
        <f t="shared" si="596"/>
        <v>0</v>
      </c>
    </row>
    <row r="38166" spans="1:13" x14ac:dyDescent="0.25">
      <c r="A38166" s="9">
        <v>31</v>
      </c>
      <c r="B38166" s="10">
        <v>69</v>
      </c>
      <c r="C38166" s="10">
        <v>2284</v>
      </c>
      <c r="D38166" s="10">
        <v>101</v>
      </c>
      <c r="E38166" s="10">
        <v>0.27</v>
      </c>
      <c r="F38166" s="10">
        <v>33</v>
      </c>
      <c r="G38166" s="10">
        <v>25.151515151515152</v>
      </c>
      <c r="H38166" s="10">
        <v>42</v>
      </c>
      <c r="I38166" s="10">
        <v>12</v>
      </c>
      <c r="J38166" s="10">
        <v>-80.25</v>
      </c>
      <c r="K38166" s="10">
        <v>-64</v>
      </c>
      <c r="L38166" s="14" t="s">
        <v>1609</v>
      </c>
      <c r="M38166">
        <f t="shared" si="596"/>
        <v>0</v>
      </c>
    </row>
    <row r="38167" spans="1:13" x14ac:dyDescent="0.25">
      <c r="A38167" s="11">
        <v>31</v>
      </c>
      <c r="B38167" s="12">
        <v>69</v>
      </c>
      <c r="C38167" s="12">
        <v>2245</v>
      </c>
      <c r="D38167" s="12">
        <v>101</v>
      </c>
      <c r="E38167" s="12">
        <v>0.27</v>
      </c>
      <c r="F38167" s="12">
        <v>33</v>
      </c>
      <c r="G38167" s="12">
        <v>25.151515151515152</v>
      </c>
      <c r="H38167" s="12">
        <v>42</v>
      </c>
      <c r="I38167" s="12">
        <v>12</v>
      </c>
      <c r="J38167" s="12">
        <v>-81.583333333333329</v>
      </c>
      <c r="K38167" s="12">
        <v>-67</v>
      </c>
      <c r="L38167" s="15" t="s">
        <v>1609</v>
      </c>
      <c r="M38167">
        <f t="shared" si="596"/>
        <v>0</v>
      </c>
    </row>
    <row r="38168" spans="1:13" x14ac:dyDescent="0.25">
      <c r="A38168" s="9">
        <v>31</v>
      </c>
      <c r="B38168" s="10">
        <v>70</v>
      </c>
      <c r="C38168" s="10">
        <v>2260</v>
      </c>
      <c r="D38168" s="10">
        <v>101</v>
      </c>
      <c r="E38168" s="10">
        <v>0.27</v>
      </c>
      <c r="F38168" s="10">
        <v>33</v>
      </c>
      <c r="G38168" s="10">
        <v>25.636363636363637</v>
      </c>
      <c r="H38168" s="10">
        <v>42</v>
      </c>
      <c r="I38168" s="10">
        <v>10</v>
      </c>
      <c r="J38168" s="10">
        <v>-82.7</v>
      </c>
      <c r="K38168" s="10">
        <v>-73</v>
      </c>
      <c r="L38168" s="14" t="s">
        <v>1609</v>
      </c>
      <c r="M38168">
        <f t="shared" si="596"/>
        <v>0</v>
      </c>
    </row>
    <row r="38169" spans="1:13" x14ac:dyDescent="0.25">
      <c r="A38169" s="11">
        <v>31</v>
      </c>
      <c r="B38169" s="12">
        <v>69</v>
      </c>
      <c r="C38169" s="12">
        <v>2265</v>
      </c>
      <c r="D38169" s="12">
        <v>101</v>
      </c>
      <c r="E38169" s="12">
        <v>0.27</v>
      </c>
      <c r="F38169" s="12">
        <v>32</v>
      </c>
      <c r="G38169" s="12">
        <v>25.8125</v>
      </c>
      <c r="H38169" s="12">
        <v>42</v>
      </c>
      <c r="I38169" s="12">
        <v>10</v>
      </c>
      <c r="J38169" s="12">
        <v>-86.2</v>
      </c>
      <c r="K38169" s="12">
        <v>-83</v>
      </c>
      <c r="L38169" s="15" t="s">
        <v>1609</v>
      </c>
      <c r="M38169">
        <f t="shared" si="596"/>
        <v>0</v>
      </c>
    </row>
    <row r="38170" spans="1:13" x14ac:dyDescent="0.25">
      <c r="A38170" s="9">
        <v>31</v>
      </c>
      <c r="B38170" s="10">
        <v>69</v>
      </c>
      <c r="C38170" s="10">
        <v>2275</v>
      </c>
      <c r="D38170" s="10">
        <v>101</v>
      </c>
      <c r="E38170" s="10">
        <v>0.27</v>
      </c>
      <c r="F38170" s="10">
        <v>31</v>
      </c>
      <c r="G38170" s="10">
        <v>25.774193548387096</v>
      </c>
      <c r="H38170" s="10">
        <v>47</v>
      </c>
      <c r="I38170" s="10">
        <v>7</v>
      </c>
      <c r="J38170" s="10">
        <v>-87.714285714285708</v>
      </c>
      <c r="K38170" s="10">
        <v>-84</v>
      </c>
      <c r="L38170" s="14" t="s">
        <v>1609</v>
      </c>
      <c r="M38170">
        <f t="shared" si="596"/>
        <v>0</v>
      </c>
    </row>
    <row r="38171" spans="1:13" x14ac:dyDescent="0.25">
      <c r="A38171" s="11">
        <v>31</v>
      </c>
      <c r="B38171" s="12">
        <v>70</v>
      </c>
      <c r="C38171" s="12">
        <v>2296</v>
      </c>
      <c r="D38171" s="12">
        <v>101</v>
      </c>
      <c r="E38171" s="12">
        <v>0.27</v>
      </c>
      <c r="F38171" s="12">
        <v>32</v>
      </c>
      <c r="G38171" s="12">
        <v>25.28125</v>
      </c>
      <c r="H38171" s="12">
        <v>40</v>
      </c>
      <c r="I38171" s="12">
        <v>8</v>
      </c>
      <c r="J38171" s="12">
        <v>-87.875</v>
      </c>
      <c r="K38171" s="12">
        <v>-85</v>
      </c>
      <c r="L38171" s="15" t="s">
        <v>1609</v>
      </c>
      <c r="M38171">
        <f t="shared" si="596"/>
        <v>0</v>
      </c>
    </row>
    <row r="38172" spans="1:13" x14ac:dyDescent="0.25">
      <c r="A38172" s="9">
        <v>31</v>
      </c>
      <c r="B38172" s="10">
        <v>68</v>
      </c>
      <c r="C38172" s="10">
        <v>2327</v>
      </c>
      <c r="D38172" s="10">
        <v>101</v>
      </c>
      <c r="E38172" s="10">
        <v>0.27</v>
      </c>
      <c r="F38172" s="10">
        <v>31</v>
      </c>
      <c r="G38172" s="10">
        <v>24.903225806451612</v>
      </c>
      <c r="H38172" s="10">
        <v>40</v>
      </c>
      <c r="I38172" s="10">
        <v>16</v>
      </c>
      <c r="J38172" s="10">
        <v>-84.875</v>
      </c>
      <c r="K38172" s="10">
        <v>-77</v>
      </c>
      <c r="L38172" s="14" t="s">
        <v>1609</v>
      </c>
      <c r="M38172">
        <f t="shared" si="596"/>
        <v>0</v>
      </c>
    </row>
    <row r="38173" spans="1:13" x14ac:dyDescent="0.25">
      <c r="A38173" s="11">
        <v>31</v>
      </c>
      <c r="B38173" s="12">
        <v>69</v>
      </c>
      <c r="C38173" s="12">
        <v>2375</v>
      </c>
      <c r="D38173" s="12">
        <v>101</v>
      </c>
      <c r="E38173" s="12">
        <v>0.27</v>
      </c>
      <c r="F38173" s="12">
        <v>31</v>
      </c>
      <c r="G38173" s="12">
        <v>24.806451612903224</v>
      </c>
      <c r="H38173" s="12">
        <v>45</v>
      </c>
      <c r="I38173" s="12">
        <v>9</v>
      </c>
      <c r="J38173" s="12">
        <v>-87</v>
      </c>
      <c r="K38173" s="12">
        <v>-84</v>
      </c>
      <c r="L38173" s="15" t="s">
        <v>1609</v>
      </c>
      <c r="M38173">
        <f t="shared" si="596"/>
        <v>0</v>
      </c>
    </row>
    <row r="38174" spans="1:13" x14ac:dyDescent="0.25">
      <c r="A38174" s="9">
        <v>31</v>
      </c>
      <c r="B38174" s="10">
        <v>70</v>
      </c>
      <c r="C38174" s="10">
        <v>2426</v>
      </c>
      <c r="D38174" s="10">
        <v>101</v>
      </c>
      <c r="E38174" s="10">
        <v>0.27</v>
      </c>
      <c r="F38174" s="10">
        <v>15</v>
      </c>
      <c r="G38174" s="10">
        <v>27.333333333333332</v>
      </c>
      <c r="H38174" s="10">
        <v>34</v>
      </c>
      <c r="I38174" s="10">
        <v>12</v>
      </c>
      <c r="J38174" s="10">
        <v>-85.916666666666671</v>
      </c>
      <c r="K38174" s="10">
        <v>-83</v>
      </c>
      <c r="L38174" s="14" t="s">
        <v>1609</v>
      </c>
      <c r="M38174">
        <f t="shared" si="596"/>
        <v>0</v>
      </c>
    </row>
    <row r="38175" spans="1:13" x14ac:dyDescent="0.25">
      <c r="A38175" s="11">
        <v>31</v>
      </c>
      <c r="B38175" s="12">
        <v>69</v>
      </c>
      <c r="C38175" s="12">
        <v>2458</v>
      </c>
      <c r="D38175" s="12">
        <v>101</v>
      </c>
      <c r="E38175" s="12">
        <v>0.27</v>
      </c>
      <c r="F38175" s="12">
        <v>20</v>
      </c>
      <c r="G38175" s="12">
        <v>25.1</v>
      </c>
      <c r="H38175" s="12">
        <v>45</v>
      </c>
      <c r="I38175" s="12">
        <v>8</v>
      </c>
      <c r="J38175" s="12">
        <v>-87.75</v>
      </c>
      <c r="K38175" s="12">
        <v>-85</v>
      </c>
      <c r="L38175" s="15" t="s">
        <v>1609</v>
      </c>
      <c r="M38175">
        <f t="shared" si="596"/>
        <v>0</v>
      </c>
    </row>
    <row r="38176" spans="1:13" x14ac:dyDescent="0.25">
      <c r="A38176" s="9">
        <v>31</v>
      </c>
      <c r="B38176" s="10">
        <v>69</v>
      </c>
      <c r="C38176" s="10">
        <v>2456</v>
      </c>
      <c r="D38176" s="10">
        <v>101</v>
      </c>
      <c r="E38176" s="10">
        <v>0.27</v>
      </c>
      <c r="F38176" s="10">
        <v>24</v>
      </c>
      <c r="G38176" s="10">
        <v>26.791666666666668</v>
      </c>
      <c r="H38176" s="10">
        <v>47</v>
      </c>
      <c r="I38176" s="10">
        <v>9</v>
      </c>
      <c r="J38176" s="10">
        <v>-87.666666666666671</v>
      </c>
      <c r="K38176" s="10">
        <v>-84</v>
      </c>
      <c r="L38176" s="14" t="s">
        <v>1609</v>
      </c>
      <c r="M38176">
        <f t="shared" si="596"/>
        <v>0</v>
      </c>
    </row>
    <row r="38177" spans="1:13" x14ac:dyDescent="0.25">
      <c r="A38177" s="11">
        <v>31</v>
      </c>
      <c r="B38177" s="12">
        <v>69</v>
      </c>
      <c r="C38177" s="12">
        <v>2467</v>
      </c>
      <c r="D38177" s="12">
        <v>101</v>
      </c>
      <c r="E38177" s="12">
        <v>0.27</v>
      </c>
      <c r="F38177" s="12">
        <v>33</v>
      </c>
      <c r="G38177" s="12">
        <v>25.242424242424242</v>
      </c>
      <c r="H38177" s="12">
        <v>44</v>
      </c>
      <c r="I38177" s="12">
        <v>10</v>
      </c>
      <c r="J38177" s="12">
        <v>-87.3</v>
      </c>
      <c r="K38177" s="12">
        <v>-84</v>
      </c>
      <c r="L38177" s="15" t="s">
        <v>1609</v>
      </c>
      <c r="M38177">
        <f t="shared" si="596"/>
        <v>0</v>
      </c>
    </row>
    <row r="38178" spans="1:13" x14ac:dyDescent="0.25">
      <c r="A38178" s="9">
        <v>31</v>
      </c>
      <c r="B38178" s="10">
        <v>71</v>
      </c>
      <c r="C38178" s="10">
        <v>2430</v>
      </c>
      <c r="D38178" s="10">
        <v>101</v>
      </c>
      <c r="E38178" s="10">
        <v>0.27</v>
      </c>
      <c r="F38178" s="10">
        <v>33</v>
      </c>
      <c r="G38178" s="10">
        <v>25.242424242424242</v>
      </c>
      <c r="H38178" s="10">
        <v>44</v>
      </c>
      <c r="I38178" s="10">
        <v>7</v>
      </c>
      <c r="J38178" s="10">
        <v>-87.857142857142861</v>
      </c>
      <c r="K38178" s="10">
        <v>-86</v>
      </c>
      <c r="L38178" s="14" t="s">
        <v>1609</v>
      </c>
      <c r="M38178">
        <f t="shared" si="596"/>
        <v>0</v>
      </c>
    </row>
    <row r="38179" spans="1:13" x14ac:dyDescent="0.25">
      <c r="A38179" s="11">
        <v>31</v>
      </c>
      <c r="B38179" s="12">
        <v>71</v>
      </c>
      <c r="C38179" s="12">
        <v>2407</v>
      </c>
      <c r="D38179" s="12">
        <v>101</v>
      </c>
      <c r="E38179" s="12">
        <v>0.27</v>
      </c>
      <c r="F38179" s="12">
        <v>34</v>
      </c>
      <c r="G38179" s="12">
        <v>25.176470588235293</v>
      </c>
      <c r="H38179" s="12">
        <v>45</v>
      </c>
      <c r="I38179" s="12">
        <v>16</v>
      </c>
      <c r="J38179" s="12">
        <v>-81.875</v>
      </c>
      <c r="K38179" s="12">
        <v>-69</v>
      </c>
      <c r="L38179" s="15" t="s">
        <v>1609</v>
      </c>
      <c r="M38179">
        <f t="shared" si="596"/>
        <v>0</v>
      </c>
    </row>
    <row r="38180" spans="1:13" x14ac:dyDescent="0.25">
      <c r="A38180" s="9">
        <v>31</v>
      </c>
      <c r="B38180" s="10">
        <v>70</v>
      </c>
      <c r="C38180" s="10">
        <v>2403</v>
      </c>
      <c r="D38180" s="10">
        <v>101</v>
      </c>
      <c r="E38180" s="10">
        <v>0.27</v>
      </c>
      <c r="F38180" s="10">
        <v>34</v>
      </c>
      <c r="G38180" s="10">
        <v>25.176470588235293</v>
      </c>
      <c r="H38180" s="10">
        <v>45</v>
      </c>
      <c r="I38180" s="10">
        <v>13</v>
      </c>
      <c r="J38180" s="10">
        <v>-75.384615384615387</v>
      </c>
      <c r="K38180" s="10">
        <v>-62</v>
      </c>
      <c r="L38180" s="14" t="s">
        <v>1609</v>
      </c>
      <c r="M38180">
        <f t="shared" si="596"/>
        <v>0</v>
      </c>
    </row>
    <row r="38181" spans="1:13" x14ac:dyDescent="0.25">
      <c r="A38181" s="11">
        <v>31</v>
      </c>
      <c r="B38181" s="12">
        <v>70</v>
      </c>
      <c r="C38181" s="12">
        <v>2355</v>
      </c>
      <c r="D38181" s="12">
        <v>101</v>
      </c>
      <c r="E38181" s="12">
        <v>0.27</v>
      </c>
      <c r="F38181" s="12">
        <v>34</v>
      </c>
      <c r="G38181" s="12">
        <v>25.470588235294116</v>
      </c>
      <c r="H38181" s="12">
        <v>42</v>
      </c>
      <c r="I38181" s="12">
        <v>15</v>
      </c>
      <c r="J38181" s="12">
        <v>-77.533333333333331</v>
      </c>
      <c r="K38181" s="12">
        <v>-64</v>
      </c>
      <c r="L38181" s="15" t="s">
        <v>1609</v>
      </c>
      <c r="M38181">
        <f t="shared" si="596"/>
        <v>0</v>
      </c>
    </row>
    <row r="38182" spans="1:13" x14ac:dyDescent="0.25">
      <c r="A38182" s="9">
        <v>31</v>
      </c>
      <c r="B38182" s="10">
        <v>71</v>
      </c>
      <c r="C38182" s="10">
        <v>2325</v>
      </c>
      <c r="D38182" s="10">
        <v>101</v>
      </c>
      <c r="E38182" s="10">
        <v>0.27</v>
      </c>
      <c r="F38182" s="10">
        <v>34</v>
      </c>
      <c r="G38182" s="10">
        <v>25.470588235294116</v>
      </c>
      <c r="H38182" s="10">
        <v>42</v>
      </c>
      <c r="I38182" s="10">
        <v>13</v>
      </c>
      <c r="J38182" s="10">
        <v>-75.461538461538467</v>
      </c>
      <c r="K38182" s="10">
        <v>-63</v>
      </c>
      <c r="L38182" s="14" t="s">
        <v>1609</v>
      </c>
      <c r="M38182">
        <f t="shared" si="596"/>
        <v>0</v>
      </c>
    </row>
    <row r="38183" spans="1:13" x14ac:dyDescent="0.25">
      <c r="A38183" s="11">
        <v>31</v>
      </c>
      <c r="B38183" s="12">
        <v>70</v>
      </c>
      <c r="C38183" s="12">
        <v>2298</v>
      </c>
      <c r="D38183" s="12">
        <v>101</v>
      </c>
      <c r="E38183" s="12">
        <v>0.27</v>
      </c>
      <c r="F38183" s="12">
        <v>35</v>
      </c>
      <c r="G38183" s="12">
        <v>25.457142857142856</v>
      </c>
      <c r="H38183" s="12">
        <v>39</v>
      </c>
      <c r="I38183" s="12">
        <v>17</v>
      </c>
      <c r="J38183" s="12">
        <v>-75.941176470588232</v>
      </c>
      <c r="K38183" s="12">
        <v>-59</v>
      </c>
      <c r="L38183" s="15" t="s">
        <v>1609</v>
      </c>
      <c r="M38183">
        <f t="shared" si="596"/>
        <v>0</v>
      </c>
    </row>
    <row r="38184" spans="1:13" x14ac:dyDescent="0.25">
      <c r="A38184" s="9">
        <v>31</v>
      </c>
      <c r="B38184" s="10">
        <v>70</v>
      </c>
      <c r="C38184" s="10">
        <v>2282</v>
      </c>
      <c r="D38184" s="10">
        <v>101</v>
      </c>
      <c r="E38184" s="10">
        <v>0.27</v>
      </c>
      <c r="F38184" s="10">
        <v>14</v>
      </c>
      <c r="G38184" s="10">
        <v>27.071428571428573</v>
      </c>
      <c r="H38184" s="10">
        <v>35</v>
      </c>
      <c r="I38184" s="10">
        <v>12</v>
      </c>
      <c r="J38184" s="10">
        <v>-82.916666666666671</v>
      </c>
      <c r="K38184" s="10">
        <v>-73</v>
      </c>
      <c r="L38184" s="14" t="s">
        <v>1609</v>
      </c>
      <c r="M38184">
        <f t="shared" si="596"/>
        <v>0</v>
      </c>
    </row>
    <row r="38185" spans="1:13" x14ac:dyDescent="0.25">
      <c r="A38185" s="11">
        <v>31</v>
      </c>
      <c r="B38185" s="12">
        <v>69</v>
      </c>
      <c r="C38185" s="12">
        <v>2269</v>
      </c>
      <c r="D38185" s="12">
        <v>101</v>
      </c>
      <c r="E38185" s="12">
        <v>0.27</v>
      </c>
      <c r="F38185" s="12">
        <v>25</v>
      </c>
      <c r="G38185" s="12">
        <v>23.2</v>
      </c>
      <c r="H38185" s="12">
        <v>32</v>
      </c>
      <c r="I38185" s="12">
        <v>6</v>
      </c>
      <c r="J38185" s="12">
        <v>-87.333333333333329</v>
      </c>
      <c r="K38185" s="12">
        <v>-84</v>
      </c>
      <c r="L38185" s="15" t="s">
        <v>1609</v>
      </c>
      <c r="M38185">
        <f t="shared" si="596"/>
        <v>0</v>
      </c>
    </row>
    <row r="38186" spans="1:13" x14ac:dyDescent="0.25">
      <c r="A38186" s="9">
        <v>31</v>
      </c>
      <c r="B38186" s="10">
        <v>71</v>
      </c>
      <c r="C38186" s="10">
        <v>2256</v>
      </c>
      <c r="D38186" s="10">
        <v>101</v>
      </c>
      <c r="E38186" s="10">
        <v>0.14000000000000001</v>
      </c>
      <c r="F38186" s="10">
        <v>29</v>
      </c>
      <c r="G38186" s="10">
        <v>24.689655172413794</v>
      </c>
      <c r="H38186" s="10">
        <v>35</v>
      </c>
      <c r="I38186" s="10">
        <v>5</v>
      </c>
      <c r="J38186" s="10">
        <v>-86.8</v>
      </c>
      <c r="K38186" s="10">
        <v>-85</v>
      </c>
      <c r="L38186" s="14" t="s">
        <v>1609</v>
      </c>
      <c r="M38186">
        <f t="shared" si="596"/>
        <v>0</v>
      </c>
    </row>
    <row r="38187" spans="1:13" x14ac:dyDescent="0.25">
      <c r="A38187" s="11">
        <v>31</v>
      </c>
      <c r="B38187" s="12">
        <v>70</v>
      </c>
      <c r="C38187" s="12">
        <v>2243</v>
      </c>
      <c r="D38187" s="12">
        <v>101</v>
      </c>
      <c r="E38187" s="12">
        <v>0.14000000000000001</v>
      </c>
      <c r="F38187" s="12">
        <v>30</v>
      </c>
      <c r="G38187" s="12">
        <v>25.3</v>
      </c>
      <c r="H38187" s="12">
        <v>37</v>
      </c>
      <c r="I38187" s="12">
        <v>5</v>
      </c>
      <c r="J38187" s="12">
        <v>-87.2</v>
      </c>
      <c r="K38187" s="12">
        <v>-85</v>
      </c>
      <c r="L38187" s="15" t="s">
        <v>1609</v>
      </c>
      <c r="M38187">
        <f t="shared" si="596"/>
        <v>0</v>
      </c>
    </row>
    <row r="38188" spans="1:13" x14ac:dyDescent="0.25">
      <c r="A38188" s="9">
        <v>31</v>
      </c>
      <c r="B38188" s="10">
        <v>70</v>
      </c>
      <c r="C38188" s="10">
        <v>2218</v>
      </c>
      <c r="D38188" s="10">
        <v>101</v>
      </c>
      <c r="E38188" s="10">
        <v>0.14000000000000001</v>
      </c>
      <c r="F38188" s="10">
        <v>30</v>
      </c>
      <c r="G38188" s="10">
        <v>25.3</v>
      </c>
      <c r="H38188" s="10">
        <v>37</v>
      </c>
      <c r="I38188" s="10">
        <v>5</v>
      </c>
      <c r="J38188" s="10">
        <v>-86.2</v>
      </c>
      <c r="K38188" s="10">
        <v>-84</v>
      </c>
      <c r="L38188" s="14" t="s">
        <v>1609</v>
      </c>
      <c r="M38188">
        <f t="shared" si="596"/>
        <v>0</v>
      </c>
    </row>
    <row r="38189" spans="1:13" x14ac:dyDescent="0.25">
      <c r="A38189" s="11">
        <v>31</v>
      </c>
      <c r="B38189" s="12">
        <v>70</v>
      </c>
      <c r="C38189" s="12">
        <v>2174</v>
      </c>
      <c r="D38189" s="12">
        <v>101</v>
      </c>
      <c r="E38189" s="12">
        <v>0.14000000000000001</v>
      </c>
      <c r="F38189" s="12">
        <v>32</v>
      </c>
      <c r="G38189" s="12">
        <v>24.6875</v>
      </c>
      <c r="H38189" s="12">
        <v>37</v>
      </c>
      <c r="I38189" s="12">
        <v>5</v>
      </c>
      <c r="J38189" s="12">
        <v>-87.2</v>
      </c>
      <c r="K38189" s="12">
        <v>-85</v>
      </c>
      <c r="L38189" s="15" t="s">
        <v>1609</v>
      </c>
      <c r="M38189">
        <f t="shared" si="596"/>
        <v>0</v>
      </c>
    </row>
    <row r="38190" spans="1:13" x14ac:dyDescent="0.25">
      <c r="A38190" s="9">
        <v>31</v>
      </c>
      <c r="B38190" s="10">
        <v>69</v>
      </c>
      <c r="C38190" s="10">
        <v>2128</v>
      </c>
      <c r="D38190" s="10">
        <v>101</v>
      </c>
      <c r="E38190" s="10">
        <v>0.14000000000000001</v>
      </c>
      <c r="F38190" s="10">
        <v>32</v>
      </c>
      <c r="G38190" s="10">
        <v>24.6875</v>
      </c>
      <c r="H38190" s="10">
        <v>37</v>
      </c>
      <c r="I38190" s="10">
        <v>5</v>
      </c>
      <c r="J38190" s="10">
        <v>-88.4</v>
      </c>
      <c r="K38190" s="10">
        <v>-86</v>
      </c>
      <c r="L38190" s="14" t="s">
        <v>1609</v>
      </c>
      <c r="M38190">
        <f t="shared" si="596"/>
        <v>0</v>
      </c>
    </row>
    <row r="38191" spans="1:13" x14ac:dyDescent="0.25">
      <c r="A38191" s="11">
        <v>31</v>
      </c>
      <c r="B38191" s="12">
        <v>69</v>
      </c>
      <c r="C38191" s="12">
        <v>2074</v>
      </c>
      <c r="D38191" s="12">
        <v>101</v>
      </c>
      <c r="E38191" s="12">
        <v>0.14000000000000001</v>
      </c>
      <c r="F38191" s="12">
        <v>34</v>
      </c>
      <c r="G38191" s="12">
        <v>24.617647058823529</v>
      </c>
      <c r="H38191" s="12">
        <v>35</v>
      </c>
      <c r="I38191" s="12">
        <v>6</v>
      </c>
      <c r="J38191" s="12">
        <v>-87.5</v>
      </c>
      <c r="K38191" s="12">
        <v>-84</v>
      </c>
      <c r="L38191" s="15" t="s">
        <v>1609</v>
      </c>
      <c r="M38191">
        <f t="shared" si="596"/>
        <v>0</v>
      </c>
    </row>
    <row r="38192" spans="1:13" x14ac:dyDescent="0.25">
      <c r="A38192" s="9">
        <v>31</v>
      </c>
      <c r="B38192" s="10">
        <v>71</v>
      </c>
      <c r="C38192" s="10">
        <v>2007</v>
      </c>
      <c r="D38192" s="10">
        <v>101</v>
      </c>
      <c r="E38192" s="10">
        <v>0.14000000000000001</v>
      </c>
      <c r="F38192" s="10">
        <v>34</v>
      </c>
      <c r="G38192" s="10">
        <v>24.617647058823529</v>
      </c>
      <c r="H38192" s="10">
        <v>35</v>
      </c>
      <c r="I38192" s="10">
        <v>7</v>
      </c>
      <c r="J38192" s="10">
        <v>-87.571428571428569</v>
      </c>
      <c r="K38192" s="10">
        <v>-85</v>
      </c>
      <c r="L38192" s="14" t="s">
        <v>1609</v>
      </c>
      <c r="M38192">
        <f t="shared" si="596"/>
        <v>0</v>
      </c>
    </row>
    <row r="38193" spans="1:13" x14ac:dyDescent="0.25">
      <c r="A38193" s="11">
        <v>31</v>
      </c>
      <c r="B38193" s="12">
        <v>69</v>
      </c>
      <c r="C38193" s="12">
        <v>1940</v>
      </c>
      <c r="D38193" s="12">
        <v>101</v>
      </c>
      <c r="E38193" s="12">
        <v>0.14000000000000001</v>
      </c>
      <c r="F38193" s="12">
        <v>34</v>
      </c>
      <c r="G38193" s="12">
        <v>24.617647058823529</v>
      </c>
      <c r="H38193" s="12">
        <v>35</v>
      </c>
      <c r="I38193" s="12">
        <v>6</v>
      </c>
      <c r="J38193" s="12">
        <v>-86.666666666666671</v>
      </c>
      <c r="K38193" s="12">
        <v>-83</v>
      </c>
      <c r="L38193" s="15" t="s">
        <v>1609</v>
      </c>
      <c r="M38193">
        <f t="shared" si="596"/>
        <v>0</v>
      </c>
    </row>
    <row r="38194" spans="1:13" x14ac:dyDescent="0.25">
      <c r="A38194" s="9">
        <v>31</v>
      </c>
      <c r="B38194" s="10">
        <v>70</v>
      </c>
      <c r="C38194" s="10">
        <v>1885</v>
      </c>
      <c r="D38194" s="10">
        <v>101</v>
      </c>
      <c r="E38194" s="10">
        <v>0.14000000000000001</v>
      </c>
      <c r="F38194" s="10">
        <v>13</v>
      </c>
      <c r="G38194" s="10">
        <v>27</v>
      </c>
      <c r="H38194" s="10">
        <v>34</v>
      </c>
      <c r="I38194" s="10">
        <v>13</v>
      </c>
      <c r="J38194" s="10">
        <v>-84.769230769230774</v>
      </c>
      <c r="K38194" s="10">
        <v>-75</v>
      </c>
      <c r="L38194" s="14" t="s">
        <v>1609</v>
      </c>
      <c r="M38194">
        <f t="shared" si="596"/>
        <v>0</v>
      </c>
    </row>
    <row r="38195" spans="1:13" x14ac:dyDescent="0.25">
      <c r="A38195" s="11">
        <v>31</v>
      </c>
      <c r="B38195" s="12">
        <v>69</v>
      </c>
      <c r="C38195" s="12">
        <v>1820</v>
      </c>
      <c r="D38195" s="12">
        <v>101</v>
      </c>
      <c r="E38195" s="12">
        <v>0.14000000000000001</v>
      </c>
      <c r="F38195" s="12">
        <v>20</v>
      </c>
      <c r="G38195" s="12">
        <v>22.65</v>
      </c>
      <c r="H38195" s="12">
        <v>39</v>
      </c>
      <c r="I38195" s="12">
        <v>9</v>
      </c>
      <c r="J38195" s="12">
        <v>-85.666666666666671</v>
      </c>
      <c r="K38195" s="12">
        <v>-78</v>
      </c>
      <c r="L38195" s="15" t="s">
        <v>1609</v>
      </c>
      <c r="M38195">
        <f t="shared" si="596"/>
        <v>0</v>
      </c>
    </row>
    <row r="38196" spans="1:13" x14ac:dyDescent="0.25">
      <c r="A38196" s="9">
        <v>31</v>
      </c>
      <c r="B38196" s="10">
        <v>69</v>
      </c>
      <c r="C38196" s="10">
        <v>1766</v>
      </c>
      <c r="D38196" s="10">
        <v>101</v>
      </c>
      <c r="E38196" s="10">
        <v>0.14000000000000001</v>
      </c>
      <c r="F38196" s="10">
        <v>28</v>
      </c>
      <c r="G38196" s="10">
        <v>24.857142857142858</v>
      </c>
      <c r="H38196" s="10">
        <v>39</v>
      </c>
      <c r="I38196" s="10">
        <v>13</v>
      </c>
      <c r="J38196" s="10">
        <v>-84.615384615384613</v>
      </c>
      <c r="K38196" s="10">
        <v>-71</v>
      </c>
      <c r="L38196" s="14" t="s">
        <v>1609</v>
      </c>
      <c r="M38196">
        <f t="shared" si="596"/>
        <v>0</v>
      </c>
    </row>
    <row r="38197" spans="1:13" x14ac:dyDescent="0.25">
      <c r="A38197" s="11">
        <v>31</v>
      </c>
      <c r="B38197" s="12">
        <v>71</v>
      </c>
      <c r="C38197" s="12">
        <v>1728</v>
      </c>
      <c r="D38197" s="12">
        <v>101</v>
      </c>
      <c r="E38197" s="12">
        <v>0.14000000000000001</v>
      </c>
      <c r="F38197" s="12">
        <v>31</v>
      </c>
      <c r="G38197" s="12">
        <v>25.225806451612904</v>
      </c>
      <c r="H38197" s="12">
        <v>39</v>
      </c>
      <c r="I38197" s="12">
        <v>7</v>
      </c>
      <c r="J38197" s="12">
        <v>-86.857142857142861</v>
      </c>
      <c r="K38197" s="12">
        <v>-82</v>
      </c>
      <c r="L38197" s="15" t="s">
        <v>1609</v>
      </c>
      <c r="M38197">
        <f t="shared" si="596"/>
        <v>0</v>
      </c>
    </row>
    <row r="38198" spans="1:13" x14ac:dyDescent="0.25">
      <c r="A38198" s="9">
        <v>31</v>
      </c>
      <c r="B38198" s="10">
        <v>70</v>
      </c>
      <c r="C38198" s="10">
        <v>1671</v>
      </c>
      <c r="D38198" s="10">
        <v>101</v>
      </c>
      <c r="E38198" s="10">
        <v>0.14000000000000001</v>
      </c>
      <c r="F38198" s="10">
        <v>31</v>
      </c>
      <c r="G38198" s="10">
        <v>25.225806451612904</v>
      </c>
      <c r="H38198" s="10">
        <v>39</v>
      </c>
      <c r="I38198" s="10">
        <v>9</v>
      </c>
      <c r="J38198" s="10">
        <v>-87.888888888888886</v>
      </c>
      <c r="K38198" s="10">
        <v>-83</v>
      </c>
      <c r="L38198" s="14" t="s">
        <v>1609</v>
      </c>
      <c r="M38198">
        <f t="shared" si="596"/>
        <v>0</v>
      </c>
    </row>
    <row r="38199" spans="1:13" x14ac:dyDescent="0.25">
      <c r="A38199" s="11">
        <v>31</v>
      </c>
      <c r="B38199" s="12">
        <v>71</v>
      </c>
      <c r="C38199" s="12">
        <v>1614</v>
      </c>
      <c r="D38199" s="12">
        <v>101</v>
      </c>
      <c r="E38199" s="12">
        <v>0.14000000000000001</v>
      </c>
      <c r="F38199" s="12">
        <v>35</v>
      </c>
      <c r="G38199" s="12">
        <v>24.971428571428572</v>
      </c>
      <c r="H38199" s="12">
        <v>39</v>
      </c>
      <c r="I38199" s="12">
        <v>7</v>
      </c>
      <c r="J38199" s="12">
        <v>-86.857142857142861</v>
      </c>
      <c r="K38199" s="12">
        <v>-86</v>
      </c>
      <c r="L38199" s="15" t="s">
        <v>1609</v>
      </c>
      <c r="M38199">
        <f t="shared" si="596"/>
        <v>0</v>
      </c>
    </row>
    <row r="38200" spans="1:13" x14ac:dyDescent="0.25">
      <c r="A38200" s="9">
        <v>31</v>
      </c>
      <c r="B38200" s="10">
        <v>69</v>
      </c>
      <c r="C38200" s="10">
        <v>1539</v>
      </c>
      <c r="D38200" s="10">
        <v>101</v>
      </c>
      <c r="E38200" s="10">
        <v>0.14000000000000001</v>
      </c>
      <c r="F38200" s="10">
        <v>34</v>
      </c>
      <c r="G38200" s="10">
        <v>24.970588235294116</v>
      </c>
      <c r="H38200" s="10">
        <v>39</v>
      </c>
      <c r="I38200" s="10">
        <v>6</v>
      </c>
      <c r="J38200" s="10">
        <v>-87</v>
      </c>
      <c r="K38200" s="10">
        <v>-86</v>
      </c>
      <c r="L38200" s="14" t="s">
        <v>1609</v>
      </c>
      <c r="M38200">
        <f t="shared" si="596"/>
        <v>0</v>
      </c>
    </row>
    <row r="38201" spans="1:13" x14ac:dyDescent="0.25">
      <c r="A38201" s="11">
        <v>31</v>
      </c>
      <c r="B38201" s="12">
        <v>70</v>
      </c>
      <c r="C38201" s="12">
        <v>1480</v>
      </c>
      <c r="D38201" s="12">
        <v>101</v>
      </c>
      <c r="E38201" s="12">
        <v>0.14000000000000001</v>
      </c>
      <c r="F38201" s="12">
        <v>37</v>
      </c>
      <c r="G38201" s="12">
        <v>24.72972972972973</v>
      </c>
      <c r="H38201" s="12">
        <v>39</v>
      </c>
      <c r="I38201" s="12">
        <v>6</v>
      </c>
      <c r="J38201" s="12">
        <v>-88.5</v>
      </c>
      <c r="K38201" s="12">
        <v>-85</v>
      </c>
      <c r="L38201" s="15" t="s">
        <v>1609</v>
      </c>
      <c r="M38201">
        <f t="shared" si="596"/>
        <v>0</v>
      </c>
    </row>
    <row r="38202" spans="1:13" x14ac:dyDescent="0.25">
      <c r="A38202" s="9">
        <v>31</v>
      </c>
      <c r="B38202" s="10">
        <v>69</v>
      </c>
      <c r="C38202" s="10">
        <v>1446</v>
      </c>
      <c r="D38202" s="10">
        <v>101</v>
      </c>
      <c r="E38202" s="10">
        <v>0.14000000000000001</v>
      </c>
      <c r="F38202" s="10">
        <v>37</v>
      </c>
      <c r="G38202" s="10">
        <v>24.72972972972973</v>
      </c>
      <c r="H38202" s="10">
        <v>39</v>
      </c>
      <c r="I38202" s="10">
        <v>6</v>
      </c>
      <c r="J38202" s="10">
        <v>-87.166666666666671</v>
      </c>
      <c r="K38202" s="10">
        <v>-83</v>
      </c>
      <c r="L38202" s="14" t="s">
        <v>1609</v>
      </c>
      <c r="M38202">
        <f t="shared" si="596"/>
        <v>0</v>
      </c>
    </row>
    <row r="38203" spans="1:13" x14ac:dyDescent="0.25">
      <c r="A38203" s="11">
        <v>31</v>
      </c>
      <c r="B38203" s="12">
        <v>72</v>
      </c>
      <c r="C38203" s="12">
        <v>1393</v>
      </c>
      <c r="D38203" s="12">
        <v>101</v>
      </c>
      <c r="E38203" s="12">
        <v>0.14000000000000001</v>
      </c>
      <c r="F38203" s="12">
        <v>39</v>
      </c>
      <c r="G38203" s="12">
        <v>24.564102564102566</v>
      </c>
      <c r="H38203" s="12">
        <v>39</v>
      </c>
      <c r="I38203" s="12">
        <v>9</v>
      </c>
      <c r="J38203" s="12">
        <v>-88.444444444444443</v>
      </c>
      <c r="K38203" s="12">
        <v>-84</v>
      </c>
      <c r="L38203" s="15" t="s">
        <v>1609</v>
      </c>
      <c r="M38203">
        <f t="shared" si="596"/>
        <v>0</v>
      </c>
    </row>
    <row r="38204" spans="1:13" x14ac:dyDescent="0.25">
      <c r="A38204" s="9">
        <v>31</v>
      </c>
      <c r="B38204" s="10">
        <v>71</v>
      </c>
      <c r="C38204" s="10">
        <v>1356</v>
      </c>
      <c r="D38204" s="10">
        <v>101</v>
      </c>
      <c r="E38204" s="10">
        <v>0.14000000000000001</v>
      </c>
      <c r="F38204" s="10">
        <v>15</v>
      </c>
      <c r="G38204" s="10">
        <v>28.666666666666668</v>
      </c>
      <c r="H38204" s="10">
        <v>40</v>
      </c>
      <c r="I38204" s="10">
        <v>7</v>
      </c>
      <c r="J38204" s="10">
        <v>-87.571428571428569</v>
      </c>
      <c r="K38204" s="10">
        <v>-86</v>
      </c>
      <c r="L38204" s="14" t="s">
        <v>1609</v>
      </c>
      <c r="M38204">
        <f t="shared" si="596"/>
        <v>0</v>
      </c>
    </row>
    <row r="38205" spans="1:13" x14ac:dyDescent="0.25">
      <c r="A38205" s="11">
        <v>31</v>
      </c>
      <c r="B38205" s="12">
        <v>71</v>
      </c>
      <c r="C38205" s="12">
        <v>1308</v>
      </c>
      <c r="D38205" s="12">
        <v>101</v>
      </c>
      <c r="E38205" s="12">
        <v>0.14000000000000001</v>
      </c>
      <c r="F38205" s="12">
        <v>23</v>
      </c>
      <c r="G38205" s="12">
        <v>22.782608695652176</v>
      </c>
      <c r="H38205" s="12">
        <v>37</v>
      </c>
      <c r="I38205" s="12">
        <v>10</v>
      </c>
      <c r="J38205" s="12">
        <v>-86.7</v>
      </c>
      <c r="K38205" s="12">
        <v>-82</v>
      </c>
      <c r="L38205" s="15" t="s">
        <v>1609</v>
      </c>
      <c r="M38205">
        <f t="shared" si="596"/>
        <v>0</v>
      </c>
    </row>
    <row r="38206" spans="1:13" x14ac:dyDescent="0.25">
      <c r="A38206" s="9">
        <v>31</v>
      </c>
      <c r="B38206" s="10">
        <v>69</v>
      </c>
      <c r="C38206" s="10">
        <v>1235</v>
      </c>
      <c r="D38206" s="10">
        <v>101</v>
      </c>
      <c r="E38206" s="10">
        <v>0.14000000000000001</v>
      </c>
      <c r="F38206" s="10">
        <v>29</v>
      </c>
      <c r="G38206" s="10">
        <v>24.655172413793103</v>
      </c>
      <c r="H38206" s="10">
        <v>37</v>
      </c>
      <c r="I38206" s="10">
        <v>7</v>
      </c>
      <c r="J38206" s="10">
        <v>-88.142857142857139</v>
      </c>
      <c r="K38206" s="10">
        <v>-84</v>
      </c>
      <c r="L38206" s="14" t="s">
        <v>1609</v>
      </c>
      <c r="M38206">
        <f t="shared" si="596"/>
        <v>0</v>
      </c>
    </row>
    <row r="38207" spans="1:13" x14ac:dyDescent="0.25">
      <c r="A38207" s="11">
        <v>31</v>
      </c>
      <c r="B38207" s="12">
        <v>70</v>
      </c>
      <c r="C38207" s="12">
        <v>1167</v>
      </c>
      <c r="D38207" s="12">
        <v>101</v>
      </c>
      <c r="E38207" s="12">
        <v>0.14000000000000001</v>
      </c>
      <c r="F38207" s="12">
        <v>29</v>
      </c>
      <c r="G38207" s="12">
        <v>24.655172413793103</v>
      </c>
      <c r="H38207" s="12">
        <v>37</v>
      </c>
      <c r="I38207" s="12">
        <v>8</v>
      </c>
      <c r="J38207" s="12">
        <v>-87</v>
      </c>
      <c r="K38207" s="12">
        <v>-84</v>
      </c>
      <c r="L38207" s="15" t="s">
        <v>1609</v>
      </c>
      <c r="M38207">
        <f t="shared" si="596"/>
        <v>0</v>
      </c>
    </row>
    <row r="38208" spans="1:13" x14ac:dyDescent="0.25">
      <c r="A38208" s="9">
        <v>31</v>
      </c>
      <c r="B38208" s="10">
        <v>70</v>
      </c>
      <c r="C38208" s="10">
        <v>1103</v>
      </c>
      <c r="D38208" s="10">
        <v>101</v>
      </c>
      <c r="E38208" s="10">
        <v>0.14000000000000001</v>
      </c>
      <c r="F38208" s="10">
        <v>29</v>
      </c>
      <c r="G38208" s="10">
        <v>24.413793103448278</v>
      </c>
      <c r="H38208" s="10">
        <v>37</v>
      </c>
      <c r="I38208" s="10">
        <v>8</v>
      </c>
      <c r="J38208" s="10">
        <v>-85.875</v>
      </c>
      <c r="K38208" s="10">
        <v>-81</v>
      </c>
      <c r="L38208" s="14" t="s">
        <v>1609</v>
      </c>
      <c r="M38208">
        <f t="shared" si="596"/>
        <v>0</v>
      </c>
    </row>
    <row r="38209" spans="1:13" x14ac:dyDescent="0.25">
      <c r="A38209" s="11">
        <v>31</v>
      </c>
      <c r="B38209" s="12">
        <v>70</v>
      </c>
      <c r="C38209" s="12">
        <v>1041</v>
      </c>
      <c r="D38209" s="12">
        <v>101</v>
      </c>
      <c r="E38209" s="12">
        <v>0.14000000000000001</v>
      </c>
      <c r="F38209" s="12">
        <v>29</v>
      </c>
      <c r="G38209" s="12">
        <v>25.344827586206897</v>
      </c>
      <c r="H38209" s="12">
        <v>37</v>
      </c>
      <c r="I38209" s="12">
        <v>8</v>
      </c>
      <c r="J38209" s="12">
        <v>-88.25</v>
      </c>
      <c r="K38209" s="12">
        <v>-85</v>
      </c>
      <c r="L38209" s="15" t="s">
        <v>1609</v>
      </c>
      <c r="M38209">
        <f t="shared" si="596"/>
        <v>0</v>
      </c>
    </row>
    <row r="38210" spans="1:13" x14ac:dyDescent="0.25">
      <c r="A38210" s="9">
        <v>31</v>
      </c>
      <c r="B38210" s="10">
        <v>69</v>
      </c>
      <c r="C38210" s="10">
        <v>984</v>
      </c>
      <c r="D38210" s="10">
        <v>101</v>
      </c>
      <c r="E38210" s="10">
        <v>0.14000000000000001</v>
      </c>
      <c r="F38210" s="10">
        <v>27</v>
      </c>
      <c r="G38210" s="10">
        <v>24.666666666666668</v>
      </c>
      <c r="H38210" s="10">
        <v>37</v>
      </c>
      <c r="I38210" s="10">
        <v>8</v>
      </c>
      <c r="J38210" s="10">
        <v>-87.5</v>
      </c>
      <c r="K38210" s="10">
        <v>-84</v>
      </c>
      <c r="L38210" s="14" t="s">
        <v>1609</v>
      </c>
      <c r="M38210">
        <f t="shared" ref="M38210:M38273" si="597">IF($L38210="Inside", 1, 0)</f>
        <v>0</v>
      </c>
    </row>
    <row r="38211" spans="1:13" x14ac:dyDescent="0.25">
      <c r="A38211" s="11">
        <v>31</v>
      </c>
      <c r="B38211" s="12">
        <v>69</v>
      </c>
      <c r="C38211" s="12">
        <v>924</v>
      </c>
      <c r="D38211" s="12">
        <v>101</v>
      </c>
      <c r="E38211" s="12">
        <v>0</v>
      </c>
      <c r="F38211" s="12">
        <v>27</v>
      </c>
      <c r="G38211" s="12">
        <v>24.62962962962963</v>
      </c>
      <c r="H38211" s="12">
        <v>37</v>
      </c>
      <c r="I38211" s="12">
        <v>9</v>
      </c>
      <c r="J38211" s="12">
        <v>-88.333333333333329</v>
      </c>
      <c r="K38211" s="12">
        <v>-84</v>
      </c>
      <c r="L38211" s="15" t="s">
        <v>1609</v>
      </c>
      <c r="M38211">
        <f t="shared" si="597"/>
        <v>0</v>
      </c>
    </row>
    <row r="38212" spans="1:13" x14ac:dyDescent="0.25">
      <c r="A38212" s="9">
        <v>31</v>
      </c>
      <c r="B38212" s="10">
        <v>70</v>
      </c>
      <c r="C38212" s="10">
        <v>876</v>
      </c>
      <c r="D38212" s="10">
        <v>101</v>
      </c>
      <c r="E38212" s="10">
        <v>0</v>
      </c>
      <c r="F38212" s="10">
        <v>27</v>
      </c>
      <c r="G38212" s="10">
        <v>24.555555555555557</v>
      </c>
      <c r="H38212" s="10">
        <v>32</v>
      </c>
      <c r="I38212" s="10">
        <v>9</v>
      </c>
      <c r="J38212" s="10">
        <v>-86.888888888888886</v>
      </c>
      <c r="K38212" s="10">
        <v>-80</v>
      </c>
      <c r="L38212" s="14" t="s">
        <v>1609</v>
      </c>
      <c r="M38212">
        <f t="shared" si="597"/>
        <v>0</v>
      </c>
    </row>
    <row r="38213" spans="1:13" x14ac:dyDescent="0.25">
      <c r="A38213" s="11">
        <v>31</v>
      </c>
      <c r="B38213" s="12">
        <v>70</v>
      </c>
      <c r="C38213" s="12">
        <v>832</v>
      </c>
      <c r="D38213" s="12">
        <v>101</v>
      </c>
      <c r="E38213" s="12">
        <v>0</v>
      </c>
      <c r="F38213" s="12">
        <v>27</v>
      </c>
      <c r="G38213" s="12">
        <v>25.592592592592592</v>
      </c>
      <c r="H38213" s="12">
        <v>37</v>
      </c>
      <c r="I38213" s="12">
        <v>8</v>
      </c>
      <c r="J38213" s="12">
        <v>-87.875</v>
      </c>
      <c r="K38213" s="12">
        <v>-85</v>
      </c>
      <c r="L38213" s="15" t="s">
        <v>1609</v>
      </c>
      <c r="M38213">
        <f t="shared" si="597"/>
        <v>0</v>
      </c>
    </row>
    <row r="38214" spans="1:13" x14ac:dyDescent="0.25">
      <c r="A38214" s="9">
        <v>31</v>
      </c>
      <c r="B38214" s="10">
        <v>69</v>
      </c>
      <c r="C38214" s="10">
        <v>767</v>
      </c>
      <c r="D38214" s="10">
        <v>101</v>
      </c>
      <c r="E38214" s="10">
        <v>0</v>
      </c>
      <c r="F38214" s="10">
        <v>17</v>
      </c>
      <c r="G38214" s="10">
        <v>29.823529411764707</v>
      </c>
      <c r="H38214" s="10">
        <v>35</v>
      </c>
      <c r="I38214" s="10">
        <v>11</v>
      </c>
      <c r="J38214" s="10">
        <v>-86</v>
      </c>
      <c r="K38214" s="10">
        <v>-83</v>
      </c>
      <c r="L38214" s="14" t="s">
        <v>1609</v>
      </c>
      <c r="M38214">
        <f t="shared" si="597"/>
        <v>0</v>
      </c>
    </row>
    <row r="38215" spans="1:13" x14ac:dyDescent="0.25">
      <c r="A38215" s="11">
        <v>31</v>
      </c>
      <c r="B38215" s="12">
        <v>70</v>
      </c>
      <c r="C38215" s="12">
        <v>720</v>
      </c>
      <c r="D38215" s="12">
        <v>101</v>
      </c>
      <c r="E38215" s="12">
        <v>0</v>
      </c>
      <c r="F38215" s="12">
        <v>26</v>
      </c>
      <c r="G38215" s="12">
        <v>24.653846153846153</v>
      </c>
      <c r="H38215" s="12">
        <v>34</v>
      </c>
      <c r="I38215" s="12">
        <v>9</v>
      </c>
      <c r="J38215" s="12">
        <v>-85.888888888888886</v>
      </c>
      <c r="K38215" s="12">
        <v>-81</v>
      </c>
      <c r="L38215" s="15" t="s">
        <v>1609</v>
      </c>
      <c r="M38215">
        <f t="shared" si="597"/>
        <v>0</v>
      </c>
    </row>
    <row r="38216" spans="1:13" x14ac:dyDescent="0.25">
      <c r="A38216" s="9">
        <v>31</v>
      </c>
      <c r="B38216" s="10">
        <v>70</v>
      </c>
      <c r="C38216" s="10">
        <v>669</v>
      </c>
      <c r="D38216" s="10">
        <v>101</v>
      </c>
      <c r="E38216" s="10">
        <v>0</v>
      </c>
      <c r="F38216" s="10">
        <v>30</v>
      </c>
      <c r="G38216" s="10">
        <v>25.533333333333335</v>
      </c>
      <c r="H38216" s="10">
        <v>39</v>
      </c>
      <c r="I38216" s="10">
        <v>6</v>
      </c>
      <c r="J38216" s="10">
        <v>-87.5</v>
      </c>
      <c r="K38216" s="10">
        <v>-85</v>
      </c>
      <c r="L38216" s="14" t="s">
        <v>1609</v>
      </c>
      <c r="M38216">
        <f t="shared" si="597"/>
        <v>0</v>
      </c>
    </row>
    <row r="38217" spans="1:13" x14ac:dyDescent="0.25">
      <c r="A38217" s="11">
        <v>30</v>
      </c>
      <c r="B38217" s="12">
        <v>71</v>
      </c>
      <c r="C38217" s="12">
        <v>614</v>
      </c>
      <c r="D38217" s="12">
        <v>101</v>
      </c>
      <c r="E38217" s="12">
        <v>0</v>
      </c>
      <c r="F38217" s="12">
        <v>34</v>
      </c>
      <c r="G38217" s="12">
        <v>25.911764705882351</v>
      </c>
      <c r="H38217" s="12">
        <v>39</v>
      </c>
      <c r="I38217" s="12">
        <v>8</v>
      </c>
      <c r="J38217" s="12">
        <v>-86.625</v>
      </c>
      <c r="K38217" s="12">
        <v>-82</v>
      </c>
      <c r="L38217" s="15" t="s">
        <v>1609</v>
      </c>
      <c r="M38217">
        <f t="shared" si="597"/>
        <v>0</v>
      </c>
    </row>
    <row r="38218" spans="1:13" x14ac:dyDescent="0.25">
      <c r="A38218" s="9">
        <v>30</v>
      </c>
      <c r="B38218" s="10">
        <v>70</v>
      </c>
      <c r="C38218" s="10">
        <v>567</v>
      </c>
      <c r="D38218" s="10">
        <v>101</v>
      </c>
      <c r="E38218" s="10">
        <v>0</v>
      </c>
      <c r="F38218" s="10">
        <v>34</v>
      </c>
      <c r="G38218" s="10">
        <v>25.911764705882351</v>
      </c>
      <c r="H38218" s="10">
        <v>39</v>
      </c>
      <c r="I38218" s="10">
        <v>8</v>
      </c>
      <c r="J38218" s="10">
        <v>-86.875</v>
      </c>
      <c r="K38218" s="10">
        <v>-85</v>
      </c>
      <c r="L38218" s="14" t="s">
        <v>1609</v>
      </c>
      <c r="M38218">
        <f t="shared" si="597"/>
        <v>0</v>
      </c>
    </row>
    <row r="38219" spans="1:13" x14ac:dyDescent="0.25">
      <c r="A38219" s="11">
        <v>30</v>
      </c>
      <c r="B38219" s="12">
        <v>71</v>
      </c>
      <c r="C38219" s="12">
        <v>517</v>
      </c>
      <c r="D38219" s="12">
        <v>101</v>
      </c>
      <c r="E38219" s="12">
        <v>0</v>
      </c>
      <c r="F38219" s="12">
        <v>35</v>
      </c>
      <c r="G38219" s="12">
        <v>25.742857142857144</v>
      </c>
      <c r="H38219" s="12">
        <v>39</v>
      </c>
      <c r="I38219" s="12">
        <v>7</v>
      </c>
      <c r="J38219" s="12">
        <v>-87.142857142857139</v>
      </c>
      <c r="K38219" s="12">
        <v>-84</v>
      </c>
      <c r="L38219" s="15" t="s">
        <v>1609</v>
      </c>
      <c r="M38219">
        <f t="shared" si="597"/>
        <v>0</v>
      </c>
    </row>
    <row r="38220" spans="1:13" x14ac:dyDescent="0.25">
      <c r="A38220" s="9">
        <v>30</v>
      </c>
      <c r="B38220" s="10">
        <v>72</v>
      </c>
      <c r="C38220" s="10">
        <v>472</v>
      </c>
      <c r="D38220" s="10">
        <v>101</v>
      </c>
      <c r="E38220" s="10">
        <v>0</v>
      </c>
      <c r="F38220" s="10">
        <v>35</v>
      </c>
      <c r="G38220" s="10">
        <v>25.742857142857144</v>
      </c>
      <c r="H38220" s="10">
        <v>39</v>
      </c>
      <c r="I38220" s="10">
        <v>8</v>
      </c>
      <c r="J38220" s="10">
        <v>-87.625</v>
      </c>
      <c r="K38220" s="10">
        <v>-85</v>
      </c>
      <c r="L38220" s="14" t="s">
        <v>1609</v>
      </c>
      <c r="M38220">
        <f t="shared" si="597"/>
        <v>0</v>
      </c>
    </row>
    <row r="38221" spans="1:13" x14ac:dyDescent="0.25">
      <c r="A38221" s="11">
        <v>30</v>
      </c>
      <c r="B38221" s="12">
        <v>71</v>
      </c>
      <c r="C38221" s="12">
        <v>421</v>
      </c>
      <c r="D38221" s="12">
        <v>101</v>
      </c>
      <c r="E38221" s="12">
        <v>0</v>
      </c>
      <c r="F38221" s="12">
        <v>35</v>
      </c>
      <c r="G38221" s="12">
        <v>25.657142857142858</v>
      </c>
      <c r="H38221" s="12">
        <v>39</v>
      </c>
      <c r="I38221" s="12">
        <v>9</v>
      </c>
      <c r="J38221" s="12">
        <v>-87.666666666666671</v>
      </c>
      <c r="K38221" s="12">
        <v>-85</v>
      </c>
      <c r="L38221" s="15" t="s">
        <v>1609</v>
      </c>
      <c r="M38221">
        <f t="shared" si="597"/>
        <v>0</v>
      </c>
    </row>
    <row r="38222" spans="1:13" x14ac:dyDescent="0.25">
      <c r="A38222" s="9">
        <v>30</v>
      </c>
      <c r="B38222" s="10">
        <v>70</v>
      </c>
      <c r="C38222" s="10">
        <v>372</v>
      </c>
      <c r="D38222" s="10">
        <v>101</v>
      </c>
      <c r="E38222" s="10">
        <v>0</v>
      </c>
      <c r="F38222" s="10">
        <v>32</v>
      </c>
      <c r="G38222" s="10">
        <v>25.40625</v>
      </c>
      <c r="H38222" s="10">
        <v>37</v>
      </c>
      <c r="I38222" s="10">
        <v>8</v>
      </c>
      <c r="J38222" s="10">
        <v>-88.125</v>
      </c>
      <c r="K38222" s="10">
        <v>-84</v>
      </c>
      <c r="L38222" s="14" t="s">
        <v>1609</v>
      </c>
      <c r="M38222">
        <f t="shared" si="597"/>
        <v>0</v>
      </c>
    </row>
    <row r="38223" spans="1:13" x14ac:dyDescent="0.25">
      <c r="A38223" s="11">
        <v>30</v>
      </c>
      <c r="B38223" s="12">
        <v>70</v>
      </c>
      <c r="C38223" s="12">
        <v>325</v>
      </c>
      <c r="D38223" s="12">
        <v>101</v>
      </c>
      <c r="E38223" s="12">
        <v>0</v>
      </c>
      <c r="F38223" s="12">
        <v>33</v>
      </c>
      <c r="G38223" s="12">
        <v>25.787878787878789</v>
      </c>
      <c r="H38223" s="12">
        <v>39</v>
      </c>
      <c r="I38223" s="12">
        <v>9</v>
      </c>
      <c r="J38223" s="12">
        <v>-87.444444444444443</v>
      </c>
      <c r="K38223" s="12">
        <v>-86</v>
      </c>
      <c r="L38223" s="15" t="s">
        <v>1609</v>
      </c>
      <c r="M38223">
        <f t="shared" si="597"/>
        <v>0</v>
      </c>
    </row>
    <row r="38224" spans="1:13" x14ac:dyDescent="0.25">
      <c r="A38224" s="9">
        <v>30</v>
      </c>
      <c r="B38224" s="10">
        <v>72</v>
      </c>
      <c r="C38224" s="10">
        <v>281</v>
      </c>
      <c r="D38224" s="10">
        <v>101</v>
      </c>
      <c r="E38224" s="10">
        <v>0</v>
      </c>
      <c r="F38224" s="10">
        <v>17</v>
      </c>
      <c r="G38224" s="10">
        <v>29</v>
      </c>
      <c r="H38224" s="10">
        <v>39</v>
      </c>
      <c r="I38224" s="10">
        <v>10</v>
      </c>
      <c r="J38224" s="10">
        <v>-86.9</v>
      </c>
      <c r="K38224" s="10">
        <v>-84</v>
      </c>
      <c r="L38224" s="14" t="s">
        <v>1609</v>
      </c>
      <c r="M38224">
        <f t="shared" si="597"/>
        <v>0</v>
      </c>
    </row>
    <row r="38225" spans="1:13" x14ac:dyDescent="0.25">
      <c r="A38225" s="11">
        <v>31</v>
      </c>
      <c r="B38225" s="12">
        <v>71</v>
      </c>
      <c r="C38225" s="12">
        <v>235</v>
      </c>
      <c r="D38225" s="12">
        <v>101</v>
      </c>
      <c r="E38225" s="12">
        <v>0</v>
      </c>
      <c r="F38225" s="12">
        <v>29</v>
      </c>
      <c r="G38225" s="12">
        <v>23.517241379310345</v>
      </c>
      <c r="H38225" s="12">
        <v>39</v>
      </c>
      <c r="I38225" s="12">
        <v>6</v>
      </c>
      <c r="J38225" s="12">
        <v>-87.666666666666671</v>
      </c>
      <c r="K38225" s="12">
        <v>-84</v>
      </c>
      <c r="L38225" s="15" t="s">
        <v>1609</v>
      </c>
      <c r="M38225">
        <f t="shared" si="597"/>
        <v>0</v>
      </c>
    </row>
    <row r="38226" spans="1:13" x14ac:dyDescent="0.25">
      <c r="A38226" s="9">
        <v>30</v>
      </c>
      <c r="B38226" s="10">
        <v>69</v>
      </c>
      <c r="C38226" s="10">
        <v>196</v>
      </c>
      <c r="D38226" s="10">
        <v>101</v>
      </c>
      <c r="E38226" s="10">
        <v>0</v>
      </c>
      <c r="F38226" s="10">
        <v>31</v>
      </c>
      <c r="G38226" s="10">
        <v>25</v>
      </c>
      <c r="H38226" s="10">
        <v>35</v>
      </c>
      <c r="I38226" s="10">
        <v>5</v>
      </c>
      <c r="J38226" s="10">
        <v>-87.8</v>
      </c>
      <c r="K38226" s="10">
        <v>-85</v>
      </c>
      <c r="L38226" s="14" t="s">
        <v>1609</v>
      </c>
      <c r="M38226">
        <f t="shared" si="597"/>
        <v>0</v>
      </c>
    </row>
    <row r="38227" spans="1:13" x14ac:dyDescent="0.25">
      <c r="A38227" s="11">
        <v>30</v>
      </c>
      <c r="B38227" s="12">
        <v>72</v>
      </c>
      <c r="C38227" s="12">
        <v>456</v>
      </c>
      <c r="D38227" s="12">
        <v>101</v>
      </c>
      <c r="E38227" s="12">
        <v>0</v>
      </c>
      <c r="F38227" s="12">
        <v>36</v>
      </c>
      <c r="G38227" s="12">
        <v>24.472222222222221</v>
      </c>
      <c r="H38227" s="12">
        <v>34</v>
      </c>
      <c r="I38227" s="12">
        <v>11</v>
      </c>
      <c r="J38227" s="12">
        <v>-85.272727272727266</v>
      </c>
      <c r="K38227" s="12">
        <v>-77</v>
      </c>
      <c r="L38227" s="15" t="s">
        <v>1609</v>
      </c>
      <c r="M38227">
        <f t="shared" si="597"/>
        <v>0</v>
      </c>
    </row>
    <row r="38228" spans="1:13" x14ac:dyDescent="0.25">
      <c r="A38228" s="9">
        <v>30</v>
      </c>
      <c r="B38228" s="10">
        <v>71</v>
      </c>
      <c r="C38228" s="10">
        <v>428</v>
      </c>
      <c r="D38228" s="10">
        <v>101</v>
      </c>
      <c r="E38228" s="10">
        <v>0</v>
      </c>
      <c r="F38228" s="10">
        <v>36</v>
      </c>
      <c r="G38228" s="10">
        <v>24.472222222222221</v>
      </c>
      <c r="H38228" s="10">
        <v>34</v>
      </c>
      <c r="I38228" s="10">
        <v>5</v>
      </c>
      <c r="J38228" s="10">
        <v>-88.2</v>
      </c>
      <c r="K38228" s="10">
        <v>-84</v>
      </c>
      <c r="L38228" s="14" t="s">
        <v>1609</v>
      </c>
      <c r="M38228">
        <f t="shared" si="597"/>
        <v>0</v>
      </c>
    </row>
    <row r="38229" spans="1:13" x14ac:dyDescent="0.25">
      <c r="A38229" s="11">
        <v>30</v>
      </c>
      <c r="B38229" s="12">
        <v>73</v>
      </c>
      <c r="C38229" s="12">
        <v>404</v>
      </c>
      <c r="D38229" s="12">
        <v>101</v>
      </c>
      <c r="E38229" s="12">
        <v>0</v>
      </c>
      <c r="F38229" s="12">
        <v>38</v>
      </c>
      <c r="G38229" s="12">
        <v>25.131578947368421</v>
      </c>
      <c r="H38229" s="12">
        <v>35</v>
      </c>
      <c r="I38229" s="12">
        <v>7</v>
      </c>
      <c r="J38229" s="12">
        <v>-87.714285714285708</v>
      </c>
      <c r="K38229" s="12">
        <v>-85</v>
      </c>
      <c r="L38229" s="15" t="s">
        <v>1609</v>
      </c>
      <c r="M38229">
        <f t="shared" si="597"/>
        <v>0</v>
      </c>
    </row>
    <row r="38230" spans="1:13" x14ac:dyDescent="0.25">
      <c r="A38230" s="9">
        <v>30</v>
      </c>
      <c r="B38230" s="10">
        <v>74</v>
      </c>
      <c r="C38230" s="10">
        <v>381</v>
      </c>
      <c r="D38230" s="10">
        <v>101</v>
      </c>
      <c r="E38230" s="10">
        <v>0</v>
      </c>
      <c r="F38230" s="10">
        <v>36</v>
      </c>
      <c r="G38230" s="10">
        <v>24.833333333333332</v>
      </c>
      <c r="H38230" s="10">
        <v>35</v>
      </c>
      <c r="I38230" s="10">
        <v>8</v>
      </c>
      <c r="J38230" s="10">
        <v>-86.875</v>
      </c>
      <c r="K38230" s="10">
        <v>-84</v>
      </c>
      <c r="L38230" s="14" t="s">
        <v>1609</v>
      </c>
      <c r="M38230">
        <f t="shared" si="597"/>
        <v>0</v>
      </c>
    </row>
    <row r="38231" spans="1:13" x14ac:dyDescent="0.25">
      <c r="A38231" s="11">
        <v>30</v>
      </c>
      <c r="B38231" s="12">
        <v>73</v>
      </c>
      <c r="C38231" s="12">
        <v>365</v>
      </c>
      <c r="D38231" s="12">
        <v>101</v>
      </c>
      <c r="E38231" s="12">
        <v>0</v>
      </c>
      <c r="F38231" s="12">
        <v>37</v>
      </c>
      <c r="G38231" s="12">
        <v>24.837837837837839</v>
      </c>
      <c r="H38231" s="12">
        <v>37</v>
      </c>
      <c r="I38231" s="12">
        <v>6</v>
      </c>
      <c r="J38231" s="12">
        <v>-88.166666666666671</v>
      </c>
      <c r="K38231" s="12">
        <v>-86</v>
      </c>
      <c r="L38231" s="15" t="s">
        <v>1609</v>
      </c>
      <c r="M38231">
        <f t="shared" si="597"/>
        <v>0</v>
      </c>
    </row>
    <row r="38232" spans="1:13" x14ac:dyDescent="0.25">
      <c r="A38232" s="9">
        <v>30</v>
      </c>
      <c r="B38232" s="10">
        <v>72</v>
      </c>
      <c r="C38232" s="10">
        <v>357</v>
      </c>
      <c r="D38232" s="10">
        <v>101</v>
      </c>
      <c r="E38232" s="10">
        <v>0</v>
      </c>
      <c r="F38232" s="10">
        <v>37</v>
      </c>
      <c r="G38232" s="10">
        <v>24.837837837837839</v>
      </c>
      <c r="H38232" s="10">
        <v>37</v>
      </c>
      <c r="I38232" s="10">
        <v>8</v>
      </c>
      <c r="J38232" s="10">
        <v>-87.625</v>
      </c>
      <c r="K38232" s="10">
        <v>-84</v>
      </c>
      <c r="L38232" s="14" t="s">
        <v>1609</v>
      </c>
      <c r="M38232">
        <f t="shared" si="597"/>
        <v>0</v>
      </c>
    </row>
    <row r="38233" spans="1:13" x14ac:dyDescent="0.25">
      <c r="A38233" s="11">
        <v>30</v>
      </c>
      <c r="B38233" s="12">
        <v>72</v>
      </c>
      <c r="C38233" s="12">
        <v>348</v>
      </c>
      <c r="D38233" s="12">
        <v>101</v>
      </c>
      <c r="E38233" s="12">
        <v>0</v>
      </c>
      <c r="F38233" s="12">
        <v>36</v>
      </c>
      <c r="G38233" s="12">
        <v>24.722222222222221</v>
      </c>
      <c r="H38233" s="12">
        <v>35</v>
      </c>
      <c r="I38233" s="12">
        <v>7</v>
      </c>
      <c r="J38233" s="12">
        <v>-87</v>
      </c>
      <c r="K38233" s="12">
        <v>-86</v>
      </c>
      <c r="L38233" s="15" t="s">
        <v>1609</v>
      </c>
      <c r="M38233">
        <f t="shared" si="597"/>
        <v>0</v>
      </c>
    </row>
    <row r="38234" spans="1:13" x14ac:dyDescent="0.25">
      <c r="A38234" s="9">
        <v>30</v>
      </c>
      <c r="B38234" s="10">
        <v>72</v>
      </c>
      <c r="C38234" s="10">
        <v>335</v>
      </c>
      <c r="D38234" s="10">
        <v>101</v>
      </c>
      <c r="E38234" s="10">
        <v>0</v>
      </c>
      <c r="F38234" s="10">
        <v>24</v>
      </c>
      <c r="G38234" s="10">
        <v>24.25</v>
      </c>
      <c r="H38234" s="10">
        <v>35</v>
      </c>
      <c r="I38234" s="10">
        <v>8</v>
      </c>
      <c r="J38234" s="10">
        <v>-86.625</v>
      </c>
      <c r="K38234" s="10">
        <v>-83</v>
      </c>
      <c r="L38234" s="14" t="s">
        <v>1609</v>
      </c>
      <c r="M38234">
        <f t="shared" si="597"/>
        <v>0</v>
      </c>
    </row>
    <row r="38235" spans="1:13" x14ac:dyDescent="0.25">
      <c r="A38235" s="11">
        <v>30</v>
      </c>
      <c r="B38235" s="12">
        <v>71</v>
      </c>
      <c r="C38235" s="12">
        <v>325</v>
      </c>
      <c r="D38235" s="12">
        <v>101</v>
      </c>
      <c r="E38235" s="12">
        <v>0</v>
      </c>
      <c r="F38235" s="12">
        <v>29</v>
      </c>
      <c r="G38235" s="12">
        <v>24.068965517241381</v>
      </c>
      <c r="H38235" s="12">
        <v>35</v>
      </c>
      <c r="I38235" s="12">
        <v>7</v>
      </c>
      <c r="J38235" s="12">
        <v>-87.142857142857139</v>
      </c>
      <c r="K38235" s="12">
        <v>-84</v>
      </c>
      <c r="L38235" s="15" t="s">
        <v>1609</v>
      </c>
      <c r="M38235">
        <f t="shared" si="597"/>
        <v>0</v>
      </c>
    </row>
    <row r="38236" spans="1:13" x14ac:dyDescent="0.25">
      <c r="A38236" s="9">
        <v>30</v>
      </c>
      <c r="B38236" s="10">
        <v>72</v>
      </c>
      <c r="C38236" s="10">
        <v>317</v>
      </c>
      <c r="D38236" s="10">
        <v>101</v>
      </c>
      <c r="E38236" s="10">
        <v>0</v>
      </c>
      <c r="F38236" s="10">
        <v>31</v>
      </c>
      <c r="G38236" s="10">
        <v>24.258064516129032</v>
      </c>
      <c r="H38236" s="10">
        <v>37</v>
      </c>
      <c r="I38236" s="10">
        <v>7</v>
      </c>
      <c r="J38236" s="10">
        <v>-87.285714285714292</v>
      </c>
      <c r="K38236" s="10">
        <v>-84</v>
      </c>
      <c r="L38236" s="14" t="s">
        <v>1609</v>
      </c>
      <c r="M38236">
        <f t="shared" si="597"/>
        <v>0</v>
      </c>
    </row>
    <row r="38237" spans="1:13" x14ac:dyDescent="0.25">
      <c r="A38237" s="11">
        <v>30</v>
      </c>
      <c r="B38237" s="12">
        <v>71</v>
      </c>
      <c r="C38237" s="12">
        <v>311</v>
      </c>
      <c r="D38237" s="12">
        <v>101</v>
      </c>
      <c r="E38237" s="12">
        <v>0</v>
      </c>
      <c r="F38237" s="12">
        <v>34</v>
      </c>
      <c r="G38237" s="12">
        <v>24.882352941176471</v>
      </c>
      <c r="H38237" s="12">
        <v>39</v>
      </c>
      <c r="I38237" s="12">
        <v>8</v>
      </c>
      <c r="J38237" s="12">
        <v>-87.875</v>
      </c>
      <c r="K38237" s="12">
        <v>-86</v>
      </c>
      <c r="L38237" s="15" t="s">
        <v>1609</v>
      </c>
      <c r="M38237">
        <f t="shared" si="597"/>
        <v>0</v>
      </c>
    </row>
    <row r="38238" spans="1:13" x14ac:dyDescent="0.25">
      <c r="A38238" s="9">
        <v>30</v>
      </c>
      <c r="B38238" s="10">
        <v>72</v>
      </c>
      <c r="C38238" s="10">
        <v>306</v>
      </c>
      <c r="D38238" s="10">
        <v>101</v>
      </c>
      <c r="E38238" s="10">
        <v>0</v>
      </c>
      <c r="F38238" s="10">
        <v>34</v>
      </c>
      <c r="G38238" s="10">
        <v>24.882352941176471</v>
      </c>
      <c r="H38238" s="10">
        <v>39</v>
      </c>
      <c r="I38238" s="10">
        <v>7</v>
      </c>
      <c r="J38238" s="10">
        <v>-86.857142857142861</v>
      </c>
      <c r="K38238" s="10">
        <v>-84</v>
      </c>
      <c r="L38238" s="14" t="s">
        <v>1609</v>
      </c>
      <c r="M38238">
        <f t="shared" si="597"/>
        <v>0</v>
      </c>
    </row>
    <row r="38239" spans="1:13" x14ac:dyDescent="0.25">
      <c r="A38239" s="11">
        <v>30</v>
      </c>
      <c r="B38239" s="12">
        <v>72</v>
      </c>
      <c r="C38239" s="12">
        <v>302</v>
      </c>
      <c r="D38239" s="12">
        <v>101</v>
      </c>
      <c r="E38239" s="12">
        <v>0</v>
      </c>
      <c r="F38239" s="12">
        <v>33</v>
      </c>
      <c r="G38239" s="12">
        <v>25.121212121212121</v>
      </c>
      <c r="H38239" s="12">
        <v>37</v>
      </c>
      <c r="I38239" s="12">
        <v>8</v>
      </c>
      <c r="J38239" s="12">
        <v>-86.75</v>
      </c>
      <c r="K38239" s="12">
        <v>-83</v>
      </c>
      <c r="L38239" s="15" t="s">
        <v>1609</v>
      </c>
      <c r="M38239">
        <f t="shared" si="597"/>
        <v>0</v>
      </c>
    </row>
    <row r="38240" spans="1:13" x14ac:dyDescent="0.25">
      <c r="A38240" s="9">
        <v>30</v>
      </c>
      <c r="B38240" s="10">
        <v>73</v>
      </c>
      <c r="C38240" s="10">
        <v>299</v>
      </c>
      <c r="D38240" s="10">
        <v>101</v>
      </c>
      <c r="E38240" s="10">
        <v>0</v>
      </c>
      <c r="F38240" s="10">
        <v>33</v>
      </c>
      <c r="G38240" s="10">
        <v>25.121212121212121</v>
      </c>
      <c r="H38240" s="10">
        <v>37</v>
      </c>
      <c r="I38240" s="10">
        <v>7</v>
      </c>
      <c r="J38240" s="10">
        <v>-87.571428571428569</v>
      </c>
      <c r="K38240" s="10">
        <v>-85</v>
      </c>
      <c r="L38240" s="14" t="s">
        <v>1609</v>
      </c>
      <c r="M38240">
        <f t="shared" si="597"/>
        <v>0</v>
      </c>
    </row>
    <row r="38241" spans="1:13" x14ac:dyDescent="0.25">
      <c r="A38241" s="11">
        <v>30</v>
      </c>
      <c r="B38241" s="12">
        <v>71</v>
      </c>
      <c r="C38241" s="12">
        <v>296</v>
      </c>
      <c r="D38241" s="12">
        <v>101</v>
      </c>
      <c r="E38241" s="12">
        <v>0</v>
      </c>
      <c r="F38241" s="12">
        <v>35</v>
      </c>
      <c r="G38241" s="12">
        <v>25</v>
      </c>
      <c r="H38241" s="12">
        <v>37</v>
      </c>
      <c r="I38241" s="12">
        <v>6</v>
      </c>
      <c r="J38241" s="12">
        <v>-86.666666666666671</v>
      </c>
      <c r="K38241" s="12">
        <v>-84</v>
      </c>
      <c r="L38241" s="15" t="s">
        <v>1609</v>
      </c>
      <c r="M38241">
        <f t="shared" si="597"/>
        <v>0</v>
      </c>
    </row>
    <row r="38242" spans="1:13" x14ac:dyDescent="0.25">
      <c r="A38242" s="9">
        <v>30</v>
      </c>
      <c r="B38242" s="10">
        <v>72</v>
      </c>
      <c r="C38242" s="10">
        <v>292</v>
      </c>
      <c r="D38242" s="10">
        <v>101</v>
      </c>
      <c r="E38242" s="10">
        <v>0</v>
      </c>
      <c r="F38242" s="10">
        <v>33</v>
      </c>
      <c r="G38242" s="10">
        <v>24.939393939393938</v>
      </c>
      <c r="H38242" s="10">
        <v>37</v>
      </c>
      <c r="I38242" s="10">
        <v>10</v>
      </c>
      <c r="J38242" s="10">
        <v>-88.3</v>
      </c>
      <c r="K38242" s="10">
        <v>-84</v>
      </c>
      <c r="L38242" s="14" t="s">
        <v>1609</v>
      </c>
      <c r="M38242">
        <f t="shared" si="597"/>
        <v>0</v>
      </c>
    </row>
    <row r="38243" spans="1:13" x14ac:dyDescent="0.25">
      <c r="A38243" s="11">
        <v>30</v>
      </c>
      <c r="B38243" s="12">
        <v>73</v>
      </c>
      <c r="C38243" s="12">
        <v>290</v>
      </c>
      <c r="D38243" s="12">
        <v>101</v>
      </c>
      <c r="E38243" s="12">
        <v>0</v>
      </c>
      <c r="F38243" s="12">
        <v>33</v>
      </c>
      <c r="G38243" s="12">
        <v>24.939393939393938</v>
      </c>
      <c r="H38243" s="12">
        <v>37</v>
      </c>
      <c r="I38243" s="12">
        <v>8</v>
      </c>
      <c r="J38243" s="12">
        <v>-86.625</v>
      </c>
      <c r="K38243" s="12">
        <v>-83</v>
      </c>
      <c r="L38243" s="15" t="s">
        <v>1609</v>
      </c>
      <c r="M38243">
        <f t="shared" si="597"/>
        <v>0</v>
      </c>
    </row>
    <row r="38244" spans="1:13" x14ac:dyDescent="0.25">
      <c r="A38244" s="9">
        <v>30</v>
      </c>
      <c r="B38244" s="10">
        <v>73</v>
      </c>
      <c r="C38244" s="10">
        <v>288</v>
      </c>
      <c r="D38244" s="10">
        <v>101</v>
      </c>
      <c r="E38244" s="10">
        <v>0</v>
      </c>
      <c r="F38244" s="10">
        <v>16</v>
      </c>
      <c r="G38244" s="10">
        <v>29.5625</v>
      </c>
      <c r="H38244" s="10">
        <v>39</v>
      </c>
      <c r="I38244" s="10">
        <v>8</v>
      </c>
      <c r="J38244" s="10">
        <v>-86.875</v>
      </c>
      <c r="K38244" s="10">
        <v>-84</v>
      </c>
      <c r="L38244" s="14" t="s">
        <v>1609</v>
      </c>
      <c r="M38244">
        <f t="shared" si="597"/>
        <v>0</v>
      </c>
    </row>
    <row r="38245" spans="1:13" x14ac:dyDescent="0.25">
      <c r="A38245" s="11">
        <v>30</v>
      </c>
      <c r="B38245" s="12">
        <v>72</v>
      </c>
      <c r="C38245" s="12">
        <v>286</v>
      </c>
      <c r="D38245" s="12">
        <v>101</v>
      </c>
      <c r="E38245" s="12">
        <v>0</v>
      </c>
      <c r="F38245" s="12">
        <v>19</v>
      </c>
      <c r="G38245" s="12">
        <v>26.684210526315791</v>
      </c>
      <c r="H38245" s="12">
        <v>39</v>
      </c>
      <c r="I38245" s="12">
        <v>8</v>
      </c>
      <c r="J38245" s="12">
        <v>-87.25</v>
      </c>
      <c r="K38245" s="12">
        <v>-84</v>
      </c>
      <c r="L38245" s="15" t="s">
        <v>1609</v>
      </c>
      <c r="M38245">
        <f t="shared" si="597"/>
        <v>0</v>
      </c>
    </row>
    <row r="38246" spans="1:13" x14ac:dyDescent="0.25">
      <c r="A38246" s="9">
        <v>30</v>
      </c>
      <c r="B38246" s="10">
        <v>75</v>
      </c>
      <c r="C38246" s="10">
        <v>285</v>
      </c>
      <c r="D38246" s="10">
        <v>101</v>
      </c>
      <c r="E38246" s="10">
        <v>0</v>
      </c>
      <c r="F38246" s="10">
        <v>31</v>
      </c>
      <c r="G38246" s="10">
        <v>24.967741935483872</v>
      </c>
      <c r="H38246" s="10">
        <v>37</v>
      </c>
      <c r="I38246" s="10">
        <v>8</v>
      </c>
      <c r="J38246" s="10">
        <v>-87.625</v>
      </c>
      <c r="K38246" s="10">
        <v>-85</v>
      </c>
      <c r="L38246" s="14" t="s">
        <v>1609</v>
      </c>
      <c r="M38246">
        <f t="shared" si="597"/>
        <v>0</v>
      </c>
    </row>
    <row r="38247" spans="1:13" x14ac:dyDescent="0.25">
      <c r="A38247" s="11">
        <v>30</v>
      </c>
      <c r="B38247" s="12">
        <v>73</v>
      </c>
      <c r="C38247" s="12">
        <v>284</v>
      </c>
      <c r="D38247" s="12">
        <v>101</v>
      </c>
      <c r="E38247" s="12">
        <v>0</v>
      </c>
      <c r="F38247" s="12">
        <v>32</v>
      </c>
      <c r="G38247" s="12">
        <v>24.5625</v>
      </c>
      <c r="H38247" s="12">
        <v>37</v>
      </c>
      <c r="I38247" s="12">
        <v>8</v>
      </c>
      <c r="J38247" s="12">
        <v>-88.125</v>
      </c>
      <c r="K38247" s="12">
        <v>-85</v>
      </c>
      <c r="L38247" s="15" t="s">
        <v>1609</v>
      </c>
      <c r="M38247">
        <f t="shared" si="597"/>
        <v>0</v>
      </c>
    </row>
    <row r="38248" spans="1:13" x14ac:dyDescent="0.25">
      <c r="A38248" s="9">
        <v>30</v>
      </c>
      <c r="B38248" s="10">
        <v>73</v>
      </c>
      <c r="C38248" s="10">
        <v>283</v>
      </c>
      <c r="D38248" s="10">
        <v>101</v>
      </c>
      <c r="E38248" s="10">
        <v>0</v>
      </c>
      <c r="F38248" s="10">
        <v>32</v>
      </c>
      <c r="G38248" s="10">
        <v>24.5625</v>
      </c>
      <c r="H38248" s="10">
        <v>37</v>
      </c>
      <c r="I38248" s="10">
        <v>8</v>
      </c>
      <c r="J38248" s="10">
        <v>-86.375</v>
      </c>
      <c r="K38248" s="10">
        <v>-84</v>
      </c>
      <c r="L38248" s="14" t="s">
        <v>1609</v>
      </c>
      <c r="M38248">
        <f t="shared" si="597"/>
        <v>0</v>
      </c>
    </row>
    <row r="38249" spans="1:13" x14ac:dyDescent="0.25">
      <c r="A38249" s="11">
        <v>30</v>
      </c>
      <c r="B38249" s="12">
        <v>71</v>
      </c>
      <c r="C38249" s="12">
        <v>282</v>
      </c>
      <c r="D38249" s="12">
        <v>101</v>
      </c>
      <c r="E38249" s="12">
        <v>0</v>
      </c>
      <c r="F38249" s="12">
        <v>33</v>
      </c>
      <c r="G38249" s="12">
        <v>25.484848484848484</v>
      </c>
      <c r="H38249" s="12">
        <v>37</v>
      </c>
      <c r="I38249" s="12">
        <v>9</v>
      </c>
      <c r="J38249" s="12">
        <v>-88.333333333333329</v>
      </c>
      <c r="K38249" s="12">
        <v>-85</v>
      </c>
      <c r="L38249" s="15" t="s">
        <v>1609</v>
      </c>
      <c r="M38249">
        <f t="shared" si="597"/>
        <v>0</v>
      </c>
    </row>
    <row r="38250" spans="1:13" x14ac:dyDescent="0.25">
      <c r="A38250" s="9">
        <v>30</v>
      </c>
      <c r="B38250" s="10">
        <v>73</v>
      </c>
      <c r="C38250" s="10">
        <v>282</v>
      </c>
      <c r="D38250" s="10">
        <v>101</v>
      </c>
      <c r="E38250" s="10">
        <v>0</v>
      </c>
      <c r="F38250" s="10">
        <v>32</v>
      </c>
      <c r="G38250" s="10">
        <v>25.28125</v>
      </c>
      <c r="H38250" s="10">
        <v>37</v>
      </c>
      <c r="I38250" s="10">
        <v>7</v>
      </c>
      <c r="J38250" s="10">
        <v>-88</v>
      </c>
      <c r="K38250" s="10">
        <v>-83</v>
      </c>
      <c r="L38250" s="14" t="s">
        <v>1609</v>
      </c>
      <c r="M38250">
        <f t="shared" si="597"/>
        <v>0</v>
      </c>
    </row>
    <row r="38251" spans="1:13" x14ac:dyDescent="0.25">
      <c r="A38251" s="11">
        <v>30</v>
      </c>
      <c r="B38251" s="12">
        <v>73</v>
      </c>
      <c r="C38251" s="12">
        <v>281</v>
      </c>
      <c r="D38251" s="12">
        <v>101</v>
      </c>
      <c r="E38251" s="12">
        <v>0</v>
      </c>
      <c r="F38251" s="12">
        <v>32</v>
      </c>
      <c r="G38251" s="12">
        <v>25.6875</v>
      </c>
      <c r="H38251" s="12">
        <v>39</v>
      </c>
      <c r="I38251" s="12">
        <v>6</v>
      </c>
      <c r="J38251" s="12">
        <v>-87.666666666666671</v>
      </c>
      <c r="K38251" s="12">
        <v>-84</v>
      </c>
      <c r="L38251" s="15" t="s">
        <v>1609</v>
      </c>
      <c r="M38251">
        <f t="shared" si="597"/>
        <v>0</v>
      </c>
    </row>
    <row r="38252" spans="1:13" x14ac:dyDescent="0.25">
      <c r="A38252" s="9">
        <v>30</v>
      </c>
      <c r="B38252" s="10">
        <v>75</v>
      </c>
      <c r="C38252" s="10">
        <v>281</v>
      </c>
      <c r="D38252" s="10">
        <v>101</v>
      </c>
      <c r="E38252" s="10">
        <v>0</v>
      </c>
      <c r="F38252" s="10">
        <v>31</v>
      </c>
      <c r="G38252" s="10">
        <v>25.322580645161292</v>
      </c>
      <c r="H38252" s="10">
        <v>39</v>
      </c>
      <c r="I38252" s="10">
        <v>5</v>
      </c>
      <c r="J38252" s="10">
        <v>-86.8</v>
      </c>
      <c r="K38252" s="10">
        <v>-84</v>
      </c>
      <c r="L38252" s="14" t="s">
        <v>1609</v>
      </c>
      <c r="M38252">
        <f t="shared" si="597"/>
        <v>0</v>
      </c>
    </row>
    <row r="38253" spans="1:13" x14ac:dyDescent="0.25">
      <c r="A38253" s="11">
        <v>30</v>
      </c>
      <c r="B38253" s="12">
        <v>73</v>
      </c>
      <c r="C38253" s="12">
        <v>281</v>
      </c>
      <c r="D38253" s="12">
        <v>101</v>
      </c>
      <c r="E38253" s="12">
        <v>0</v>
      </c>
      <c r="F38253" s="12">
        <v>31</v>
      </c>
      <c r="G38253" s="12">
        <v>25.387096774193548</v>
      </c>
      <c r="H38253" s="12">
        <v>42</v>
      </c>
      <c r="I38253" s="12">
        <v>5</v>
      </c>
      <c r="J38253" s="12">
        <v>-88.2</v>
      </c>
      <c r="K38253" s="12">
        <v>-86</v>
      </c>
      <c r="L38253" s="15" t="s">
        <v>1609</v>
      </c>
      <c r="M38253">
        <f t="shared" si="597"/>
        <v>0</v>
      </c>
    </row>
    <row r="38254" spans="1:13" x14ac:dyDescent="0.25">
      <c r="A38254" s="9">
        <v>30</v>
      </c>
      <c r="B38254" s="10">
        <v>75</v>
      </c>
      <c r="C38254" s="10">
        <v>280</v>
      </c>
      <c r="D38254" s="10">
        <v>101</v>
      </c>
      <c r="E38254" s="10">
        <v>0</v>
      </c>
      <c r="F38254" s="10">
        <v>12</v>
      </c>
      <c r="G38254" s="10">
        <v>29.333333333333332</v>
      </c>
      <c r="H38254" s="10">
        <v>42</v>
      </c>
      <c r="I38254" s="10">
        <v>9</v>
      </c>
      <c r="J38254" s="10">
        <v>-83.555555555555557</v>
      </c>
      <c r="K38254" s="10">
        <v>-72</v>
      </c>
      <c r="L38254" s="14" t="s">
        <v>1609</v>
      </c>
      <c r="M38254">
        <f t="shared" si="597"/>
        <v>0</v>
      </c>
    </row>
    <row r="38255" spans="1:13" x14ac:dyDescent="0.25">
      <c r="A38255" s="11">
        <v>30</v>
      </c>
      <c r="B38255" s="12">
        <v>74</v>
      </c>
      <c r="C38255" s="12">
        <v>280</v>
      </c>
      <c r="D38255" s="12">
        <v>101</v>
      </c>
      <c r="E38255" s="12">
        <v>0</v>
      </c>
      <c r="F38255" s="12">
        <v>28</v>
      </c>
      <c r="G38255" s="12">
        <v>23.75</v>
      </c>
      <c r="H38255" s="12">
        <v>42</v>
      </c>
      <c r="I38255" s="12">
        <v>6</v>
      </c>
      <c r="J38255" s="12">
        <v>-86.333333333333329</v>
      </c>
      <c r="K38255" s="12">
        <v>-84</v>
      </c>
      <c r="L38255" s="15" t="s">
        <v>1609</v>
      </c>
      <c r="M38255">
        <f t="shared" si="597"/>
        <v>0</v>
      </c>
    </row>
    <row r="38256" spans="1:13" x14ac:dyDescent="0.25">
      <c r="A38256" s="9">
        <v>30</v>
      </c>
      <c r="B38256" s="10">
        <v>75</v>
      </c>
      <c r="C38256" s="10">
        <v>280</v>
      </c>
      <c r="D38256" s="10">
        <v>101</v>
      </c>
      <c r="E38256" s="10">
        <v>0</v>
      </c>
      <c r="F38256" s="10">
        <v>33</v>
      </c>
      <c r="G38256" s="10">
        <v>24.424242424242426</v>
      </c>
      <c r="H38256" s="10">
        <v>44</v>
      </c>
      <c r="I38256" s="10">
        <v>6</v>
      </c>
      <c r="J38256" s="10">
        <v>-87.166666666666671</v>
      </c>
      <c r="K38256" s="10">
        <v>-84</v>
      </c>
      <c r="L38256" s="14" t="s">
        <v>1609</v>
      </c>
      <c r="M38256">
        <f t="shared" si="597"/>
        <v>0</v>
      </c>
    </row>
    <row r="38257" spans="1:13" x14ac:dyDescent="0.25">
      <c r="A38257" s="11">
        <v>30</v>
      </c>
      <c r="B38257" s="12">
        <v>76</v>
      </c>
      <c r="C38257" s="12">
        <v>280</v>
      </c>
      <c r="D38257" s="12">
        <v>101</v>
      </c>
      <c r="E38257" s="12">
        <v>0</v>
      </c>
      <c r="F38257" s="12">
        <v>34</v>
      </c>
      <c r="G38257" s="12">
        <v>25.058823529411764</v>
      </c>
      <c r="H38257" s="12">
        <v>44</v>
      </c>
      <c r="I38257" s="12">
        <v>6</v>
      </c>
      <c r="J38257" s="12">
        <v>-86.5</v>
      </c>
      <c r="K38257" s="12">
        <v>-85</v>
      </c>
      <c r="L38257" s="15" t="s">
        <v>1609</v>
      </c>
      <c r="M38257">
        <f t="shared" si="597"/>
        <v>0</v>
      </c>
    </row>
    <row r="38258" spans="1:13" x14ac:dyDescent="0.25">
      <c r="A38258" s="9">
        <v>29</v>
      </c>
      <c r="B38258" s="10">
        <v>77</v>
      </c>
      <c r="C38258" s="10">
        <v>280</v>
      </c>
      <c r="D38258" s="10">
        <v>101</v>
      </c>
      <c r="E38258" s="10">
        <v>0</v>
      </c>
      <c r="F38258" s="10">
        <v>34</v>
      </c>
      <c r="G38258" s="10">
        <v>25.058823529411764</v>
      </c>
      <c r="H38258" s="10">
        <v>44</v>
      </c>
      <c r="I38258" s="10">
        <v>5</v>
      </c>
      <c r="J38258" s="10">
        <v>-87.6</v>
      </c>
      <c r="K38258" s="10">
        <v>-85</v>
      </c>
      <c r="L38258" s="14" t="s">
        <v>1609</v>
      </c>
      <c r="M38258">
        <f t="shared" si="597"/>
        <v>0</v>
      </c>
    </row>
    <row r="38259" spans="1:13" x14ac:dyDescent="0.25">
      <c r="A38259" s="11">
        <v>30</v>
      </c>
      <c r="B38259" s="12">
        <v>77</v>
      </c>
      <c r="C38259" s="12">
        <v>280</v>
      </c>
      <c r="D38259" s="12">
        <v>101</v>
      </c>
      <c r="E38259" s="12">
        <v>0</v>
      </c>
      <c r="F38259" s="12">
        <v>34</v>
      </c>
      <c r="G38259" s="12">
        <v>24.911764705882351</v>
      </c>
      <c r="H38259" s="12">
        <v>44</v>
      </c>
      <c r="I38259" s="12">
        <v>5</v>
      </c>
      <c r="J38259" s="12">
        <v>-89.4</v>
      </c>
      <c r="K38259" s="12">
        <v>-86</v>
      </c>
      <c r="L38259" s="15" t="s">
        <v>1609</v>
      </c>
      <c r="M38259">
        <f t="shared" si="597"/>
        <v>0</v>
      </c>
    </row>
    <row r="38260" spans="1:13" x14ac:dyDescent="0.25">
      <c r="A38260" s="9">
        <v>30</v>
      </c>
      <c r="B38260" s="10">
        <v>76</v>
      </c>
      <c r="C38260" s="10">
        <v>280</v>
      </c>
      <c r="D38260" s="10">
        <v>101</v>
      </c>
      <c r="E38260" s="10">
        <v>0</v>
      </c>
      <c r="F38260" s="10">
        <v>34</v>
      </c>
      <c r="G38260" s="10">
        <v>24.911764705882351</v>
      </c>
      <c r="H38260" s="10">
        <v>44</v>
      </c>
      <c r="I38260" s="10">
        <v>5</v>
      </c>
      <c r="J38260" s="10">
        <v>-88.4</v>
      </c>
      <c r="K38260" s="10">
        <v>-85</v>
      </c>
      <c r="L38260" s="14" t="s">
        <v>1609</v>
      </c>
      <c r="M38260">
        <f t="shared" si="597"/>
        <v>0</v>
      </c>
    </row>
    <row r="38261" spans="1:13" x14ac:dyDescent="0.25">
      <c r="A38261" s="11">
        <v>29</v>
      </c>
      <c r="B38261" s="12">
        <v>76</v>
      </c>
      <c r="C38261" s="12">
        <v>280</v>
      </c>
      <c r="D38261" s="12">
        <v>101</v>
      </c>
      <c r="E38261" s="12">
        <v>0</v>
      </c>
      <c r="F38261" s="12">
        <v>33</v>
      </c>
      <c r="G38261" s="12">
        <v>25.060606060606062</v>
      </c>
      <c r="H38261" s="12">
        <v>44</v>
      </c>
      <c r="I38261" s="12">
        <v>5</v>
      </c>
      <c r="J38261" s="12">
        <v>-86.8</v>
      </c>
      <c r="K38261" s="12">
        <v>-85</v>
      </c>
      <c r="L38261" s="15" t="s">
        <v>1609</v>
      </c>
      <c r="M38261">
        <f t="shared" si="597"/>
        <v>0</v>
      </c>
    </row>
    <row r="38262" spans="1:13" x14ac:dyDescent="0.25">
      <c r="A38262" s="9">
        <v>29</v>
      </c>
      <c r="B38262" s="10">
        <v>76</v>
      </c>
      <c r="C38262" s="10">
        <v>280</v>
      </c>
      <c r="D38262" s="10">
        <v>101</v>
      </c>
      <c r="E38262" s="10">
        <v>0</v>
      </c>
      <c r="F38262" s="10">
        <v>30</v>
      </c>
      <c r="G38262" s="10">
        <v>25.6</v>
      </c>
      <c r="H38262" s="10">
        <v>45</v>
      </c>
      <c r="I38262" s="10">
        <v>8</v>
      </c>
      <c r="J38262" s="10">
        <v>-87.625</v>
      </c>
      <c r="K38262" s="10">
        <v>-85</v>
      </c>
      <c r="L38262" s="14" t="s">
        <v>1609</v>
      </c>
      <c r="M38262">
        <f t="shared" si="597"/>
        <v>0</v>
      </c>
    </row>
    <row r="38263" spans="1:13" x14ac:dyDescent="0.25">
      <c r="A38263" s="11">
        <v>30</v>
      </c>
      <c r="B38263" s="12">
        <v>75</v>
      </c>
      <c r="C38263" s="12">
        <v>280</v>
      </c>
      <c r="D38263" s="12">
        <v>101</v>
      </c>
      <c r="E38263" s="12">
        <v>0</v>
      </c>
      <c r="F38263" s="12">
        <v>31</v>
      </c>
      <c r="G38263" s="12">
        <v>25.451612903225808</v>
      </c>
      <c r="H38263" s="12">
        <v>44</v>
      </c>
      <c r="I38263" s="12">
        <v>5</v>
      </c>
      <c r="J38263" s="12">
        <v>-87.6</v>
      </c>
      <c r="K38263" s="12">
        <v>-84</v>
      </c>
      <c r="L38263" s="15" t="s">
        <v>1609</v>
      </c>
      <c r="M38263">
        <f t="shared" si="597"/>
        <v>0</v>
      </c>
    </row>
    <row r="38264" spans="1:13" x14ac:dyDescent="0.25">
      <c r="A38264" s="9">
        <v>30</v>
      </c>
      <c r="B38264" s="10">
        <v>75</v>
      </c>
      <c r="C38264" s="10">
        <v>280</v>
      </c>
      <c r="D38264" s="10">
        <v>101</v>
      </c>
      <c r="E38264" s="10">
        <v>0</v>
      </c>
      <c r="F38264" s="10">
        <v>22</v>
      </c>
      <c r="G38264" s="10">
        <v>24.318181818181817</v>
      </c>
      <c r="H38264" s="10">
        <v>40</v>
      </c>
      <c r="I38264" s="10">
        <v>5</v>
      </c>
      <c r="J38264" s="10">
        <v>-87.2</v>
      </c>
      <c r="K38264" s="10">
        <v>-85</v>
      </c>
      <c r="L38264" s="14" t="s">
        <v>1609</v>
      </c>
      <c r="M38264">
        <f t="shared" si="597"/>
        <v>0</v>
      </c>
    </row>
    <row r="38265" spans="1:13" x14ac:dyDescent="0.25">
      <c r="A38265" s="11">
        <v>30</v>
      </c>
      <c r="B38265" s="12">
        <v>76</v>
      </c>
      <c r="C38265" s="12">
        <v>280</v>
      </c>
      <c r="D38265" s="12">
        <v>101</v>
      </c>
      <c r="E38265" s="12">
        <v>0</v>
      </c>
      <c r="F38265" s="12">
        <v>26</v>
      </c>
      <c r="G38265" s="12">
        <v>25.115384615384617</v>
      </c>
      <c r="H38265" s="12">
        <v>40</v>
      </c>
      <c r="I38265" s="12">
        <v>5</v>
      </c>
      <c r="J38265" s="12">
        <v>-86.6</v>
      </c>
      <c r="K38265" s="12">
        <v>-84</v>
      </c>
      <c r="L38265" s="15" t="s">
        <v>1609</v>
      </c>
      <c r="M38265">
        <f t="shared" si="597"/>
        <v>0</v>
      </c>
    </row>
    <row r="38266" spans="1:13" x14ac:dyDescent="0.25">
      <c r="A38266" s="9">
        <v>30</v>
      </c>
      <c r="B38266" s="10">
        <v>75</v>
      </c>
      <c r="C38266" s="10">
        <v>280</v>
      </c>
      <c r="D38266" s="10">
        <v>101</v>
      </c>
      <c r="E38266" s="10">
        <v>0</v>
      </c>
      <c r="F38266" s="10">
        <v>29</v>
      </c>
      <c r="G38266" s="10">
        <v>25.206896551724139</v>
      </c>
      <c r="H38266" s="10">
        <v>45</v>
      </c>
      <c r="I38266" s="10">
        <v>6</v>
      </c>
      <c r="J38266" s="10">
        <v>-86.666666666666671</v>
      </c>
      <c r="K38266" s="10">
        <v>-86</v>
      </c>
      <c r="L38266" s="14" t="s">
        <v>1609</v>
      </c>
      <c r="M38266">
        <f t="shared" si="597"/>
        <v>0</v>
      </c>
    </row>
    <row r="38267" spans="1:13" x14ac:dyDescent="0.25">
      <c r="A38267" s="11">
        <v>29</v>
      </c>
      <c r="B38267" s="12">
        <v>77</v>
      </c>
      <c r="C38267" s="12">
        <v>280</v>
      </c>
      <c r="D38267" s="12">
        <v>101</v>
      </c>
      <c r="E38267" s="12">
        <v>0</v>
      </c>
      <c r="F38267" s="12">
        <v>30</v>
      </c>
      <c r="G38267" s="12">
        <v>25.3</v>
      </c>
      <c r="H38267" s="12">
        <v>42</v>
      </c>
      <c r="I38267" s="12">
        <v>5</v>
      </c>
      <c r="J38267" s="12">
        <v>-87.4</v>
      </c>
      <c r="K38267" s="12">
        <v>-86</v>
      </c>
      <c r="L38267" s="15" t="s">
        <v>1609</v>
      </c>
      <c r="M38267">
        <f t="shared" si="597"/>
        <v>0</v>
      </c>
    </row>
    <row r="38268" spans="1:13" x14ac:dyDescent="0.25">
      <c r="A38268" s="9">
        <v>29</v>
      </c>
      <c r="B38268" s="10">
        <v>76</v>
      </c>
      <c r="C38268" s="10">
        <v>280</v>
      </c>
      <c r="D38268" s="10">
        <v>101</v>
      </c>
      <c r="E38268" s="10">
        <v>0</v>
      </c>
      <c r="F38268" s="10">
        <v>30</v>
      </c>
      <c r="G38268" s="10">
        <v>25.3</v>
      </c>
      <c r="H38268" s="10">
        <v>42</v>
      </c>
      <c r="I38268" s="10">
        <v>5</v>
      </c>
      <c r="J38268" s="10">
        <v>-87.2</v>
      </c>
      <c r="K38268" s="10">
        <v>-86</v>
      </c>
      <c r="L38268" s="14" t="s">
        <v>1609</v>
      </c>
      <c r="M38268">
        <f t="shared" si="597"/>
        <v>0</v>
      </c>
    </row>
    <row r="38269" spans="1:13" x14ac:dyDescent="0.25">
      <c r="A38269" s="11">
        <v>30</v>
      </c>
      <c r="B38269" s="12">
        <v>75</v>
      </c>
      <c r="C38269" s="12">
        <v>280</v>
      </c>
      <c r="D38269" s="12">
        <v>101</v>
      </c>
      <c r="E38269" s="12">
        <v>0</v>
      </c>
      <c r="F38269" s="12">
        <v>35</v>
      </c>
      <c r="G38269" s="12">
        <v>24.714285714285715</v>
      </c>
      <c r="H38269" s="12">
        <v>45</v>
      </c>
      <c r="I38269" s="12">
        <v>6</v>
      </c>
      <c r="J38269" s="12">
        <v>-86.833333333333329</v>
      </c>
      <c r="K38269" s="12">
        <v>-84</v>
      </c>
      <c r="L38269" s="15" t="s">
        <v>1609</v>
      </c>
      <c r="M38269">
        <f t="shared" si="597"/>
        <v>0</v>
      </c>
    </row>
    <row r="38270" spans="1:13" x14ac:dyDescent="0.25">
      <c r="A38270" s="9">
        <v>29</v>
      </c>
      <c r="B38270" s="10">
        <v>77</v>
      </c>
      <c r="C38270" s="10">
        <v>280</v>
      </c>
      <c r="D38270" s="10">
        <v>101</v>
      </c>
      <c r="E38270" s="10">
        <v>0</v>
      </c>
      <c r="F38270" s="10">
        <v>35</v>
      </c>
      <c r="G38270" s="10">
        <v>24.714285714285715</v>
      </c>
      <c r="H38270" s="10">
        <v>45</v>
      </c>
      <c r="I38270" s="10">
        <v>5</v>
      </c>
      <c r="J38270" s="10">
        <v>-87.2</v>
      </c>
      <c r="K38270" s="10">
        <v>-85</v>
      </c>
      <c r="L38270" s="14" t="s">
        <v>1609</v>
      </c>
      <c r="M38270">
        <f t="shared" si="597"/>
        <v>0</v>
      </c>
    </row>
    <row r="38271" spans="1:13" x14ac:dyDescent="0.25">
      <c r="A38271" s="11">
        <v>30</v>
      </c>
      <c r="B38271" s="12">
        <v>75</v>
      </c>
      <c r="C38271" s="12">
        <v>280</v>
      </c>
      <c r="D38271" s="12">
        <v>101</v>
      </c>
      <c r="E38271" s="12">
        <v>0</v>
      </c>
      <c r="F38271" s="12">
        <v>33</v>
      </c>
      <c r="G38271" s="12">
        <v>24.727272727272727</v>
      </c>
      <c r="H38271" s="12">
        <v>45</v>
      </c>
      <c r="I38271" s="12">
        <v>6</v>
      </c>
      <c r="J38271" s="12">
        <v>-87.166666666666671</v>
      </c>
      <c r="K38271" s="12">
        <v>-84</v>
      </c>
      <c r="L38271" s="15" t="s">
        <v>1609</v>
      </c>
      <c r="M38271">
        <f t="shared" si="597"/>
        <v>0</v>
      </c>
    </row>
    <row r="38272" spans="1:13" x14ac:dyDescent="0.25">
      <c r="A38272" s="9">
        <v>29</v>
      </c>
      <c r="B38272" s="10">
        <v>78</v>
      </c>
      <c r="C38272" s="10">
        <v>280</v>
      </c>
      <c r="D38272" s="10">
        <v>101</v>
      </c>
      <c r="E38272" s="10">
        <v>0</v>
      </c>
      <c r="F38272" s="10">
        <v>33</v>
      </c>
      <c r="G38272" s="10">
        <v>24.242424242424242</v>
      </c>
      <c r="H38272" s="10">
        <v>39</v>
      </c>
      <c r="I38272" s="10">
        <v>5</v>
      </c>
      <c r="J38272" s="10">
        <v>-87.8</v>
      </c>
      <c r="K38272" s="10">
        <v>-85</v>
      </c>
      <c r="L38272" s="14" t="s">
        <v>1609</v>
      </c>
      <c r="M38272">
        <f t="shared" si="597"/>
        <v>0</v>
      </c>
    </row>
    <row r="38273" spans="1:13" x14ac:dyDescent="0.25">
      <c r="A38273" s="11">
        <v>29</v>
      </c>
      <c r="B38273" s="12">
        <v>77</v>
      </c>
      <c r="C38273" s="12">
        <v>280</v>
      </c>
      <c r="D38273" s="12">
        <v>101</v>
      </c>
      <c r="E38273" s="12">
        <v>0</v>
      </c>
      <c r="F38273" s="12">
        <v>33</v>
      </c>
      <c r="G38273" s="12">
        <v>24.575757575757574</v>
      </c>
      <c r="H38273" s="12">
        <v>34</v>
      </c>
      <c r="I38273" s="12">
        <v>5</v>
      </c>
      <c r="J38273" s="12">
        <v>-86.4</v>
      </c>
      <c r="K38273" s="12">
        <v>-84</v>
      </c>
      <c r="L38273" s="15" t="s">
        <v>1609</v>
      </c>
      <c r="M38273">
        <f t="shared" si="597"/>
        <v>0</v>
      </c>
    </row>
    <row r="38274" spans="1:13" x14ac:dyDescent="0.25">
      <c r="A38274" s="9">
        <v>29</v>
      </c>
      <c r="B38274" s="10">
        <v>78</v>
      </c>
      <c r="C38274" s="10">
        <v>280</v>
      </c>
      <c r="D38274" s="10">
        <v>101</v>
      </c>
      <c r="E38274" s="10">
        <v>0</v>
      </c>
      <c r="F38274" s="10">
        <v>18</v>
      </c>
      <c r="G38274" s="10">
        <v>26.833333333333332</v>
      </c>
      <c r="H38274" s="10">
        <v>37</v>
      </c>
      <c r="I38274" s="10">
        <v>10</v>
      </c>
      <c r="J38274" s="10">
        <v>-85.3</v>
      </c>
      <c r="K38274" s="10">
        <v>-73</v>
      </c>
      <c r="L38274" s="14" t="s">
        <v>1609</v>
      </c>
      <c r="M38274">
        <f t="shared" ref="M38274:M38337" si="598">IF($L38274="Inside", 1, 0)</f>
        <v>0</v>
      </c>
    </row>
    <row r="38275" spans="1:13" x14ac:dyDescent="0.25">
      <c r="A38275" s="11">
        <v>30</v>
      </c>
      <c r="B38275" s="12">
        <v>75</v>
      </c>
      <c r="C38275" s="12">
        <v>280</v>
      </c>
      <c r="D38275" s="12">
        <v>101</v>
      </c>
      <c r="E38275" s="12">
        <v>0</v>
      </c>
      <c r="F38275" s="12">
        <v>30</v>
      </c>
      <c r="G38275" s="12">
        <v>22.166666666666668</v>
      </c>
      <c r="H38275" s="12">
        <v>37</v>
      </c>
      <c r="I38275" s="12">
        <v>6</v>
      </c>
      <c r="J38275" s="12">
        <v>-87.166666666666671</v>
      </c>
      <c r="K38275" s="12">
        <v>-83</v>
      </c>
      <c r="L38275" s="15" t="s">
        <v>1609</v>
      </c>
      <c r="M38275">
        <f t="shared" si="598"/>
        <v>0</v>
      </c>
    </row>
    <row r="38276" spans="1:13" x14ac:dyDescent="0.25">
      <c r="A38276" s="9">
        <v>30</v>
      </c>
      <c r="B38276" s="10">
        <v>75</v>
      </c>
      <c r="C38276" s="10">
        <v>280</v>
      </c>
      <c r="D38276" s="10">
        <v>101</v>
      </c>
      <c r="E38276" s="10">
        <v>0</v>
      </c>
      <c r="F38276" s="10">
        <v>32</v>
      </c>
      <c r="G38276" s="10">
        <v>22.3125</v>
      </c>
      <c r="H38276" s="10">
        <v>34</v>
      </c>
      <c r="I38276" s="10">
        <v>8</v>
      </c>
      <c r="J38276" s="10">
        <v>-83.75</v>
      </c>
      <c r="K38276" s="10">
        <v>-74</v>
      </c>
      <c r="L38276" s="14" t="s">
        <v>1609</v>
      </c>
      <c r="M38276">
        <f t="shared" si="598"/>
        <v>0</v>
      </c>
    </row>
    <row r="38277" spans="1:13" x14ac:dyDescent="0.25">
      <c r="A38277" s="11">
        <v>29</v>
      </c>
      <c r="B38277" s="12">
        <v>76</v>
      </c>
      <c r="C38277" s="12">
        <v>280</v>
      </c>
      <c r="D38277" s="12">
        <v>101</v>
      </c>
      <c r="E38277" s="12">
        <v>0</v>
      </c>
      <c r="F38277" s="12">
        <v>32</v>
      </c>
      <c r="G38277" s="12">
        <v>23.40625</v>
      </c>
      <c r="H38277" s="12">
        <v>37</v>
      </c>
      <c r="I38277" s="12">
        <v>8</v>
      </c>
      <c r="J38277" s="12">
        <v>-86.625</v>
      </c>
      <c r="K38277" s="12">
        <v>-84</v>
      </c>
      <c r="L38277" s="15" t="s">
        <v>1609</v>
      </c>
      <c r="M38277">
        <f t="shared" si="598"/>
        <v>0</v>
      </c>
    </row>
    <row r="38278" spans="1:13" x14ac:dyDescent="0.25">
      <c r="A38278" s="9">
        <v>29</v>
      </c>
      <c r="B38278" s="10">
        <v>76</v>
      </c>
      <c r="C38278" s="10">
        <v>280</v>
      </c>
      <c r="D38278" s="10">
        <v>101</v>
      </c>
      <c r="E38278" s="10">
        <v>0</v>
      </c>
      <c r="F38278" s="10">
        <v>32</v>
      </c>
      <c r="G38278" s="10">
        <v>23.40625</v>
      </c>
      <c r="H38278" s="10">
        <v>37</v>
      </c>
      <c r="I38278" s="10">
        <v>6</v>
      </c>
      <c r="J38278" s="10">
        <v>-87.166666666666671</v>
      </c>
      <c r="K38278" s="10">
        <v>-84</v>
      </c>
      <c r="L38278" s="14" t="s">
        <v>1609</v>
      </c>
      <c r="M38278">
        <f t="shared" si="598"/>
        <v>0</v>
      </c>
    </row>
    <row r="38279" spans="1:13" x14ac:dyDescent="0.25">
      <c r="A38279" s="11">
        <v>30</v>
      </c>
      <c r="B38279" s="12">
        <v>75</v>
      </c>
      <c r="C38279" s="12">
        <v>280</v>
      </c>
      <c r="D38279" s="12">
        <v>101</v>
      </c>
      <c r="E38279" s="12">
        <v>0</v>
      </c>
      <c r="F38279" s="12">
        <v>31</v>
      </c>
      <c r="G38279" s="12">
        <v>23.387096774193548</v>
      </c>
      <c r="H38279" s="12">
        <v>37</v>
      </c>
      <c r="I38279" s="12">
        <v>5</v>
      </c>
      <c r="J38279" s="12">
        <v>-87.6</v>
      </c>
      <c r="K38279" s="12">
        <v>-86</v>
      </c>
      <c r="L38279" s="15" t="s">
        <v>1609</v>
      </c>
      <c r="M38279">
        <f t="shared" si="598"/>
        <v>0</v>
      </c>
    </row>
    <row r="38280" spans="1:13" x14ac:dyDescent="0.25">
      <c r="A38280" s="9">
        <v>29</v>
      </c>
      <c r="B38280" s="10">
        <v>78</v>
      </c>
      <c r="C38280" s="10">
        <v>280</v>
      </c>
      <c r="D38280" s="10">
        <v>101</v>
      </c>
      <c r="E38280" s="10">
        <v>0</v>
      </c>
      <c r="F38280" s="10">
        <v>31</v>
      </c>
      <c r="G38280" s="10">
        <v>23.612903225806452</v>
      </c>
      <c r="H38280" s="10">
        <v>40</v>
      </c>
      <c r="I38280" s="10">
        <v>6</v>
      </c>
      <c r="J38280" s="10">
        <v>-88.166666666666671</v>
      </c>
      <c r="K38280" s="10">
        <v>-84</v>
      </c>
      <c r="L38280" s="14" t="s">
        <v>1609</v>
      </c>
      <c r="M38280">
        <f t="shared" si="598"/>
        <v>0</v>
      </c>
    </row>
    <row r="38281" spans="1:13" x14ac:dyDescent="0.25">
      <c r="A38281" s="11">
        <v>29</v>
      </c>
      <c r="B38281" s="12">
        <v>79</v>
      </c>
      <c r="C38281" s="12">
        <v>280</v>
      </c>
      <c r="D38281" s="12">
        <v>101</v>
      </c>
      <c r="E38281" s="12">
        <v>0</v>
      </c>
      <c r="F38281" s="12">
        <v>29</v>
      </c>
      <c r="G38281" s="12">
        <v>24.310344827586206</v>
      </c>
      <c r="H38281" s="12">
        <v>34</v>
      </c>
      <c r="I38281" s="12">
        <v>5</v>
      </c>
      <c r="J38281" s="12">
        <v>-86.6</v>
      </c>
      <c r="K38281" s="12">
        <v>-84</v>
      </c>
      <c r="L38281" s="15" t="s">
        <v>1609</v>
      </c>
      <c r="M38281">
        <f t="shared" si="598"/>
        <v>0</v>
      </c>
    </row>
    <row r="38282" spans="1:13" x14ac:dyDescent="0.25">
      <c r="A38282" s="9">
        <v>29</v>
      </c>
      <c r="B38282" s="10">
        <v>79</v>
      </c>
      <c r="C38282" s="10">
        <v>280</v>
      </c>
      <c r="D38282" s="10">
        <v>101</v>
      </c>
      <c r="E38282" s="10">
        <v>0</v>
      </c>
      <c r="F38282" s="10">
        <v>28</v>
      </c>
      <c r="G38282" s="10">
        <v>24.5</v>
      </c>
      <c r="H38282" s="10">
        <v>34</v>
      </c>
      <c r="I38282" s="10">
        <v>6</v>
      </c>
      <c r="J38282" s="10">
        <v>-87.5</v>
      </c>
      <c r="K38282" s="10">
        <v>-85</v>
      </c>
      <c r="L38282" s="14" t="s">
        <v>1609</v>
      </c>
      <c r="M38282">
        <f t="shared" si="598"/>
        <v>0</v>
      </c>
    </row>
    <row r="38283" spans="1:13" x14ac:dyDescent="0.25">
      <c r="A38283" s="11">
        <v>29</v>
      </c>
      <c r="B38283" s="12">
        <v>79</v>
      </c>
      <c r="C38283" s="12">
        <v>280</v>
      </c>
      <c r="D38283" s="12">
        <v>101</v>
      </c>
      <c r="E38283" s="12">
        <v>0</v>
      </c>
      <c r="F38283" s="12">
        <v>28</v>
      </c>
      <c r="G38283" s="12">
        <v>25.035714285714285</v>
      </c>
      <c r="H38283" s="12">
        <v>39</v>
      </c>
      <c r="I38283" s="12">
        <v>6</v>
      </c>
      <c r="J38283" s="12">
        <v>-86.833333333333329</v>
      </c>
      <c r="K38283" s="12">
        <v>-86</v>
      </c>
      <c r="L38283" s="15" t="s">
        <v>1609</v>
      </c>
      <c r="M38283">
        <f t="shared" si="598"/>
        <v>0</v>
      </c>
    </row>
    <row r="38284" spans="1:13" x14ac:dyDescent="0.25">
      <c r="A38284" s="9">
        <v>29</v>
      </c>
      <c r="B38284" s="10">
        <v>79</v>
      </c>
      <c r="C38284" s="10">
        <v>280</v>
      </c>
      <c r="D38284" s="10">
        <v>101</v>
      </c>
      <c r="E38284" s="10">
        <v>0</v>
      </c>
      <c r="F38284" s="10">
        <v>21</v>
      </c>
      <c r="G38284" s="10">
        <v>23.238095238095237</v>
      </c>
      <c r="H38284" s="10">
        <v>34</v>
      </c>
      <c r="I38284" s="10">
        <v>5</v>
      </c>
      <c r="J38284" s="10">
        <v>-87.4</v>
      </c>
      <c r="K38284" s="10">
        <v>-86</v>
      </c>
      <c r="L38284" s="14" t="s">
        <v>1609</v>
      </c>
      <c r="M38284">
        <f t="shared" si="598"/>
        <v>0</v>
      </c>
    </row>
    <row r="38285" spans="1:13" x14ac:dyDescent="0.25">
      <c r="A38285" s="11">
        <v>29</v>
      </c>
      <c r="B38285" s="12">
        <v>78</v>
      </c>
      <c r="C38285" s="12">
        <v>280</v>
      </c>
      <c r="D38285" s="12">
        <v>101</v>
      </c>
      <c r="E38285" s="12">
        <v>0</v>
      </c>
      <c r="F38285" s="12">
        <v>22</v>
      </c>
      <c r="G38285" s="12">
        <v>21.863636363636363</v>
      </c>
      <c r="H38285" s="12">
        <v>39</v>
      </c>
      <c r="I38285" s="12">
        <v>5</v>
      </c>
      <c r="J38285" s="12">
        <v>-87</v>
      </c>
      <c r="K38285" s="12">
        <v>-85</v>
      </c>
      <c r="L38285" s="15" t="s">
        <v>1609</v>
      </c>
      <c r="M38285">
        <f t="shared" si="598"/>
        <v>0</v>
      </c>
    </row>
    <row r="38286" spans="1:13" x14ac:dyDescent="0.25">
      <c r="A38286" s="9">
        <v>29</v>
      </c>
      <c r="B38286" s="10">
        <v>77</v>
      </c>
      <c r="C38286" s="10">
        <v>280</v>
      </c>
      <c r="D38286" s="10">
        <v>101</v>
      </c>
      <c r="E38286" s="10">
        <v>0</v>
      </c>
      <c r="F38286" s="10">
        <v>24</v>
      </c>
      <c r="G38286" s="10">
        <v>24.625</v>
      </c>
      <c r="H38286" s="10">
        <v>34</v>
      </c>
      <c r="I38286" s="10">
        <v>5</v>
      </c>
      <c r="J38286" s="10">
        <v>-86.2</v>
      </c>
      <c r="K38286" s="10">
        <v>-84</v>
      </c>
      <c r="L38286" s="14" t="s">
        <v>1609</v>
      </c>
      <c r="M38286">
        <f t="shared" si="598"/>
        <v>0</v>
      </c>
    </row>
    <row r="38287" spans="1:13" x14ac:dyDescent="0.25">
      <c r="A38287" s="11">
        <v>29</v>
      </c>
      <c r="B38287" s="12">
        <v>78</v>
      </c>
      <c r="C38287" s="12">
        <v>280</v>
      </c>
      <c r="D38287" s="12">
        <v>101</v>
      </c>
      <c r="E38287" s="12">
        <v>0</v>
      </c>
      <c r="F38287" s="12">
        <v>24</v>
      </c>
      <c r="G38287" s="12">
        <v>24.625</v>
      </c>
      <c r="H38287" s="12">
        <v>34</v>
      </c>
      <c r="I38287" s="12">
        <v>5</v>
      </c>
      <c r="J38287" s="12">
        <v>-87</v>
      </c>
      <c r="K38287" s="12">
        <v>-84</v>
      </c>
      <c r="L38287" s="15" t="s">
        <v>1609</v>
      </c>
      <c r="M38287">
        <f t="shared" si="598"/>
        <v>0</v>
      </c>
    </row>
    <row r="38288" spans="1:13" x14ac:dyDescent="0.25">
      <c r="A38288" s="9">
        <v>29</v>
      </c>
      <c r="B38288" s="10">
        <v>77</v>
      </c>
      <c r="C38288" s="10">
        <v>280</v>
      </c>
      <c r="D38288" s="10">
        <v>101</v>
      </c>
      <c r="E38288" s="10">
        <v>0</v>
      </c>
      <c r="F38288" s="10">
        <v>24</v>
      </c>
      <c r="G38288" s="10">
        <v>25.541666666666668</v>
      </c>
      <c r="H38288" s="10">
        <v>44</v>
      </c>
      <c r="I38288" s="10">
        <v>5</v>
      </c>
      <c r="J38288" s="10">
        <v>-88.2</v>
      </c>
      <c r="K38288" s="10">
        <v>-86</v>
      </c>
      <c r="L38288" s="14" t="s">
        <v>1609</v>
      </c>
      <c r="M38288">
        <f t="shared" si="598"/>
        <v>0</v>
      </c>
    </row>
    <row r="38289" spans="1:13" x14ac:dyDescent="0.25">
      <c r="A38289" s="11">
        <v>30</v>
      </c>
      <c r="B38289" s="12">
        <v>77</v>
      </c>
      <c r="C38289" s="12">
        <v>280</v>
      </c>
      <c r="D38289" s="12">
        <v>101</v>
      </c>
      <c r="E38289" s="12">
        <v>0</v>
      </c>
      <c r="F38289" s="12">
        <v>26</v>
      </c>
      <c r="G38289" s="12">
        <v>25.73076923076923</v>
      </c>
      <c r="H38289" s="12">
        <v>44</v>
      </c>
      <c r="I38289" s="12">
        <v>6</v>
      </c>
      <c r="J38289" s="12">
        <v>-86.5</v>
      </c>
      <c r="K38289" s="12">
        <v>-84</v>
      </c>
      <c r="L38289" s="15" t="s">
        <v>1609</v>
      </c>
      <c r="M38289">
        <f t="shared" si="598"/>
        <v>0</v>
      </c>
    </row>
    <row r="38290" spans="1:13" x14ac:dyDescent="0.25">
      <c r="A38290" s="9">
        <v>30</v>
      </c>
      <c r="B38290" s="10">
        <v>77</v>
      </c>
      <c r="C38290" s="10">
        <v>280</v>
      </c>
      <c r="D38290" s="10">
        <v>101</v>
      </c>
      <c r="E38290" s="10">
        <v>0</v>
      </c>
      <c r="F38290" s="10">
        <v>26</v>
      </c>
      <c r="G38290" s="10">
        <v>25.73076923076923</v>
      </c>
      <c r="H38290" s="10">
        <v>44</v>
      </c>
      <c r="I38290" s="10">
        <v>6</v>
      </c>
      <c r="J38290" s="10">
        <v>-87.5</v>
      </c>
      <c r="K38290" s="10">
        <v>-84</v>
      </c>
      <c r="L38290" s="14" t="s">
        <v>1609</v>
      </c>
      <c r="M38290">
        <f t="shared" si="598"/>
        <v>0</v>
      </c>
    </row>
    <row r="38291" spans="1:13" x14ac:dyDescent="0.25">
      <c r="A38291" s="11">
        <v>29</v>
      </c>
      <c r="B38291" s="12">
        <v>76</v>
      </c>
      <c r="C38291" s="12">
        <v>281</v>
      </c>
      <c r="D38291" s="12">
        <v>101</v>
      </c>
      <c r="E38291" s="12">
        <v>0</v>
      </c>
      <c r="F38291" s="12">
        <v>31</v>
      </c>
      <c r="G38291" s="12">
        <v>25.774193548387096</v>
      </c>
      <c r="H38291" s="12">
        <v>39</v>
      </c>
      <c r="I38291" s="12">
        <v>7</v>
      </c>
      <c r="J38291" s="12">
        <v>-81.714285714285708</v>
      </c>
      <c r="K38291" s="12">
        <v>-68</v>
      </c>
      <c r="L38291" s="15" t="s">
        <v>1609</v>
      </c>
      <c r="M38291">
        <f t="shared" si="598"/>
        <v>0</v>
      </c>
    </row>
    <row r="38292" spans="1:13" x14ac:dyDescent="0.25">
      <c r="A38292" s="9">
        <v>29</v>
      </c>
      <c r="B38292" s="10">
        <v>76</v>
      </c>
      <c r="C38292" s="10">
        <v>281</v>
      </c>
      <c r="D38292" s="10">
        <v>101</v>
      </c>
      <c r="E38292" s="10">
        <v>0</v>
      </c>
      <c r="F38292" s="10">
        <v>31</v>
      </c>
      <c r="G38292" s="10">
        <v>25.774193548387096</v>
      </c>
      <c r="H38292" s="10">
        <v>39</v>
      </c>
      <c r="I38292" s="10">
        <v>5</v>
      </c>
      <c r="J38292" s="10">
        <v>-87.6</v>
      </c>
      <c r="K38292" s="10">
        <v>-85</v>
      </c>
      <c r="L38292" s="14" t="s">
        <v>1609</v>
      </c>
      <c r="M38292">
        <f t="shared" si="598"/>
        <v>0</v>
      </c>
    </row>
    <row r="38293" spans="1:13" x14ac:dyDescent="0.25">
      <c r="A38293" s="11">
        <v>29</v>
      </c>
      <c r="B38293" s="12">
        <v>77</v>
      </c>
      <c r="C38293" s="12">
        <v>281</v>
      </c>
      <c r="D38293" s="12">
        <v>101</v>
      </c>
      <c r="E38293" s="12">
        <v>0</v>
      </c>
      <c r="F38293" s="12">
        <v>31</v>
      </c>
      <c r="G38293" s="12">
        <v>26.29032258064516</v>
      </c>
      <c r="H38293" s="12">
        <v>42</v>
      </c>
      <c r="I38293" s="12">
        <v>5</v>
      </c>
      <c r="J38293" s="12">
        <v>-88.6</v>
      </c>
      <c r="K38293" s="12">
        <v>-86</v>
      </c>
      <c r="L38293" s="15" t="s">
        <v>1609</v>
      </c>
      <c r="M38293">
        <f t="shared" si="598"/>
        <v>0</v>
      </c>
    </row>
    <row r="38294" spans="1:13" x14ac:dyDescent="0.25">
      <c r="A38294" s="9">
        <v>29</v>
      </c>
      <c r="B38294" s="10">
        <v>77</v>
      </c>
      <c r="C38294" s="10">
        <v>281</v>
      </c>
      <c r="D38294" s="10">
        <v>101</v>
      </c>
      <c r="E38294" s="10">
        <v>0</v>
      </c>
      <c r="F38294" s="10">
        <v>16</v>
      </c>
      <c r="G38294" s="10">
        <v>29.375</v>
      </c>
      <c r="H38294" s="10">
        <v>40</v>
      </c>
      <c r="I38294" s="10">
        <v>6</v>
      </c>
      <c r="J38294" s="10">
        <v>-87.333333333333329</v>
      </c>
      <c r="K38294" s="10">
        <v>-85</v>
      </c>
      <c r="L38294" s="14" t="s">
        <v>1609</v>
      </c>
      <c r="M38294">
        <f t="shared" si="598"/>
        <v>0</v>
      </c>
    </row>
    <row r="38295" spans="1:13" x14ac:dyDescent="0.25">
      <c r="A38295" s="11">
        <v>29</v>
      </c>
      <c r="B38295" s="12">
        <v>77</v>
      </c>
      <c r="C38295" s="12">
        <v>281</v>
      </c>
      <c r="D38295" s="12">
        <v>101</v>
      </c>
      <c r="E38295" s="12">
        <v>0</v>
      </c>
      <c r="F38295" s="12">
        <v>28</v>
      </c>
      <c r="G38295" s="12">
        <v>21.928571428571427</v>
      </c>
      <c r="H38295" s="12">
        <v>40</v>
      </c>
      <c r="I38295" s="12">
        <v>5</v>
      </c>
      <c r="J38295" s="12">
        <v>-88</v>
      </c>
      <c r="K38295" s="12">
        <v>-86</v>
      </c>
      <c r="L38295" s="15" t="s">
        <v>1609</v>
      </c>
      <c r="M38295">
        <f t="shared" si="598"/>
        <v>0</v>
      </c>
    </row>
    <row r="38296" spans="1:13" x14ac:dyDescent="0.25">
      <c r="A38296" s="9">
        <v>29</v>
      </c>
      <c r="B38296" s="10">
        <v>78</v>
      </c>
      <c r="C38296" s="10">
        <v>281</v>
      </c>
      <c r="D38296" s="10">
        <v>101</v>
      </c>
      <c r="E38296" s="10">
        <v>0</v>
      </c>
      <c r="F38296" s="10">
        <v>30</v>
      </c>
      <c r="G38296" s="10">
        <v>23.866666666666667</v>
      </c>
      <c r="H38296" s="10">
        <v>40</v>
      </c>
      <c r="I38296" s="10">
        <v>5</v>
      </c>
      <c r="J38296" s="10">
        <v>-88</v>
      </c>
      <c r="K38296" s="10">
        <v>-86</v>
      </c>
      <c r="L38296" s="14" t="s">
        <v>1609</v>
      </c>
      <c r="M38296">
        <f t="shared" si="598"/>
        <v>0</v>
      </c>
    </row>
    <row r="38297" spans="1:13" x14ac:dyDescent="0.25">
      <c r="A38297" s="11">
        <v>29</v>
      </c>
      <c r="B38297" s="12">
        <v>78</v>
      </c>
      <c r="C38297" s="12">
        <v>281</v>
      </c>
      <c r="D38297" s="12">
        <v>101</v>
      </c>
      <c r="E38297" s="12">
        <v>0</v>
      </c>
      <c r="F38297" s="12">
        <v>31</v>
      </c>
      <c r="G38297" s="12">
        <v>24.096774193548388</v>
      </c>
      <c r="H38297" s="12">
        <v>39</v>
      </c>
      <c r="I38297" s="12">
        <v>6</v>
      </c>
      <c r="J38297" s="12">
        <v>-87</v>
      </c>
      <c r="K38297" s="12">
        <v>-83</v>
      </c>
      <c r="L38297" s="15" t="s">
        <v>1609</v>
      </c>
      <c r="M38297">
        <f t="shared" si="598"/>
        <v>0</v>
      </c>
    </row>
    <row r="38298" spans="1:13" x14ac:dyDescent="0.25">
      <c r="A38298" s="9">
        <v>29</v>
      </c>
      <c r="B38298" s="10">
        <v>77</v>
      </c>
      <c r="C38298" s="10">
        <v>281</v>
      </c>
      <c r="D38298" s="10">
        <v>101</v>
      </c>
      <c r="E38298" s="10">
        <v>0</v>
      </c>
      <c r="F38298" s="10">
        <v>31</v>
      </c>
      <c r="G38298" s="10">
        <v>24.096774193548388</v>
      </c>
      <c r="H38298" s="10">
        <v>39</v>
      </c>
      <c r="I38298" s="10">
        <v>7</v>
      </c>
      <c r="J38298" s="10">
        <v>-87.428571428571431</v>
      </c>
      <c r="K38298" s="10">
        <v>-85</v>
      </c>
      <c r="L38298" s="14" t="s">
        <v>1609</v>
      </c>
      <c r="M38298">
        <f t="shared" si="598"/>
        <v>0</v>
      </c>
    </row>
    <row r="38299" spans="1:13" x14ac:dyDescent="0.25">
      <c r="A38299" s="11">
        <v>29</v>
      </c>
      <c r="B38299" s="12">
        <v>79</v>
      </c>
      <c r="C38299" s="12">
        <v>281</v>
      </c>
      <c r="D38299" s="12">
        <v>101</v>
      </c>
      <c r="E38299" s="12">
        <v>0</v>
      </c>
      <c r="F38299" s="12">
        <v>33</v>
      </c>
      <c r="G38299" s="12">
        <v>24.606060606060606</v>
      </c>
      <c r="H38299" s="12">
        <v>44</v>
      </c>
      <c r="I38299" s="12">
        <v>6</v>
      </c>
      <c r="J38299" s="12">
        <v>-86.333333333333329</v>
      </c>
      <c r="K38299" s="12">
        <v>-84</v>
      </c>
      <c r="L38299" s="15" t="s">
        <v>1609</v>
      </c>
      <c r="M38299">
        <f t="shared" si="598"/>
        <v>0</v>
      </c>
    </row>
    <row r="38300" spans="1:13" x14ac:dyDescent="0.25">
      <c r="A38300" s="9">
        <v>29</v>
      </c>
      <c r="B38300" s="10">
        <v>77</v>
      </c>
      <c r="C38300" s="10">
        <v>281</v>
      </c>
      <c r="D38300" s="10">
        <v>101</v>
      </c>
      <c r="E38300" s="10">
        <v>0</v>
      </c>
      <c r="F38300" s="10">
        <v>33</v>
      </c>
      <c r="G38300" s="10">
        <v>24.606060606060606</v>
      </c>
      <c r="H38300" s="10">
        <v>44</v>
      </c>
      <c r="I38300" s="10">
        <v>5</v>
      </c>
      <c r="J38300" s="10">
        <v>-86.4</v>
      </c>
      <c r="K38300" s="10">
        <v>-84</v>
      </c>
      <c r="L38300" s="14" t="s">
        <v>1609</v>
      </c>
      <c r="M38300">
        <f t="shared" si="598"/>
        <v>0</v>
      </c>
    </row>
    <row r="38301" spans="1:13" x14ac:dyDescent="0.25">
      <c r="A38301" s="11">
        <v>29</v>
      </c>
      <c r="B38301" s="12">
        <v>77</v>
      </c>
      <c r="C38301" s="12">
        <v>281</v>
      </c>
      <c r="D38301" s="12">
        <v>101</v>
      </c>
      <c r="E38301" s="12">
        <v>0</v>
      </c>
      <c r="F38301" s="12">
        <v>37</v>
      </c>
      <c r="G38301" s="12">
        <v>24.162162162162161</v>
      </c>
      <c r="H38301" s="12">
        <v>44</v>
      </c>
      <c r="I38301" s="12">
        <v>5</v>
      </c>
      <c r="J38301" s="12">
        <v>-88</v>
      </c>
      <c r="K38301" s="12">
        <v>-85</v>
      </c>
      <c r="L38301" s="15" t="s">
        <v>1609</v>
      </c>
      <c r="M38301">
        <f t="shared" si="598"/>
        <v>0</v>
      </c>
    </row>
    <row r="38302" spans="1:13" x14ac:dyDescent="0.25">
      <c r="A38302" s="9">
        <v>29</v>
      </c>
      <c r="B38302" s="10">
        <v>79</v>
      </c>
      <c r="C38302" s="10">
        <v>281</v>
      </c>
      <c r="D38302" s="10">
        <v>101</v>
      </c>
      <c r="E38302" s="10">
        <v>0</v>
      </c>
      <c r="F38302" s="10">
        <v>37</v>
      </c>
      <c r="G38302" s="10">
        <v>24.162162162162161</v>
      </c>
      <c r="H38302" s="10">
        <v>44</v>
      </c>
      <c r="I38302" s="10">
        <v>6</v>
      </c>
      <c r="J38302" s="10">
        <v>-88.666666666666671</v>
      </c>
      <c r="K38302" s="10">
        <v>-86</v>
      </c>
      <c r="L38302" s="14" t="s">
        <v>1609</v>
      </c>
      <c r="M38302">
        <f t="shared" si="598"/>
        <v>0</v>
      </c>
    </row>
    <row r="38303" spans="1:13" x14ac:dyDescent="0.25">
      <c r="A38303" s="11">
        <v>29</v>
      </c>
      <c r="B38303" s="12">
        <v>79</v>
      </c>
      <c r="C38303" s="12">
        <v>281</v>
      </c>
      <c r="D38303" s="12">
        <v>101</v>
      </c>
      <c r="E38303" s="12">
        <v>0</v>
      </c>
      <c r="F38303" s="12">
        <v>36</v>
      </c>
      <c r="G38303" s="12">
        <v>24.305555555555557</v>
      </c>
      <c r="H38303" s="12">
        <v>44</v>
      </c>
      <c r="I38303" s="12">
        <v>5</v>
      </c>
      <c r="J38303" s="12">
        <v>-86.8</v>
      </c>
      <c r="K38303" s="12">
        <v>-84</v>
      </c>
      <c r="L38303" s="15" t="s">
        <v>1609</v>
      </c>
      <c r="M38303">
        <f t="shared" si="598"/>
        <v>0</v>
      </c>
    </row>
    <row r="38304" spans="1:13" x14ac:dyDescent="0.25">
      <c r="A38304" s="9">
        <v>29</v>
      </c>
      <c r="B38304" s="10">
        <v>78</v>
      </c>
      <c r="C38304" s="10">
        <v>281</v>
      </c>
      <c r="D38304" s="10">
        <v>101</v>
      </c>
      <c r="E38304" s="10">
        <v>0</v>
      </c>
      <c r="F38304" s="10">
        <v>18</v>
      </c>
      <c r="G38304" s="10">
        <v>28.222222222222221</v>
      </c>
      <c r="H38304" s="10">
        <v>40</v>
      </c>
      <c r="I38304" s="10">
        <v>6</v>
      </c>
      <c r="J38304" s="10">
        <v>-86</v>
      </c>
      <c r="K38304" s="10">
        <v>-83</v>
      </c>
      <c r="L38304" s="14" t="s">
        <v>1609</v>
      </c>
      <c r="M38304">
        <f t="shared" si="598"/>
        <v>0</v>
      </c>
    </row>
    <row r="38305" spans="1:13" x14ac:dyDescent="0.25">
      <c r="A38305" s="11">
        <v>29</v>
      </c>
      <c r="B38305" s="12">
        <v>79</v>
      </c>
      <c r="C38305" s="12">
        <v>281</v>
      </c>
      <c r="D38305" s="12">
        <v>101</v>
      </c>
      <c r="E38305" s="12">
        <v>0</v>
      </c>
      <c r="F38305" s="12">
        <v>26</v>
      </c>
      <c r="G38305" s="12">
        <v>23.53846153846154</v>
      </c>
      <c r="H38305" s="12">
        <v>40</v>
      </c>
      <c r="I38305" s="12">
        <v>9</v>
      </c>
      <c r="J38305" s="12">
        <v>-84.666666666666671</v>
      </c>
      <c r="K38305" s="12">
        <v>-75</v>
      </c>
      <c r="L38305" s="15" t="s">
        <v>1609</v>
      </c>
      <c r="M38305">
        <f t="shared" si="598"/>
        <v>0</v>
      </c>
    </row>
    <row r="38306" spans="1:13" x14ac:dyDescent="0.25">
      <c r="A38306" s="9">
        <v>29</v>
      </c>
      <c r="B38306" s="10">
        <v>77</v>
      </c>
      <c r="C38306" s="10">
        <v>281</v>
      </c>
      <c r="D38306" s="10">
        <v>101</v>
      </c>
      <c r="E38306" s="10">
        <v>0</v>
      </c>
      <c r="F38306" s="10">
        <v>27</v>
      </c>
      <c r="G38306" s="10">
        <v>26</v>
      </c>
      <c r="H38306" s="10">
        <v>40</v>
      </c>
      <c r="I38306" s="10">
        <v>9</v>
      </c>
      <c r="J38306" s="10">
        <v>-76.777777777777771</v>
      </c>
      <c r="K38306" s="10">
        <v>-60</v>
      </c>
      <c r="L38306" s="14" t="s">
        <v>1609</v>
      </c>
      <c r="M38306">
        <f t="shared" si="598"/>
        <v>0</v>
      </c>
    </row>
    <row r="38307" spans="1:13" x14ac:dyDescent="0.25">
      <c r="A38307" s="11">
        <v>29</v>
      </c>
      <c r="B38307" s="12">
        <v>79</v>
      </c>
      <c r="C38307" s="12">
        <v>281</v>
      </c>
      <c r="D38307" s="12">
        <v>101</v>
      </c>
      <c r="E38307" s="12">
        <v>0</v>
      </c>
      <c r="F38307" s="12">
        <v>29</v>
      </c>
      <c r="G38307" s="12">
        <v>25.827586206896552</v>
      </c>
      <c r="H38307" s="12">
        <v>37</v>
      </c>
      <c r="I38307" s="12">
        <v>8</v>
      </c>
      <c r="J38307" s="12">
        <v>-87.25</v>
      </c>
      <c r="K38307" s="12">
        <v>-83</v>
      </c>
      <c r="L38307" s="15" t="s">
        <v>1609</v>
      </c>
      <c r="M38307">
        <f t="shared" si="598"/>
        <v>0</v>
      </c>
    </row>
    <row r="38308" spans="1:13" x14ac:dyDescent="0.25">
      <c r="A38308" s="9">
        <v>29</v>
      </c>
      <c r="B38308" s="10">
        <v>79</v>
      </c>
      <c r="C38308" s="10">
        <v>281</v>
      </c>
      <c r="D38308" s="10">
        <v>101</v>
      </c>
      <c r="E38308" s="10">
        <v>0</v>
      </c>
      <c r="F38308" s="10">
        <v>29</v>
      </c>
      <c r="G38308" s="10">
        <v>25.827586206896552</v>
      </c>
      <c r="H38308" s="10">
        <v>37</v>
      </c>
      <c r="I38308" s="10">
        <v>6</v>
      </c>
      <c r="J38308" s="10">
        <v>-87.666666666666671</v>
      </c>
      <c r="K38308" s="10">
        <v>-85</v>
      </c>
      <c r="L38308" s="14" t="s">
        <v>1609</v>
      </c>
      <c r="M38308">
        <f t="shared" si="598"/>
        <v>0</v>
      </c>
    </row>
    <row r="38309" spans="1:13" x14ac:dyDescent="0.25">
      <c r="A38309" s="11">
        <v>29</v>
      </c>
      <c r="B38309" s="12">
        <v>79</v>
      </c>
      <c r="C38309" s="12">
        <v>281</v>
      </c>
      <c r="D38309" s="12">
        <v>101</v>
      </c>
      <c r="E38309" s="12">
        <v>0</v>
      </c>
      <c r="F38309" s="12">
        <v>30</v>
      </c>
      <c r="G38309" s="12">
        <v>25.5</v>
      </c>
      <c r="H38309" s="12">
        <v>37</v>
      </c>
      <c r="I38309" s="12">
        <v>6</v>
      </c>
      <c r="J38309" s="12">
        <v>-87.166666666666671</v>
      </c>
      <c r="K38309" s="12">
        <v>-86</v>
      </c>
      <c r="L38309" s="15" t="s">
        <v>1609</v>
      </c>
      <c r="M38309">
        <f t="shared" si="598"/>
        <v>0</v>
      </c>
    </row>
    <row r="38310" spans="1:13" x14ac:dyDescent="0.25">
      <c r="A38310" s="9">
        <v>29</v>
      </c>
      <c r="B38310" s="10">
        <v>79</v>
      </c>
      <c r="C38310" s="10">
        <v>281</v>
      </c>
      <c r="D38310" s="10">
        <v>101</v>
      </c>
      <c r="E38310" s="10">
        <v>0</v>
      </c>
      <c r="F38310" s="10">
        <v>30</v>
      </c>
      <c r="G38310" s="10">
        <v>25.5</v>
      </c>
      <c r="H38310" s="10">
        <v>37</v>
      </c>
      <c r="I38310" s="10">
        <v>5</v>
      </c>
      <c r="J38310" s="10">
        <v>-87.8</v>
      </c>
      <c r="K38310" s="10">
        <v>-85</v>
      </c>
      <c r="L38310" s="14" t="s">
        <v>1609</v>
      </c>
      <c r="M38310">
        <f t="shared" si="598"/>
        <v>0</v>
      </c>
    </row>
    <row r="38311" spans="1:13" x14ac:dyDescent="0.25">
      <c r="A38311" s="11">
        <v>29</v>
      </c>
      <c r="B38311" s="12">
        <v>79</v>
      </c>
      <c r="C38311" s="12">
        <v>281</v>
      </c>
      <c r="D38311" s="12">
        <v>101</v>
      </c>
      <c r="E38311" s="12">
        <v>0</v>
      </c>
      <c r="F38311" s="12">
        <v>30</v>
      </c>
      <c r="G38311" s="12">
        <v>26.166666666666668</v>
      </c>
      <c r="H38311" s="12">
        <v>39</v>
      </c>
      <c r="I38311" s="12">
        <v>9</v>
      </c>
      <c r="J38311" s="12">
        <v>-80.222222222222229</v>
      </c>
      <c r="K38311" s="12">
        <v>-61</v>
      </c>
      <c r="L38311" s="15" t="s">
        <v>1609</v>
      </c>
      <c r="M38311">
        <f t="shared" si="598"/>
        <v>0</v>
      </c>
    </row>
    <row r="38312" spans="1:13" x14ac:dyDescent="0.25">
      <c r="A38312" s="9">
        <v>29</v>
      </c>
      <c r="B38312" s="10">
        <v>79</v>
      </c>
      <c r="C38312" s="10">
        <v>281</v>
      </c>
      <c r="D38312" s="10">
        <v>101</v>
      </c>
      <c r="E38312" s="10">
        <v>0</v>
      </c>
      <c r="F38312" s="10">
        <v>29</v>
      </c>
      <c r="G38312" s="10">
        <v>26.379310344827587</v>
      </c>
      <c r="H38312" s="10">
        <v>39</v>
      </c>
      <c r="I38312" s="10">
        <v>6</v>
      </c>
      <c r="J38312" s="10">
        <v>-87.333333333333329</v>
      </c>
      <c r="K38312" s="10">
        <v>-83</v>
      </c>
      <c r="L38312" s="14" t="s">
        <v>1609</v>
      </c>
      <c r="M38312">
        <f t="shared" si="598"/>
        <v>0</v>
      </c>
    </row>
    <row r="38313" spans="1:13" x14ac:dyDescent="0.25">
      <c r="A38313" s="11">
        <v>29</v>
      </c>
      <c r="B38313" s="12">
        <v>79</v>
      </c>
      <c r="C38313" s="12">
        <v>281</v>
      </c>
      <c r="D38313" s="12">
        <v>101</v>
      </c>
      <c r="E38313" s="12">
        <v>0</v>
      </c>
      <c r="F38313" s="12">
        <v>31</v>
      </c>
      <c r="G38313" s="12">
        <v>26.483870967741936</v>
      </c>
      <c r="H38313" s="12">
        <v>39</v>
      </c>
      <c r="I38313" s="12">
        <v>6</v>
      </c>
      <c r="J38313" s="12">
        <v>-87.166666666666671</v>
      </c>
      <c r="K38313" s="12">
        <v>-85</v>
      </c>
      <c r="L38313" s="15" t="s">
        <v>1609</v>
      </c>
      <c r="M38313">
        <f t="shared" si="598"/>
        <v>0</v>
      </c>
    </row>
    <row r="38314" spans="1:13" x14ac:dyDescent="0.25">
      <c r="A38314" s="9">
        <v>29</v>
      </c>
      <c r="B38314" s="10">
        <v>78</v>
      </c>
      <c r="C38314" s="10">
        <v>281</v>
      </c>
      <c r="D38314" s="10">
        <v>101</v>
      </c>
      <c r="E38314" s="10">
        <v>0</v>
      </c>
      <c r="F38314" s="10">
        <v>15</v>
      </c>
      <c r="G38314" s="10">
        <v>26</v>
      </c>
      <c r="H38314" s="10">
        <v>34</v>
      </c>
      <c r="I38314" s="10">
        <v>5</v>
      </c>
      <c r="J38314" s="10">
        <v>-86.8</v>
      </c>
      <c r="K38314" s="10">
        <v>-85</v>
      </c>
      <c r="L38314" s="14" t="s">
        <v>1609</v>
      </c>
      <c r="M38314">
        <f t="shared" si="598"/>
        <v>0</v>
      </c>
    </row>
    <row r="38315" spans="1:13" x14ac:dyDescent="0.25">
      <c r="A38315" s="11">
        <v>29</v>
      </c>
      <c r="B38315" s="12">
        <v>80</v>
      </c>
      <c r="C38315" s="12">
        <v>281</v>
      </c>
      <c r="D38315" s="12">
        <v>101</v>
      </c>
      <c r="E38315" s="12">
        <v>0</v>
      </c>
      <c r="F38315" s="12">
        <v>27</v>
      </c>
      <c r="G38315" s="12">
        <v>23</v>
      </c>
      <c r="H38315" s="12">
        <v>39</v>
      </c>
      <c r="I38315" s="12">
        <v>5</v>
      </c>
      <c r="J38315" s="12">
        <v>-87.6</v>
      </c>
      <c r="K38315" s="12">
        <v>-85</v>
      </c>
      <c r="L38315" s="15" t="s">
        <v>1609</v>
      </c>
      <c r="M38315">
        <f t="shared" si="598"/>
        <v>0</v>
      </c>
    </row>
    <row r="38316" spans="1:13" x14ac:dyDescent="0.25">
      <c r="A38316" s="9">
        <v>29</v>
      </c>
      <c r="B38316" s="10">
        <v>79</v>
      </c>
      <c r="C38316" s="10">
        <v>281</v>
      </c>
      <c r="D38316" s="10">
        <v>101</v>
      </c>
      <c r="E38316" s="10">
        <v>0</v>
      </c>
      <c r="F38316" s="10">
        <v>28</v>
      </c>
      <c r="G38316" s="10">
        <v>24.321428571428573</v>
      </c>
      <c r="H38316" s="10">
        <v>39</v>
      </c>
      <c r="I38316" s="10">
        <v>5</v>
      </c>
      <c r="J38316" s="10">
        <v>-88.2</v>
      </c>
      <c r="K38316" s="10">
        <v>-85</v>
      </c>
      <c r="L38316" s="14" t="s">
        <v>1609</v>
      </c>
      <c r="M38316">
        <f t="shared" si="598"/>
        <v>0</v>
      </c>
    </row>
    <row r="38317" spans="1:13" x14ac:dyDescent="0.25">
      <c r="A38317" s="11">
        <v>29</v>
      </c>
      <c r="B38317" s="12">
        <v>80</v>
      </c>
      <c r="C38317" s="12">
        <v>281</v>
      </c>
      <c r="D38317" s="12">
        <v>101</v>
      </c>
      <c r="E38317" s="12">
        <v>0</v>
      </c>
      <c r="F38317" s="12">
        <v>29</v>
      </c>
      <c r="G38317" s="12">
        <v>24.413793103448278</v>
      </c>
      <c r="H38317" s="12">
        <v>39</v>
      </c>
      <c r="I38317" s="12">
        <v>5</v>
      </c>
      <c r="J38317" s="12">
        <v>-87</v>
      </c>
      <c r="K38317" s="12">
        <v>-84</v>
      </c>
      <c r="L38317" s="15" t="s">
        <v>1609</v>
      </c>
      <c r="M38317">
        <f t="shared" si="598"/>
        <v>0</v>
      </c>
    </row>
    <row r="38318" spans="1:13" x14ac:dyDescent="0.25">
      <c r="A38318" s="9">
        <v>29</v>
      </c>
      <c r="B38318" s="10">
        <v>80</v>
      </c>
      <c r="C38318" s="10">
        <v>281</v>
      </c>
      <c r="D38318" s="10">
        <v>101</v>
      </c>
      <c r="E38318" s="10">
        <v>0</v>
      </c>
      <c r="F38318" s="10">
        <v>29</v>
      </c>
      <c r="G38318" s="10">
        <v>24.413793103448278</v>
      </c>
      <c r="H38318" s="10">
        <v>39</v>
      </c>
      <c r="I38318" s="10">
        <v>6</v>
      </c>
      <c r="J38318" s="10">
        <v>-86.833333333333329</v>
      </c>
      <c r="K38318" s="10">
        <v>-84</v>
      </c>
      <c r="L38318" s="14" t="s">
        <v>1609</v>
      </c>
      <c r="M38318">
        <f t="shared" si="598"/>
        <v>0</v>
      </c>
    </row>
    <row r="38319" spans="1:13" x14ac:dyDescent="0.25">
      <c r="A38319" s="11">
        <v>29</v>
      </c>
      <c r="B38319" s="12">
        <v>81</v>
      </c>
      <c r="C38319" s="12">
        <v>281</v>
      </c>
      <c r="D38319" s="12">
        <v>101</v>
      </c>
      <c r="E38319" s="12">
        <v>0</v>
      </c>
      <c r="F38319" s="12">
        <v>31</v>
      </c>
      <c r="G38319" s="12">
        <v>24.35483870967742</v>
      </c>
      <c r="H38319" s="12">
        <v>40</v>
      </c>
      <c r="I38319" s="12">
        <v>5</v>
      </c>
      <c r="J38319" s="12">
        <v>-87.2</v>
      </c>
      <c r="K38319" s="12">
        <v>-84</v>
      </c>
      <c r="L38319" s="15" t="s">
        <v>1609</v>
      </c>
      <c r="M38319">
        <f t="shared" si="598"/>
        <v>0</v>
      </c>
    </row>
    <row r="38320" spans="1:13" x14ac:dyDescent="0.25">
      <c r="A38320" s="9">
        <v>29</v>
      </c>
      <c r="B38320" s="10">
        <v>79</v>
      </c>
      <c r="C38320" s="10">
        <v>281</v>
      </c>
      <c r="D38320" s="10">
        <v>101</v>
      </c>
      <c r="E38320" s="10">
        <v>0</v>
      </c>
      <c r="F38320" s="10">
        <v>31</v>
      </c>
      <c r="G38320" s="10">
        <v>24.35483870967742</v>
      </c>
      <c r="H38320" s="10">
        <v>40</v>
      </c>
      <c r="I38320" s="10">
        <v>5</v>
      </c>
      <c r="J38320" s="10">
        <v>-87</v>
      </c>
      <c r="K38320" s="10">
        <v>-84</v>
      </c>
      <c r="L38320" s="14" t="s">
        <v>1609</v>
      </c>
      <c r="M38320">
        <f t="shared" si="598"/>
        <v>0</v>
      </c>
    </row>
    <row r="38321" spans="1:13" x14ac:dyDescent="0.25">
      <c r="A38321" s="11">
        <v>29</v>
      </c>
      <c r="B38321" s="12">
        <v>78</v>
      </c>
      <c r="C38321" s="12">
        <v>280</v>
      </c>
      <c r="D38321" s="12">
        <v>101</v>
      </c>
      <c r="E38321" s="12">
        <v>0</v>
      </c>
      <c r="F38321" s="12">
        <v>32</v>
      </c>
      <c r="G38321" s="12">
        <v>24.6875</v>
      </c>
      <c r="H38321" s="12">
        <v>35</v>
      </c>
      <c r="I38321" s="12">
        <v>5</v>
      </c>
      <c r="J38321" s="12">
        <v>-88.4</v>
      </c>
      <c r="K38321" s="12">
        <v>-85</v>
      </c>
      <c r="L38321" s="15" t="s">
        <v>1609</v>
      </c>
      <c r="M38321">
        <f t="shared" si="598"/>
        <v>0</v>
      </c>
    </row>
    <row r="38322" spans="1:13" x14ac:dyDescent="0.25">
      <c r="A38322" s="9">
        <v>29</v>
      </c>
      <c r="B38322" s="10">
        <v>77</v>
      </c>
      <c r="C38322" s="10">
        <v>280</v>
      </c>
      <c r="D38322" s="10">
        <v>101</v>
      </c>
      <c r="E38322" s="10">
        <v>0</v>
      </c>
      <c r="F38322" s="10">
        <v>29</v>
      </c>
      <c r="G38322" s="10">
        <v>25.310344827586206</v>
      </c>
      <c r="H38322" s="10">
        <v>35</v>
      </c>
      <c r="I38322" s="10">
        <v>5</v>
      </c>
      <c r="J38322" s="10">
        <v>-87</v>
      </c>
      <c r="K38322" s="10">
        <v>-83</v>
      </c>
      <c r="L38322" s="14" t="s">
        <v>1609</v>
      </c>
      <c r="M38322">
        <f t="shared" si="598"/>
        <v>0</v>
      </c>
    </row>
    <row r="38323" spans="1:13" x14ac:dyDescent="0.25">
      <c r="A38323" s="11">
        <v>29</v>
      </c>
      <c r="B38323" s="12">
        <v>77</v>
      </c>
      <c r="C38323" s="12">
        <v>280</v>
      </c>
      <c r="D38323" s="12">
        <v>101</v>
      </c>
      <c r="E38323" s="12">
        <v>0</v>
      </c>
      <c r="F38323" s="12">
        <v>31</v>
      </c>
      <c r="G38323" s="12">
        <v>25</v>
      </c>
      <c r="H38323" s="12">
        <v>39</v>
      </c>
      <c r="I38323" s="12">
        <v>5</v>
      </c>
      <c r="J38323" s="12">
        <v>-87.4</v>
      </c>
      <c r="K38323" s="12">
        <v>-84</v>
      </c>
      <c r="L38323" s="15" t="s">
        <v>1609</v>
      </c>
      <c r="M38323">
        <f t="shared" si="598"/>
        <v>0</v>
      </c>
    </row>
    <row r="38324" spans="1:13" x14ac:dyDescent="0.25">
      <c r="A38324" s="9">
        <v>29</v>
      </c>
      <c r="B38324" s="10">
        <v>78</v>
      </c>
      <c r="C38324" s="10">
        <v>280</v>
      </c>
      <c r="D38324" s="10">
        <v>101</v>
      </c>
      <c r="E38324" s="10">
        <v>0</v>
      </c>
      <c r="F38324" s="10">
        <v>14</v>
      </c>
      <c r="G38324" s="10">
        <v>28.785714285714285</v>
      </c>
      <c r="H38324" s="10">
        <v>39</v>
      </c>
      <c r="I38324" s="10">
        <v>7</v>
      </c>
      <c r="J38324" s="10">
        <v>-88.142857142857139</v>
      </c>
      <c r="K38324" s="10">
        <v>-86</v>
      </c>
      <c r="L38324" s="14" t="s">
        <v>1609</v>
      </c>
      <c r="M38324">
        <f t="shared" si="598"/>
        <v>0</v>
      </c>
    </row>
    <row r="38325" spans="1:13" x14ac:dyDescent="0.25">
      <c r="A38325" s="11">
        <v>29</v>
      </c>
      <c r="B38325" s="12">
        <v>79</v>
      </c>
      <c r="C38325" s="12">
        <v>280</v>
      </c>
      <c r="D38325" s="12">
        <v>101</v>
      </c>
      <c r="E38325" s="12">
        <v>0</v>
      </c>
      <c r="F38325" s="12">
        <v>28</v>
      </c>
      <c r="G38325" s="12">
        <v>23.464285714285715</v>
      </c>
      <c r="H38325" s="12">
        <v>39</v>
      </c>
      <c r="I38325" s="12">
        <v>6</v>
      </c>
      <c r="J38325" s="12">
        <v>-87.333333333333329</v>
      </c>
      <c r="K38325" s="12">
        <v>-85</v>
      </c>
      <c r="L38325" s="15" t="s">
        <v>1609</v>
      </c>
      <c r="M38325">
        <f t="shared" si="598"/>
        <v>0</v>
      </c>
    </row>
    <row r="38326" spans="1:13" x14ac:dyDescent="0.25">
      <c r="A38326" s="9">
        <v>29</v>
      </c>
      <c r="B38326" s="10">
        <v>81</v>
      </c>
      <c r="C38326" s="10">
        <v>280</v>
      </c>
      <c r="D38326" s="10">
        <v>101</v>
      </c>
      <c r="E38326" s="10">
        <v>0</v>
      </c>
      <c r="F38326" s="10">
        <v>30</v>
      </c>
      <c r="G38326" s="10">
        <v>25.633333333333333</v>
      </c>
      <c r="H38326" s="10">
        <v>39</v>
      </c>
      <c r="I38326" s="10">
        <v>6</v>
      </c>
      <c r="J38326" s="10">
        <v>-87.166666666666671</v>
      </c>
      <c r="K38326" s="10">
        <v>-85</v>
      </c>
      <c r="L38326" s="14" t="s">
        <v>1609</v>
      </c>
      <c r="M38326">
        <f t="shared" si="598"/>
        <v>0</v>
      </c>
    </row>
    <row r="38327" spans="1:13" x14ac:dyDescent="0.25">
      <c r="A38327" s="11">
        <v>29</v>
      </c>
      <c r="B38327" s="12">
        <v>80</v>
      </c>
      <c r="C38327" s="12">
        <v>280</v>
      </c>
      <c r="D38327" s="12">
        <v>101</v>
      </c>
      <c r="E38327" s="12">
        <v>0</v>
      </c>
      <c r="F38327" s="12">
        <v>31</v>
      </c>
      <c r="G38327" s="12">
        <v>25.70967741935484</v>
      </c>
      <c r="H38327" s="12">
        <v>39</v>
      </c>
      <c r="I38327" s="12">
        <v>9</v>
      </c>
      <c r="J38327" s="12">
        <v>-83.444444444444443</v>
      </c>
      <c r="K38327" s="12">
        <v>-75</v>
      </c>
      <c r="L38327" s="15" t="s">
        <v>1609</v>
      </c>
      <c r="M38327">
        <f t="shared" si="598"/>
        <v>0</v>
      </c>
    </row>
    <row r="38328" spans="1:13" x14ac:dyDescent="0.25">
      <c r="A38328" s="9">
        <v>28</v>
      </c>
      <c r="B38328" s="10">
        <v>81</v>
      </c>
      <c r="C38328" s="10">
        <v>280</v>
      </c>
      <c r="D38328" s="10">
        <v>101</v>
      </c>
      <c r="E38328" s="10">
        <v>0</v>
      </c>
      <c r="F38328" s="10">
        <v>31</v>
      </c>
      <c r="G38328" s="10">
        <v>25.70967741935484</v>
      </c>
      <c r="H38328" s="10">
        <v>39</v>
      </c>
      <c r="I38328" s="10">
        <v>5</v>
      </c>
      <c r="J38328" s="10">
        <v>-86.8</v>
      </c>
      <c r="K38328" s="10">
        <v>-84</v>
      </c>
      <c r="L38328" s="14" t="s">
        <v>1609</v>
      </c>
      <c r="M38328">
        <f t="shared" si="598"/>
        <v>0</v>
      </c>
    </row>
    <row r="38329" spans="1:13" x14ac:dyDescent="0.25">
      <c r="A38329" s="11">
        <v>28</v>
      </c>
      <c r="B38329" s="12">
        <v>81</v>
      </c>
      <c r="C38329" s="12">
        <v>280</v>
      </c>
      <c r="D38329" s="12">
        <v>101</v>
      </c>
      <c r="E38329" s="12">
        <v>0</v>
      </c>
      <c r="F38329" s="12">
        <v>31</v>
      </c>
      <c r="G38329" s="12">
        <v>26.677419354838708</v>
      </c>
      <c r="H38329" s="12">
        <v>39</v>
      </c>
      <c r="I38329" s="12">
        <v>6</v>
      </c>
      <c r="J38329" s="12">
        <v>-87.5</v>
      </c>
      <c r="K38329" s="12">
        <v>-85</v>
      </c>
      <c r="L38329" s="15" t="s">
        <v>1609</v>
      </c>
      <c r="M38329">
        <f t="shared" si="598"/>
        <v>0</v>
      </c>
    </row>
    <row r="38330" spans="1:13" x14ac:dyDescent="0.25">
      <c r="A38330" s="9">
        <v>28</v>
      </c>
      <c r="B38330" s="10">
        <v>81</v>
      </c>
      <c r="C38330" s="10">
        <v>280</v>
      </c>
      <c r="D38330" s="10">
        <v>101</v>
      </c>
      <c r="E38330" s="10">
        <v>0</v>
      </c>
      <c r="F38330" s="10">
        <v>30</v>
      </c>
      <c r="G38330" s="10">
        <v>26.766666666666666</v>
      </c>
      <c r="H38330" s="10">
        <v>39</v>
      </c>
      <c r="I38330" s="10">
        <v>6</v>
      </c>
      <c r="J38330" s="10">
        <v>-87.833333333333329</v>
      </c>
      <c r="K38330" s="10">
        <v>-85</v>
      </c>
      <c r="L38330" s="14" t="s">
        <v>1609</v>
      </c>
      <c r="M38330">
        <f t="shared" si="598"/>
        <v>0</v>
      </c>
    </row>
    <row r="38331" spans="1:13" x14ac:dyDescent="0.25">
      <c r="A38331" s="11">
        <v>29</v>
      </c>
      <c r="B38331" s="12">
        <v>79</v>
      </c>
      <c r="C38331" s="12">
        <v>280</v>
      </c>
      <c r="D38331" s="12">
        <v>101</v>
      </c>
      <c r="E38331" s="12">
        <v>0</v>
      </c>
      <c r="F38331" s="12">
        <v>30</v>
      </c>
      <c r="G38331" s="12">
        <v>26.866666666666667</v>
      </c>
      <c r="H38331" s="12">
        <v>39</v>
      </c>
      <c r="I38331" s="12">
        <v>5</v>
      </c>
      <c r="J38331" s="12">
        <v>-86.8</v>
      </c>
      <c r="K38331" s="12">
        <v>-83</v>
      </c>
      <c r="L38331" s="15" t="s">
        <v>1609</v>
      </c>
      <c r="M38331">
        <f t="shared" si="598"/>
        <v>0</v>
      </c>
    </row>
    <row r="38332" spans="1:13" x14ac:dyDescent="0.25">
      <c r="A38332" s="9">
        <v>29</v>
      </c>
      <c r="B38332" s="10">
        <v>79</v>
      </c>
      <c r="C38332" s="10">
        <v>280</v>
      </c>
      <c r="D38332" s="10">
        <v>101</v>
      </c>
      <c r="E38332" s="10">
        <v>0</v>
      </c>
      <c r="F38332" s="10">
        <v>29</v>
      </c>
      <c r="G38332" s="10">
        <v>26.517241379310345</v>
      </c>
      <c r="H38332" s="10">
        <v>39</v>
      </c>
      <c r="I38332" s="10">
        <v>5</v>
      </c>
      <c r="J38332" s="10">
        <v>-87</v>
      </c>
      <c r="K38332" s="10">
        <v>-85</v>
      </c>
      <c r="L38332" s="14" t="s">
        <v>1609</v>
      </c>
      <c r="M38332">
        <f t="shared" si="598"/>
        <v>0</v>
      </c>
    </row>
    <row r="38333" spans="1:13" x14ac:dyDescent="0.25">
      <c r="A38333" s="11">
        <v>29</v>
      </c>
      <c r="B38333" s="12">
        <v>78</v>
      </c>
      <c r="C38333" s="12">
        <v>280</v>
      </c>
      <c r="D38333" s="12">
        <v>101</v>
      </c>
      <c r="E38333" s="12">
        <v>0</v>
      </c>
      <c r="F38333" s="12">
        <v>32</v>
      </c>
      <c r="G38333" s="12">
        <v>25.9375</v>
      </c>
      <c r="H38333" s="12">
        <v>39</v>
      </c>
      <c r="I38333" s="12">
        <v>5</v>
      </c>
      <c r="J38333" s="12">
        <v>-87.6</v>
      </c>
      <c r="K38333" s="12">
        <v>-86</v>
      </c>
      <c r="L38333" s="15" t="s">
        <v>1609</v>
      </c>
      <c r="M38333">
        <f t="shared" si="598"/>
        <v>0</v>
      </c>
    </row>
    <row r="38334" spans="1:13" x14ac:dyDescent="0.25">
      <c r="A38334" s="9">
        <v>29</v>
      </c>
      <c r="B38334" s="10">
        <v>79</v>
      </c>
      <c r="C38334" s="10">
        <v>280</v>
      </c>
      <c r="D38334" s="10">
        <v>101</v>
      </c>
      <c r="E38334" s="10">
        <v>0</v>
      </c>
      <c r="F38334" s="10">
        <v>22</v>
      </c>
      <c r="G38334" s="10">
        <v>24.59090909090909</v>
      </c>
      <c r="H38334" s="10">
        <v>35</v>
      </c>
      <c r="I38334" s="10">
        <v>5</v>
      </c>
      <c r="J38334" s="10">
        <v>-87</v>
      </c>
      <c r="K38334" s="10">
        <v>-85</v>
      </c>
      <c r="L38334" s="14" t="s">
        <v>1609</v>
      </c>
      <c r="M38334">
        <f t="shared" si="598"/>
        <v>0</v>
      </c>
    </row>
    <row r="38335" spans="1:13" x14ac:dyDescent="0.25">
      <c r="A38335" s="11">
        <v>29</v>
      </c>
      <c r="B38335" s="12">
        <v>80</v>
      </c>
      <c r="C38335" s="12">
        <v>280</v>
      </c>
      <c r="D38335" s="12">
        <v>101</v>
      </c>
      <c r="E38335" s="12">
        <v>0</v>
      </c>
      <c r="F38335" s="12">
        <v>28</v>
      </c>
      <c r="G38335" s="12">
        <v>23.678571428571427</v>
      </c>
      <c r="H38335" s="12">
        <v>35</v>
      </c>
      <c r="I38335" s="12">
        <v>5</v>
      </c>
      <c r="J38335" s="12">
        <v>-86.6</v>
      </c>
      <c r="K38335" s="12">
        <v>-86</v>
      </c>
      <c r="L38335" s="15" t="s">
        <v>1609</v>
      </c>
      <c r="M38335">
        <f t="shared" si="598"/>
        <v>0</v>
      </c>
    </row>
    <row r="38336" spans="1:13" x14ac:dyDescent="0.25">
      <c r="A38336" s="9">
        <v>29</v>
      </c>
      <c r="B38336" s="10">
        <v>80</v>
      </c>
      <c r="C38336" s="10">
        <v>280</v>
      </c>
      <c r="D38336" s="10">
        <v>101</v>
      </c>
      <c r="E38336" s="10">
        <v>0</v>
      </c>
      <c r="F38336" s="10">
        <v>31</v>
      </c>
      <c r="G38336" s="10">
        <v>23.870967741935484</v>
      </c>
      <c r="H38336" s="10">
        <v>37</v>
      </c>
      <c r="I38336" s="10">
        <v>5</v>
      </c>
      <c r="J38336" s="10">
        <v>-88</v>
      </c>
      <c r="K38336" s="10">
        <v>-85</v>
      </c>
      <c r="L38336" s="14" t="s">
        <v>1609</v>
      </c>
      <c r="M38336">
        <f t="shared" si="598"/>
        <v>0</v>
      </c>
    </row>
    <row r="38337" spans="1:13" x14ac:dyDescent="0.25">
      <c r="A38337" s="11">
        <v>29</v>
      </c>
      <c r="B38337" s="12">
        <v>79</v>
      </c>
      <c r="C38337" s="12">
        <v>280</v>
      </c>
      <c r="D38337" s="12">
        <v>101</v>
      </c>
      <c r="E38337" s="12">
        <v>0</v>
      </c>
      <c r="F38337" s="12">
        <v>31</v>
      </c>
      <c r="G38337" s="12">
        <v>23.870967741935484</v>
      </c>
      <c r="H38337" s="12">
        <v>37</v>
      </c>
      <c r="I38337" s="12">
        <v>6</v>
      </c>
      <c r="J38337" s="12">
        <v>-87.5</v>
      </c>
      <c r="K38337" s="12">
        <v>-85</v>
      </c>
      <c r="L38337" s="15" t="s">
        <v>1609</v>
      </c>
      <c r="M38337">
        <f t="shared" si="598"/>
        <v>0</v>
      </c>
    </row>
    <row r="38338" spans="1:13" x14ac:dyDescent="0.25">
      <c r="A38338" s="9">
        <v>29</v>
      </c>
      <c r="B38338" s="10">
        <v>81</v>
      </c>
      <c r="C38338" s="10">
        <v>280</v>
      </c>
      <c r="D38338" s="10">
        <v>101</v>
      </c>
      <c r="E38338" s="10">
        <v>0</v>
      </c>
      <c r="F38338" s="10">
        <v>33</v>
      </c>
      <c r="G38338" s="10">
        <v>24.636363636363637</v>
      </c>
      <c r="H38338" s="10">
        <v>37</v>
      </c>
      <c r="I38338" s="10">
        <v>5</v>
      </c>
      <c r="J38338" s="10">
        <v>-86.6</v>
      </c>
      <c r="K38338" s="10">
        <v>-84</v>
      </c>
      <c r="L38338" s="14" t="s">
        <v>1609</v>
      </c>
      <c r="M38338">
        <f t="shared" ref="M38338:M38401" si="599">IF($L38338="Inside", 1, 0)</f>
        <v>0</v>
      </c>
    </row>
    <row r="38339" spans="1:13" x14ac:dyDescent="0.25">
      <c r="A38339" s="11">
        <v>28</v>
      </c>
      <c r="B38339" s="12">
        <v>81</v>
      </c>
      <c r="C38339" s="12">
        <v>280</v>
      </c>
      <c r="D38339" s="12">
        <v>101</v>
      </c>
      <c r="E38339" s="12">
        <v>0</v>
      </c>
      <c r="F38339" s="12">
        <v>32</v>
      </c>
      <c r="G38339" s="12">
        <v>24.65625</v>
      </c>
      <c r="H38339" s="12">
        <v>37</v>
      </c>
      <c r="I38339" s="12">
        <v>5</v>
      </c>
      <c r="J38339" s="12">
        <v>-88.6</v>
      </c>
      <c r="K38339" s="12">
        <v>-87</v>
      </c>
      <c r="L38339" s="15" t="s">
        <v>1609</v>
      </c>
      <c r="M38339">
        <f t="shared" si="599"/>
        <v>0</v>
      </c>
    </row>
    <row r="38340" spans="1:13" x14ac:dyDescent="0.25">
      <c r="A38340" s="9">
        <v>28</v>
      </c>
      <c r="B38340" s="10">
        <v>82</v>
      </c>
      <c r="C38340" s="10">
        <v>280</v>
      </c>
      <c r="D38340" s="10">
        <v>101</v>
      </c>
      <c r="E38340" s="10">
        <v>0</v>
      </c>
      <c r="F38340" s="10">
        <v>32</v>
      </c>
      <c r="G38340" s="10">
        <v>25.28125</v>
      </c>
      <c r="H38340" s="10">
        <v>40</v>
      </c>
      <c r="I38340" s="10">
        <v>5</v>
      </c>
      <c r="J38340" s="10">
        <v>-88.8</v>
      </c>
      <c r="K38340" s="10">
        <v>-87</v>
      </c>
      <c r="L38340" s="14" t="s">
        <v>1609</v>
      </c>
      <c r="M38340">
        <f t="shared" si="599"/>
        <v>0</v>
      </c>
    </row>
    <row r="38341" spans="1:13" x14ac:dyDescent="0.25">
      <c r="A38341" s="11">
        <v>28</v>
      </c>
      <c r="B38341" s="12">
        <v>81</v>
      </c>
      <c r="C38341" s="12">
        <v>280</v>
      </c>
      <c r="D38341" s="12">
        <v>101</v>
      </c>
      <c r="E38341" s="12">
        <v>0</v>
      </c>
      <c r="F38341" s="12">
        <v>32</v>
      </c>
      <c r="G38341" s="12">
        <v>25.28125</v>
      </c>
      <c r="H38341" s="12">
        <v>40</v>
      </c>
      <c r="I38341" s="12">
        <v>5</v>
      </c>
      <c r="J38341" s="12">
        <v>-86.8</v>
      </c>
      <c r="K38341" s="12">
        <v>-83</v>
      </c>
      <c r="L38341" s="15" t="s">
        <v>1609</v>
      </c>
      <c r="M38341">
        <f t="shared" si="599"/>
        <v>0</v>
      </c>
    </row>
    <row r="38342" spans="1:13" x14ac:dyDescent="0.25">
      <c r="A38342" s="9">
        <v>29</v>
      </c>
      <c r="B38342" s="10">
        <v>81</v>
      </c>
      <c r="C38342" s="10">
        <v>280</v>
      </c>
      <c r="D38342" s="10">
        <v>101</v>
      </c>
      <c r="E38342" s="10">
        <v>0</v>
      </c>
      <c r="F38342" s="10">
        <v>32</v>
      </c>
      <c r="G38342" s="10">
        <v>25.3125</v>
      </c>
      <c r="H38342" s="10">
        <v>40</v>
      </c>
      <c r="I38342" s="10">
        <v>5</v>
      </c>
      <c r="J38342" s="10">
        <v>-86.8</v>
      </c>
      <c r="K38342" s="10">
        <v>-85</v>
      </c>
      <c r="L38342" s="14" t="s">
        <v>1609</v>
      </c>
      <c r="M38342">
        <f t="shared" si="599"/>
        <v>0</v>
      </c>
    </row>
    <row r="38343" spans="1:13" x14ac:dyDescent="0.25">
      <c r="A38343" s="11">
        <v>29</v>
      </c>
      <c r="B38343" s="12">
        <v>80</v>
      </c>
      <c r="C38343" s="12">
        <v>280</v>
      </c>
      <c r="D38343" s="12">
        <v>101</v>
      </c>
      <c r="E38343" s="12">
        <v>0</v>
      </c>
      <c r="F38343" s="12">
        <v>31</v>
      </c>
      <c r="G38343" s="12">
        <v>25.516129032258064</v>
      </c>
      <c r="H38343" s="12">
        <v>40</v>
      </c>
      <c r="I38343" s="12">
        <v>5</v>
      </c>
      <c r="J38343" s="12">
        <v>-88.4</v>
      </c>
      <c r="K38343" s="12">
        <v>-87</v>
      </c>
      <c r="L38343" s="15" t="s">
        <v>1609</v>
      </c>
      <c r="M38343">
        <f t="shared" si="599"/>
        <v>0</v>
      </c>
    </row>
    <row r="38344" spans="1:13" x14ac:dyDescent="0.25">
      <c r="A38344" s="9">
        <v>29</v>
      </c>
      <c r="B38344" s="10">
        <v>81</v>
      </c>
      <c r="C38344" s="10">
        <v>280</v>
      </c>
      <c r="D38344" s="10">
        <v>101</v>
      </c>
      <c r="E38344" s="10">
        <v>0</v>
      </c>
      <c r="F38344" s="10">
        <v>19</v>
      </c>
      <c r="G38344" s="10">
        <v>28.263157894736842</v>
      </c>
      <c r="H38344" s="10">
        <v>39</v>
      </c>
      <c r="I38344" s="10">
        <v>5</v>
      </c>
      <c r="J38344" s="10">
        <v>-88</v>
      </c>
      <c r="K38344" s="10">
        <v>-85</v>
      </c>
      <c r="L38344" s="14" t="s">
        <v>1609</v>
      </c>
      <c r="M38344">
        <f t="shared" si="599"/>
        <v>0</v>
      </c>
    </row>
    <row r="38345" spans="1:13" x14ac:dyDescent="0.25">
      <c r="A38345" s="11">
        <v>29</v>
      </c>
      <c r="B38345" s="12">
        <v>81</v>
      </c>
      <c r="C38345" s="12">
        <v>280</v>
      </c>
      <c r="D38345" s="12">
        <v>101</v>
      </c>
      <c r="E38345" s="12">
        <v>0</v>
      </c>
      <c r="F38345" s="12">
        <v>27</v>
      </c>
      <c r="G38345" s="12">
        <v>25.37037037037037</v>
      </c>
      <c r="H38345" s="12">
        <v>39</v>
      </c>
      <c r="I38345" s="12">
        <v>6</v>
      </c>
      <c r="J38345" s="12">
        <v>-87.666666666666671</v>
      </c>
      <c r="K38345" s="12">
        <v>-85</v>
      </c>
      <c r="L38345" s="15" t="s">
        <v>1609</v>
      </c>
      <c r="M38345">
        <f t="shared" si="599"/>
        <v>0</v>
      </c>
    </row>
    <row r="38346" spans="1:13" x14ac:dyDescent="0.25">
      <c r="A38346" s="9">
        <v>29</v>
      </c>
      <c r="B38346" s="10">
        <v>80</v>
      </c>
      <c r="C38346" s="10">
        <v>280</v>
      </c>
      <c r="D38346" s="10">
        <v>101</v>
      </c>
      <c r="E38346" s="10">
        <v>0</v>
      </c>
      <c r="F38346" s="10">
        <v>29</v>
      </c>
      <c r="G38346" s="10">
        <v>26.620689655172413</v>
      </c>
      <c r="H38346" s="10">
        <v>39</v>
      </c>
      <c r="I38346" s="10">
        <v>5</v>
      </c>
      <c r="J38346" s="10">
        <v>-86.4</v>
      </c>
      <c r="K38346" s="10">
        <v>-84</v>
      </c>
      <c r="L38346" s="14" t="s">
        <v>1609</v>
      </c>
      <c r="M38346">
        <f t="shared" si="599"/>
        <v>0</v>
      </c>
    </row>
    <row r="38347" spans="1:13" x14ac:dyDescent="0.25">
      <c r="A38347" s="11">
        <v>28</v>
      </c>
      <c r="B38347" s="12">
        <v>82</v>
      </c>
      <c r="C38347" s="12">
        <v>280</v>
      </c>
      <c r="D38347" s="12">
        <v>101</v>
      </c>
      <c r="E38347" s="12">
        <v>0</v>
      </c>
      <c r="F38347" s="12">
        <v>31</v>
      </c>
      <c r="G38347" s="12">
        <v>26.741935483870968</v>
      </c>
      <c r="H38347" s="12">
        <v>40</v>
      </c>
      <c r="I38347" s="12">
        <v>5</v>
      </c>
      <c r="J38347" s="12">
        <v>-87.2</v>
      </c>
      <c r="K38347" s="12">
        <v>-85</v>
      </c>
      <c r="L38347" s="15" t="s">
        <v>1609</v>
      </c>
      <c r="M38347">
        <f t="shared" si="599"/>
        <v>0</v>
      </c>
    </row>
    <row r="38348" spans="1:13" x14ac:dyDescent="0.25">
      <c r="A38348" s="9">
        <v>28</v>
      </c>
      <c r="B38348" s="10">
        <v>82</v>
      </c>
      <c r="C38348" s="10">
        <v>280</v>
      </c>
      <c r="D38348" s="10">
        <v>101</v>
      </c>
      <c r="E38348" s="10">
        <v>0</v>
      </c>
      <c r="F38348" s="10">
        <v>31</v>
      </c>
      <c r="G38348" s="10">
        <v>26.741935483870968</v>
      </c>
      <c r="H38348" s="10">
        <v>40</v>
      </c>
      <c r="I38348" s="10">
        <v>6</v>
      </c>
      <c r="J38348" s="10">
        <v>-87.166666666666671</v>
      </c>
      <c r="K38348" s="10">
        <v>-86</v>
      </c>
      <c r="L38348" s="14" t="s">
        <v>1609</v>
      </c>
      <c r="M38348">
        <f t="shared" si="599"/>
        <v>0</v>
      </c>
    </row>
    <row r="38349" spans="1:13" x14ac:dyDescent="0.25">
      <c r="A38349" s="11">
        <v>28</v>
      </c>
      <c r="B38349" s="12">
        <v>83</v>
      </c>
      <c r="C38349" s="12">
        <v>280</v>
      </c>
      <c r="D38349" s="12">
        <v>101</v>
      </c>
      <c r="E38349" s="12">
        <v>0</v>
      </c>
      <c r="F38349" s="12">
        <v>32</v>
      </c>
      <c r="G38349" s="12">
        <v>25.875</v>
      </c>
      <c r="H38349" s="12">
        <v>40</v>
      </c>
      <c r="I38349" s="12">
        <v>5</v>
      </c>
      <c r="J38349" s="12">
        <v>-87</v>
      </c>
      <c r="K38349" s="12">
        <v>-84</v>
      </c>
      <c r="L38349" s="15" t="s">
        <v>1609</v>
      </c>
      <c r="M38349">
        <f t="shared" si="599"/>
        <v>0</v>
      </c>
    </row>
    <row r="38350" spans="1:13" x14ac:dyDescent="0.25">
      <c r="A38350" s="9">
        <v>28</v>
      </c>
      <c r="B38350" s="10">
        <v>82</v>
      </c>
      <c r="C38350" s="10">
        <v>280</v>
      </c>
      <c r="D38350" s="10">
        <v>101</v>
      </c>
      <c r="E38350" s="10">
        <v>0</v>
      </c>
      <c r="F38350" s="10">
        <v>32</v>
      </c>
      <c r="G38350" s="10">
        <v>25.875</v>
      </c>
      <c r="H38350" s="10">
        <v>40</v>
      </c>
      <c r="I38350" s="10">
        <v>5</v>
      </c>
      <c r="J38350" s="10">
        <v>-86.6</v>
      </c>
      <c r="K38350" s="10">
        <v>-85</v>
      </c>
      <c r="L38350" s="14" t="s">
        <v>1609</v>
      </c>
      <c r="M38350">
        <f t="shared" si="599"/>
        <v>0</v>
      </c>
    </row>
    <row r="38351" spans="1:13" x14ac:dyDescent="0.25">
      <c r="A38351" s="11">
        <v>28</v>
      </c>
      <c r="B38351" s="12">
        <v>83</v>
      </c>
      <c r="C38351" s="12">
        <v>280</v>
      </c>
      <c r="D38351" s="12">
        <v>101</v>
      </c>
      <c r="E38351" s="12">
        <v>0</v>
      </c>
      <c r="F38351" s="12">
        <v>32</v>
      </c>
      <c r="G38351" s="12">
        <v>26.15625</v>
      </c>
      <c r="H38351" s="12">
        <v>40</v>
      </c>
      <c r="I38351" s="12">
        <v>6</v>
      </c>
      <c r="J38351" s="12">
        <v>-86.5</v>
      </c>
      <c r="K38351" s="12">
        <v>-83</v>
      </c>
      <c r="L38351" s="15" t="s">
        <v>1609</v>
      </c>
      <c r="M38351">
        <f t="shared" si="599"/>
        <v>0</v>
      </c>
    </row>
    <row r="38352" spans="1:13" x14ac:dyDescent="0.25">
      <c r="A38352" s="9">
        <v>28</v>
      </c>
      <c r="B38352" s="10">
        <v>82</v>
      </c>
      <c r="C38352" s="10">
        <v>280</v>
      </c>
      <c r="D38352" s="10">
        <v>101</v>
      </c>
      <c r="E38352" s="10">
        <v>0</v>
      </c>
      <c r="F38352" s="10">
        <v>30</v>
      </c>
      <c r="G38352" s="10">
        <v>26.4</v>
      </c>
      <c r="H38352" s="10">
        <v>40</v>
      </c>
      <c r="I38352" s="10">
        <v>5</v>
      </c>
      <c r="J38352" s="10">
        <v>-87.4</v>
      </c>
      <c r="K38352" s="10">
        <v>-85</v>
      </c>
      <c r="L38352" s="14" t="s">
        <v>1609</v>
      </c>
      <c r="M38352">
        <f t="shared" si="599"/>
        <v>0</v>
      </c>
    </row>
    <row r="38353" spans="1:13" x14ac:dyDescent="0.25">
      <c r="A38353" s="11">
        <v>28</v>
      </c>
      <c r="B38353" s="12">
        <v>83</v>
      </c>
      <c r="C38353" s="12">
        <v>280</v>
      </c>
      <c r="D38353" s="12">
        <v>101</v>
      </c>
      <c r="E38353" s="12">
        <v>0</v>
      </c>
      <c r="F38353" s="12">
        <v>32</v>
      </c>
      <c r="G38353" s="12">
        <v>26.40625</v>
      </c>
      <c r="H38353" s="12">
        <v>47</v>
      </c>
      <c r="I38353" s="12">
        <v>5</v>
      </c>
      <c r="J38353" s="12">
        <v>-87.6</v>
      </c>
      <c r="K38353" s="12">
        <v>-86</v>
      </c>
      <c r="L38353" s="15" t="s">
        <v>1609</v>
      </c>
      <c r="M38353">
        <f t="shared" si="599"/>
        <v>0</v>
      </c>
    </row>
    <row r="38354" spans="1:13" x14ac:dyDescent="0.25">
      <c r="A38354" s="9">
        <v>28</v>
      </c>
      <c r="B38354" s="10">
        <v>83</v>
      </c>
      <c r="C38354" s="10">
        <v>280</v>
      </c>
      <c r="D38354" s="10">
        <v>101</v>
      </c>
      <c r="E38354" s="10">
        <v>0</v>
      </c>
      <c r="F38354" s="10">
        <v>12</v>
      </c>
      <c r="G38354" s="10">
        <v>26.583333333333332</v>
      </c>
      <c r="H38354" s="10">
        <v>35</v>
      </c>
      <c r="I38354" s="10">
        <v>6</v>
      </c>
      <c r="J38354" s="10">
        <v>-87</v>
      </c>
      <c r="K38354" s="10">
        <v>-85</v>
      </c>
      <c r="L38354" s="14" t="s">
        <v>1609</v>
      </c>
      <c r="M38354">
        <f t="shared" si="599"/>
        <v>0</v>
      </c>
    </row>
    <row r="38355" spans="1:13" x14ac:dyDescent="0.25">
      <c r="A38355" s="11">
        <v>29</v>
      </c>
      <c r="B38355" s="12">
        <v>80</v>
      </c>
      <c r="C38355" s="12">
        <v>280</v>
      </c>
      <c r="D38355" s="12">
        <v>101</v>
      </c>
      <c r="E38355" s="12">
        <v>0</v>
      </c>
      <c r="F38355" s="12">
        <v>23</v>
      </c>
      <c r="G38355" s="12">
        <v>23.782608695652176</v>
      </c>
      <c r="H38355" s="12">
        <v>47</v>
      </c>
      <c r="I38355" s="12">
        <v>5</v>
      </c>
      <c r="J38355" s="12">
        <v>-87.4</v>
      </c>
      <c r="K38355" s="12">
        <v>-86</v>
      </c>
      <c r="L38355" s="15" t="s">
        <v>1609</v>
      </c>
      <c r="M38355">
        <f t="shared" si="599"/>
        <v>0</v>
      </c>
    </row>
    <row r="38356" spans="1:13" x14ac:dyDescent="0.25">
      <c r="A38356" s="9">
        <v>29</v>
      </c>
      <c r="B38356" s="10">
        <v>80</v>
      </c>
      <c r="C38356" s="10">
        <v>280</v>
      </c>
      <c r="D38356" s="10">
        <v>101</v>
      </c>
      <c r="E38356" s="10">
        <v>0</v>
      </c>
      <c r="F38356" s="10">
        <v>30</v>
      </c>
      <c r="G38356" s="10">
        <v>23.2</v>
      </c>
      <c r="H38356" s="10">
        <v>40</v>
      </c>
      <c r="I38356" s="10">
        <v>5</v>
      </c>
      <c r="J38356" s="10">
        <v>-88.2</v>
      </c>
      <c r="K38356" s="10">
        <v>-87</v>
      </c>
      <c r="L38356" s="14" t="s">
        <v>1609</v>
      </c>
      <c r="M38356">
        <f t="shared" si="599"/>
        <v>0</v>
      </c>
    </row>
    <row r="38357" spans="1:13" x14ac:dyDescent="0.25">
      <c r="A38357" s="11">
        <v>29</v>
      </c>
      <c r="B38357" s="12">
        <v>80</v>
      </c>
      <c r="C38357" s="12">
        <v>280</v>
      </c>
      <c r="D38357" s="12">
        <v>101</v>
      </c>
      <c r="E38357" s="12">
        <v>0</v>
      </c>
      <c r="F38357" s="12">
        <v>30</v>
      </c>
      <c r="G38357" s="12">
        <v>23.2</v>
      </c>
      <c r="H38357" s="12">
        <v>40</v>
      </c>
      <c r="I38357" s="12">
        <v>5</v>
      </c>
      <c r="J38357" s="12">
        <v>-89.2</v>
      </c>
      <c r="K38357" s="12">
        <v>-86</v>
      </c>
      <c r="L38357" s="15" t="s">
        <v>1609</v>
      </c>
      <c r="M38357">
        <f t="shared" si="599"/>
        <v>0</v>
      </c>
    </row>
    <row r="38358" spans="1:13" x14ac:dyDescent="0.25">
      <c r="A38358" s="9">
        <v>28</v>
      </c>
      <c r="B38358" s="10">
        <v>83</v>
      </c>
      <c r="C38358" s="10">
        <v>280</v>
      </c>
      <c r="D38358" s="10">
        <v>101</v>
      </c>
      <c r="E38358" s="10">
        <v>0</v>
      </c>
      <c r="F38358" s="10">
        <v>30</v>
      </c>
      <c r="G38358" s="10">
        <v>24.433333333333334</v>
      </c>
      <c r="H38358" s="10">
        <v>39</v>
      </c>
      <c r="I38358" s="10">
        <v>5</v>
      </c>
      <c r="J38358" s="10">
        <v>-87.8</v>
      </c>
      <c r="K38358" s="10">
        <v>-86</v>
      </c>
      <c r="L38358" s="14" t="s">
        <v>1609</v>
      </c>
      <c r="M38358">
        <f t="shared" si="599"/>
        <v>0</v>
      </c>
    </row>
    <row r="38359" spans="1:13" x14ac:dyDescent="0.25">
      <c r="A38359" s="11">
        <v>28</v>
      </c>
      <c r="B38359" s="12">
        <v>83</v>
      </c>
      <c r="C38359" s="12">
        <v>280</v>
      </c>
      <c r="D38359" s="12">
        <v>101</v>
      </c>
      <c r="E38359" s="12">
        <v>0</v>
      </c>
      <c r="F38359" s="12">
        <v>32</v>
      </c>
      <c r="G38359" s="12">
        <v>24.25</v>
      </c>
      <c r="H38359" s="12">
        <v>37</v>
      </c>
      <c r="I38359" s="12">
        <v>5</v>
      </c>
      <c r="J38359" s="12">
        <v>-88</v>
      </c>
      <c r="K38359" s="12">
        <v>-85</v>
      </c>
      <c r="L38359" s="15" t="s">
        <v>1609</v>
      </c>
      <c r="M38359">
        <f t="shared" si="599"/>
        <v>0</v>
      </c>
    </row>
    <row r="38360" spans="1:13" x14ac:dyDescent="0.25">
      <c r="A38360" s="9">
        <v>28</v>
      </c>
      <c r="B38360" s="10">
        <v>83</v>
      </c>
      <c r="C38360" s="10">
        <v>280</v>
      </c>
      <c r="D38360" s="10">
        <v>101</v>
      </c>
      <c r="E38360" s="10">
        <v>0</v>
      </c>
      <c r="F38360" s="10">
        <v>31</v>
      </c>
      <c r="G38360" s="10">
        <v>23.838709677419356</v>
      </c>
      <c r="H38360" s="10">
        <v>32</v>
      </c>
      <c r="I38360" s="10">
        <v>5</v>
      </c>
      <c r="J38360" s="10">
        <v>-86.4</v>
      </c>
      <c r="K38360" s="10">
        <v>-84</v>
      </c>
      <c r="L38360" s="14" t="s">
        <v>1609</v>
      </c>
      <c r="M38360">
        <f t="shared" si="599"/>
        <v>0</v>
      </c>
    </row>
    <row r="38361" spans="1:13" x14ac:dyDescent="0.25">
      <c r="A38361" s="11">
        <v>28</v>
      </c>
      <c r="B38361" s="12">
        <v>83</v>
      </c>
      <c r="C38361" s="12">
        <v>280</v>
      </c>
      <c r="D38361" s="12">
        <v>101</v>
      </c>
      <c r="E38361" s="12">
        <v>0</v>
      </c>
      <c r="F38361" s="12">
        <v>31</v>
      </c>
      <c r="G38361" s="12">
        <v>24.870967741935484</v>
      </c>
      <c r="H38361" s="12">
        <v>39</v>
      </c>
      <c r="I38361" s="12">
        <v>6</v>
      </c>
      <c r="J38361" s="12">
        <v>-86</v>
      </c>
      <c r="K38361" s="12">
        <v>-84</v>
      </c>
      <c r="L38361" s="15" t="s">
        <v>1609</v>
      </c>
      <c r="M38361">
        <f t="shared" si="599"/>
        <v>0</v>
      </c>
    </row>
    <row r="38362" spans="1:13" x14ac:dyDescent="0.25">
      <c r="A38362" s="9">
        <v>28</v>
      </c>
      <c r="B38362" s="10">
        <v>83</v>
      </c>
      <c r="C38362" s="10">
        <v>280</v>
      </c>
      <c r="D38362" s="10">
        <v>101</v>
      </c>
      <c r="E38362" s="10">
        <v>0</v>
      </c>
      <c r="F38362" s="10">
        <v>31</v>
      </c>
      <c r="G38362" s="10">
        <v>24.870967741935484</v>
      </c>
      <c r="H38362" s="10">
        <v>39</v>
      </c>
      <c r="I38362" s="10">
        <v>6</v>
      </c>
      <c r="J38362" s="10">
        <v>-87.5</v>
      </c>
      <c r="K38362" s="10">
        <v>-83</v>
      </c>
      <c r="L38362" s="14" t="s">
        <v>1609</v>
      </c>
      <c r="M38362">
        <f t="shared" si="599"/>
        <v>0</v>
      </c>
    </row>
    <row r="38363" spans="1:13" x14ac:dyDescent="0.25">
      <c r="A38363" s="11">
        <v>28</v>
      </c>
      <c r="B38363" s="12">
        <v>83</v>
      </c>
      <c r="C38363" s="12">
        <v>280</v>
      </c>
      <c r="D38363" s="12">
        <v>101</v>
      </c>
      <c r="E38363" s="12">
        <v>0</v>
      </c>
      <c r="F38363" s="12">
        <v>30</v>
      </c>
      <c r="G38363" s="12">
        <v>24.966666666666665</v>
      </c>
      <c r="H38363" s="12">
        <v>39</v>
      </c>
      <c r="I38363" s="12">
        <v>5</v>
      </c>
      <c r="J38363" s="12">
        <v>-87.2</v>
      </c>
      <c r="K38363" s="12">
        <v>-85</v>
      </c>
      <c r="L38363" s="15" t="s">
        <v>1609</v>
      </c>
      <c r="M38363">
        <f t="shared" si="599"/>
        <v>0</v>
      </c>
    </row>
    <row r="38364" spans="1:13" x14ac:dyDescent="0.25">
      <c r="A38364" s="9">
        <v>28</v>
      </c>
      <c r="B38364" s="10">
        <v>83</v>
      </c>
      <c r="C38364" s="10">
        <v>280</v>
      </c>
      <c r="D38364" s="10">
        <v>101</v>
      </c>
      <c r="E38364" s="10">
        <v>0</v>
      </c>
      <c r="F38364" s="10">
        <v>14</v>
      </c>
      <c r="G38364" s="10">
        <v>28.142857142857142</v>
      </c>
      <c r="H38364" s="10">
        <v>37</v>
      </c>
      <c r="I38364" s="10">
        <v>5</v>
      </c>
      <c r="J38364" s="10">
        <v>-86</v>
      </c>
      <c r="K38364" s="10">
        <v>-84</v>
      </c>
      <c r="L38364" s="14" t="s">
        <v>1609</v>
      </c>
      <c r="M38364">
        <f t="shared" si="599"/>
        <v>0</v>
      </c>
    </row>
    <row r="38365" spans="1:13" x14ac:dyDescent="0.25">
      <c r="A38365" s="11">
        <v>29</v>
      </c>
      <c r="B38365" s="12">
        <v>81</v>
      </c>
      <c r="C38365" s="12">
        <v>280</v>
      </c>
      <c r="D38365" s="12">
        <v>101</v>
      </c>
      <c r="E38365" s="12">
        <v>0</v>
      </c>
      <c r="F38365" s="12">
        <v>25</v>
      </c>
      <c r="G38365" s="12">
        <v>23.36</v>
      </c>
      <c r="H38365" s="12">
        <v>37</v>
      </c>
      <c r="I38365" s="12">
        <v>8</v>
      </c>
      <c r="J38365" s="12">
        <v>-86.25</v>
      </c>
      <c r="K38365" s="12">
        <v>-82</v>
      </c>
      <c r="L38365" s="15" t="s">
        <v>1609</v>
      </c>
      <c r="M38365">
        <f t="shared" si="599"/>
        <v>0</v>
      </c>
    </row>
    <row r="38366" spans="1:13" x14ac:dyDescent="0.25">
      <c r="A38366" s="9">
        <v>29</v>
      </c>
      <c r="B38366" s="10">
        <v>80</v>
      </c>
      <c r="C38366" s="10">
        <v>280</v>
      </c>
      <c r="D38366" s="10">
        <v>101</v>
      </c>
      <c r="E38366" s="10">
        <v>0</v>
      </c>
      <c r="F38366" s="10">
        <v>27</v>
      </c>
      <c r="G38366" s="10">
        <v>23.74074074074074</v>
      </c>
      <c r="H38366" s="10">
        <v>37</v>
      </c>
      <c r="I38366" s="10">
        <v>5</v>
      </c>
      <c r="J38366" s="10">
        <v>-88</v>
      </c>
      <c r="K38366" s="10">
        <v>-86</v>
      </c>
      <c r="L38366" s="14" t="s">
        <v>1609</v>
      </c>
      <c r="M38366">
        <f t="shared" si="599"/>
        <v>0</v>
      </c>
    </row>
    <row r="38367" spans="1:13" x14ac:dyDescent="0.25">
      <c r="A38367" s="11">
        <v>29</v>
      </c>
      <c r="B38367" s="12">
        <v>82</v>
      </c>
      <c r="C38367" s="12">
        <v>280</v>
      </c>
      <c r="D38367" s="12">
        <v>101</v>
      </c>
      <c r="E38367" s="12">
        <v>0</v>
      </c>
      <c r="F38367" s="12">
        <v>31</v>
      </c>
      <c r="G38367" s="12">
        <v>24.35483870967742</v>
      </c>
      <c r="H38367" s="12">
        <v>40</v>
      </c>
      <c r="I38367" s="12">
        <v>9</v>
      </c>
      <c r="J38367" s="12">
        <v>-87.777777777777771</v>
      </c>
      <c r="K38367" s="12">
        <v>-84</v>
      </c>
      <c r="L38367" s="15" t="s">
        <v>1609</v>
      </c>
      <c r="M38367">
        <f t="shared" si="599"/>
        <v>0</v>
      </c>
    </row>
    <row r="38368" spans="1:13" x14ac:dyDescent="0.25">
      <c r="A38368" s="9">
        <v>28</v>
      </c>
      <c r="B38368" s="10">
        <v>83</v>
      </c>
      <c r="C38368" s="10">
        <v>281</v>
      </c>
      <c r="D38368" s="10">
        <v>101</v>
      </c>
      <c r="E38368" s="10">
        <v>0</v>
      </c>
      <c r="F38368" s="10">
        <v>31</v>
      </c>
      <c r="G38368" s="10">
        <v>24.35483870967742</v>
      </c>
      <c r="H38368" s="10">
        <v>40</v>
      </c>
      <c r="I38368" s="10">
        <v>12</v>
      </c>
      <c r="J38368" s="10">
        <v>-84.75</v>
      </c>
      <c r="K38368" s="10">
        <v>-76</v>
      </c>
      <c r="L38368" s="14" t="s">
        <v>1609</v>
      </c>
      <c r="M38368">
        <f t="shared" si="599"/>
        <v>0</v>
      </c>
    </row>
    <row r="38369" spans="1:13" x14ac:dyDescent="0.25">
      <c r="A38369" s="11">
        <v>28</v>
      </c>
      <c r="B38369" s="12">
        <v>83</v>
      </c>
      <c r="C38369" s="12">
        <v>281</v>
      </c>
      <c r="D38369" s="12">
        <v>101</v>
      </c>
      <c r="E38369" s="12">
        <v>0</v>
      </c>
      <c r="F38369" s="12">
        <v>30</v>
      </c>
      <c r="G38369" s="12">
        <v>23.933333333333334</v>
      </c>
      <c r="H38369" s="12">
        <v>40</v>
      </c>
      <c r="I38369" s="12">
        <v>5</v>
      </c>
      <c r="J38369" s="12">
        <v>-87.2</v>
      </c>
      <c r="K38369" s="12">
        <v>-85</v>
      </c>
      <c r="L38369" s="15" t="s">
        <v>1609</v>
      </c>
      <c r="M38369">
        <f t="shared" si="599"/>
        <v>0</v>
      </c>
    </row>
    <row r="38370" spans="1:13" x14ac:dyDescent="0.25">
      <c r="A38370" s="9">
        <v>28</v>
      </c>
      <c r="B38370" s="10">
        <v>82</v>
      </c>
      <c r="C38370" s="10">
        <v>281</v>
      </c>
      <c r="D38370" s="10">
        <v>101</v>
      </c>
      <c r="E38370" s="10">
        <v>0</v>
      </c>
      <c r="F38370" s="10">
        <v>30</v>
      </c>
      <c r="G38370" s="10">
        <v>24.233333333333334</v>
      </c>
      <c r="H38370" s="10">
        <v>37</v>
      </c>
      <c r="I38370" s="10">
        <v>5</v>
      </c>
      <c r="J38370" s="10">
        <v>-88</v>
      </c>
      <c r="K38370" s="10">
        <v>-85</v>
      </c>
      <c r="L38370" s="14" t="s">
        <v>1609</v>
      </c>
      <c r="M38370">
        <f t="shared" si="599"/>
        <v>0</v>
      </c>
    </row>
    <row r="38371" spans="1:13" x14ac:dyDescent="0.25">
      <c r="A38371" s="11">
        <v>29</v>
      </c>
      <c r="B38371" s="12">
        <v>82</v>
      </c>
      <c r="C38371" s="12">
        <v>281</v>
      </c>
      <c r="D38371" s="12">
        <v>101</v>
      </c>
      <c r="E38371" s="12">
        <v>0</v>
      </c>
      <c r="F38371" s="12">
        <v>33</v>
      </c>
      <c r="G38371" s="12">
        <v>24.636363636363637</v>
      </c>
      <c r="H38371" s="12">
        <v>37</v>
      </c>
      <c r="I38371" s="12">
        <v>5</v>
      </c>
      <c r="J38371" s="12">
        <v>-87.6</v>
      </c>
      <c r="K38371" s="12">
        <v>-86</v>
      </c>
      <c r="L38371" s="15" t="s">
        <v>1609</v>
      </c>
      <c r="M38371">
        <f t="shared" si="599"/>
        <v>0</v>
      </c>
    </row>
    <row r="38372" spans="1:13" x14ac:dyDescent="0.25">
      <c r="A38372" s="9">
        <v>29</v>
      </c>
      <c r="B38372" s="10">
        <v>80</v>
      </c>
      <c r="C38372" s="10">
        <v>281</v>
      </c>
      <c r="D38372" s="10">
        <v>101</v>
      </c>
      <c r="E38372" s="10">
        <v>0</v>
      </c>
      <c r="F38372" s="10">
        <v>32</v>
      </c>
      <c r="G38372" s="10">
        <v>25.125</v>
      </c>
      <c r="H38372" s="10">
        <v>37</v>
      </c>
      <c r="I38372" s="10">
        <v>5</v>
      </c>
      <c r="J38372" s="10">
        <v>-88</v>
      </c>
      <c r="K38372" s="10">
        <v>-85</v>
      </c>
      <c r="L38372" s="14" t="s">
        <v>1609</v>
      </c>
      <c r="M38372">
        <f t="shared" si="599"/>
        <v>0</v>
      </c>
    </row>
    <row r="38373" spans="1:13" x14ac:dyDescent="0.25">
      <c r="A38373" s="11">
        <v>29</v>
      </c>
      <c r="B38373" s="12">
        <v>79</v>
      </c>
      <c r="C38373" s="12">
        <v>281</v>
      </c>
      <c r="D38373" s="12">
        <v>101</v>
      </c>
      <c r="E38373" s="12">
        <v>0</v>
      </c>
      <c r="F38373" s="12">
        <v>32</v>
      </c>
      <c r="G38373" s="12">
        <v>24.84375</v>
      </c>
      <c r="H38373" s="12">
        <v>37</v>
      </c>
      <c r="I38373" s="12">
        <v>5</v>
      </c>
      <c r="J38373" s="12">
        <v>-86.8</v>
      </c>
      <c r="K38373" s="12">
        <v>-84</v>
      </c>
      <c r="L38373" s="15" t="s">
        <v>1609</v>
      </c>
      <c r="M38373">
        <f t="shared" si="599"/>
        <v>0</v>
      </c>
    </row>
    <row r="38374" spans="1:13" x14ac:dyDescent="0.25">
      <c r="A38374" s="9">
        <v>29</v>
      </c>
      <c r="B38374" s="10">
        <v>82</v>
      </c>
      <c r="C38374" s="10">
        <v>281</v>
      </c>
      <c r="D38374" s="10">
        <v>101</v>
      </c>
      <c r="E38374" s="10">
        <v>0</v>
      </c>
      <c r="F38374" s="10">
        <v>14</v>
      </c>
      <c r="G38374" s="10">
        <v>27.285714285714285</v>
      </c>
      <c r="H38374" s="10">
        <v>39</v>
      </c>
      <c r="I38374" s="10">
        <v>5</v>
      </c>
      <c r="J38374" s="10">
        <v>-87.4</v>
      </c>
      <c r="K38374" s="10">
        <v>-85</v>
      </c>
      <c r="L38374" s="14" t="s">
        <v>1609</v>
      </c>
      <c r="M38374">
        <f t="shared" si="599"/>
        <v>0</v>
      </c>
    </row>
    <row r="38375" spans="1:13" x14ac:dyDescent="0.25">
      <c r="A38375" s="11">
        <v>29</v>
      </c>
      <c r="B38375" s="12">
        <v>81</v>
      </c>
      <c r="C38375" s="12">
        <v>281</v>
      </c>
      <c r="D38375" s="12">
        <v>101</v>
      </c>
      <c r="E38375" s="12">
        <v>0</v>
      </c>
      <c r="F38375" s="12">
        <v>28</v>
      </c>
      <c r="G38375" s="12">
        <v>21</v>
      </c>
      <c r="H38375" s="12">
        <v>34</v>
      </c>
      <c r="I38375" s="12">
        <v>5</v>
      </c>
      <c r="J38375" s="12">
        <v>-87.2</v>
      </c>
      <c r="K38375" s="12">
        <v>-84</v>
      </c>
      <c r="L38375" s="15" t="s">
        <v>1609</v>
      </c>
      <c r="M38375">
        <f t="shared" si="599"/>
        <v>0</v>
      </c>
    </row>
    <row r="38376" spans="1:13" x14ac:dyDescent="0.25">
      <c r="A38376" s="9">
        <v>28</v>
      </c>
      <c r="B38376" s="10">
        <v>83</v>
      </c>
      <c r="C38376" s="10">
        <v>281</v>
      </c>
      <c r="D38376" s="10">
        <v>101</v>
      </c>
      <c r="E38376" s="10">
        <v>0</v>
      </c>
      <c r="F38376" s="10">
        <v>29</v>
      </c>
      <c r="G38376" s="10">
        <v>22.931034482758619</v>
      </c>
      <c r="H38376" s="10">
        <v>37</v>
      </c>
      <c r="I38376" s="10">
        <v>5</v>
      </c>
      <c r="J38376" s="10">
        <v>-88</v>
      </c>
      <c r="K38376" s="10">
        <v>-85</v>
      </c>
      <c r="L38376" s="14" t="s">
        <v>1609</v>
      </c>
      <c r="M38376">
        <f t="shared" si="599"/>
        <v>0</v>
      </c>
    </row>
    <row r="38377" spans="1:13" x14ac:dyDescent="0.25">
      <c r="A38377" s="11">
        <v>28</v>
      </c>
      <c r="B38377" s="12">
        <v>84</v>
      </c>
      <c r="C38377" s="12">
        <v>281</v>
      </c>
      <c r="D38377" s="12">
        <v>101</v>
      </c>
      <c r="E38377" s="12">
        <v>0</v>
      </c>
      <c r="F38377" s="12">
        <v>29</v>
      </c>
      <c r="G38377" s="12">
        <v>23.620689655172413</v>
      </c>
      <c r="H38377" s="12">
        <v>37</v>
      </c>
      <c r="I38377" s="12">
        <v>5</v>
      </c>
      <c r="J38377" s="12">
        <v>-87.8</v>
      </c>
      <c r="K38377" s="12">
        <v>-86</v>
      </c>
      <c r="L38377" s="15" t="s">
        <v>1609</v>
      </c>
      <c r="M38377">
        <f t="shared" si="599"/>
        <v>0</v>
      </c>
    </row>
    <row r="38378" spans="1:13" x14ac:dyDescent="0.25">
      <c r="A38378" s="9">
        <v>28</v>
      </c>
      <c r="B38378" s="10">
        <v>84</v>
      </c>
      <c r="C38378" s="10">
        <v>281</v>
      </c>
      <c r="D38378" s="10">
        <v>101</v>
      </c>
      <c r="E38378" s="10">
        <v>0</v>
      </c>
      <c r="F38378" s="10">
        <v>29</v>
      </c>
      <c r="G38378" s="10">
        <v>23.620689655172413</v>
      </c>
      <c r="H38378" s="10">
        <v>37</v>
      </c>
      <c r="I38378" s="10">
        <v>7</v>
      </c>
      <c r="J38378" s="10">
        <v>-87.571428571428569</v>
      </c>
      <c r="K38378" s="10">
        <v>-84</v>
      </c>
      <c r="L38378" s="14" t="s">
        <v>1609</v>
      </c>
      <c r="M38378">
        <f t="shared" si="599"/>
        <v>0</v>
      </c>
    </row>
    <row r="38379" spans="1:13" x14ac:dyDescent="0.25">
      <c r="A38379" s="11">
        <v>28</v>
      </c>
      <c r="B38379" s="12">
        <v>84</v>
      </c>
      <c r="C38379" s="12">
        <v>281</v>
      </c>
      <c r="D38379" s="12">
        <v>101</v>
      </c>
      <c r="E38379" s="12">
        <v>0</v>
      </c>
      <c r="F38379" s="12">
        <v>31</v>
      </c>
      <c r="G38379" s="12">
        <v>24</v>
      </c>
      <c r="H38379" s="12">
        <v>39</v>
      </c>
      <c r="I38379" s="12">
        <v>5</v>
      </c>
      <c r="J38379" s="12">
        <v>-86.6</v>
      </c>
      <c r="K38379" s="12">
        <v>-85</v>
      </c>
      <c r="L38379" s="15" t="s">
        <v>1609</v>
      </c>
      <c r="M38379">
        <f t="shared" si="599"/>
        <v>0</v>
      </c>
    </row>
    <row r="38380" spans="1:13" x14ac:dyDescent="0.25">
      <c r="A38380" s="9">
        <v>28</v>
      </c>
      <c r="B38380" s="10">
        <v>82</v>
      </c>
      <c r="C38380" s="10">
        <v>281</v>
      </c>
      <c r="D38380" s="10">
        <v>101</v>
      </c>
      <c r="E38380" s="10">
        <v>0</v>
      </c>
      <c r="F38380" s="10">
        <v>31</v>
      </c>
      <c r="G38380" s="10">
        <v>24</v>
      </c>
      <c r="H38380" s="10">
        <v>39</v>
      </c>
      <c r="I38380" s="10">
        <v>5</v>
      </c>
      <c r="J38380" s="10">
        <v>-87.4</v>
      </c>
      <c r="K38380" s="10">
        <v>-85</v>
      </c>
      <c r="L38380" s="14" t="s">
        <v>1609</v>
      </c>
      <c r="M38380">
        <f t="shared" si="599"/>
        <v>0</v>
      </c>
    </row>
    <row r="38381" spans="1:13" x14ac:dyDescent="0.25">
      <c r="A38381" s="11">
        <v>29</v>
      </c>
      <c r="B38381" s="12">
        <v>80</v>
      </c>
      <c r="C38381" s="12">
        <v>281</v>
      </c>
      <c r="D38381" s="12">
        <v>101</v>
      </c>
      <c r="E38381" s="12">
        <v>0</v>
      </c>
      <c r="F38381" s="12">
        <v>31</v>
      </c>
      <c r="G38381" s="12">
        <v>24.483870967741936</v>
      </c>
      <c r="H38381" s="12">
        <v>37</v>
      </c>
      <c r="I38381" s="12">
        <v>5</v>
      </c>
      <c r="J38381" s="12">
        <v>-87</v>
      </c>
      <c r="K38381" s="12">
        <v>-84</v>
      </c>
      <c r="L38381" s="15" t="s">
        <v>1609</v>
      </c>
      <c r="M38381">
        <f t="shared" si="599"/>
        <v>0</v>
      </c>
    </row>
    <row r="38382" spans="1:13" x14ac:dyDescent="0.25">
      <c r="A38382" s="9">
        <v>28</v>
      </c>
      <c r="B38382" s="10">
        <v>82</v>
      </c>
      <c r="C38382" s="10">
        <v>281</v>
      </c>
      <c r="D38382" s="10">
        <v>101</v>
      </c>
      <c r="E38382" s="10">
        <v>0</v>
      </c>
      <c r="F38382" s="10">
        <v>31</v>
      </c>
      <c r="G38382" s="10">
        <v>24.483870967741936</v>
      </c>
      <c r="H38382" s="10">
        <v>37</v>
      </c>
      <c r="I38382" s="10">
        <v>5</v>
      </c>
      <c r="J38382" s="10">
        <v>-86.4</v>
      </c>
      <c r="K38382" s="10">
        <v>-83</v>
      </c>
      <c r="L38382" s="14" t="s">
        <v>1609</v>
      </c>
      <c r="M38382">
        <f t="shared" si="599"/>
        <v>0</v>
      </c>
    </row>
    <row r="38383" spans="1:13" x14ac:dyDescent="0.25">
      <c r="A38383" s="11">
        <v>29</v>
      </c>
      <c r="B38383" s="12">
        <v>81</v>
      </c>
      <c r="C38383" s="12">
        <v>280</v>
      </c>
      <c r="D38383" s="12">
        <v>101</v>
      </c>
      <c r="E38383" s="12">
        <v>0</v>
      </c>
      <c r="F38383" s="12">
        <v>34</v>
      </c>
      <c r="G38383" s="12">
        <v>24.470588235294116</v>
      </c>
      <c r="H38383" s="12">
        <v>39</v>
      </c>
      <c r="I38383" s="12">
        <v>5</v>
      </c>
      <c r="J38383" s="12">
        <v>-87.8</v>
      </c>
      <c r="K38383" s="12">
        <v>-86</v>
      </c>
      <c r="L38383" s="15" t="s">
        <v>1609</v>
      </c>
      <c r="M38383">
        <f t="shared" si="599"/>
        <v>0</v>
      </c>
    </row>
    <row r="38384" spans="1:13" x14ac:dyDescent="0.25">
      <c r="A38384" s="9">
        <v>28</v>
      </c>
      <c r="B38384" s="10">
        <v>82</v>
      </c>
      <c r="C38384" s="10">
        <v>280</v>
      </c>
      <c r="D38384" s="10">
        <v>101</v>
      </c>
      <c r="E38384" s="10">
        <v>0</v>
      </c>
      <c r="F38384" s="10">
        <v>14</v>
      </c>
      <c r="G38384" s="10">
        <v>27.928571428571427</v>
      </c>
      <c r="H38384" s="10">
        <v>40</v>
      </c>
      <c r="I38384" s="10">
        <v>6</v>
      </c>
      <c r="J38384" s="10">
        <v>-86.833333333333329</v>
      </c>
      <c r="K38384" s="10">
        <v>-83</v>
      </c>
      <c r="L38384" s="14" t="s">
        <v>1609</v>
      </c>
      <c r="M38384">
        <f t="shared" si="599"/>
        <v>0</v>
      </c>
    </row>
    <row r="38385" spans="1:13" x14ac:dyDescent="0.25">
      <c r="A38385" s="11">
        <v>29</v>
      </c>
      <c r="B38385" s="12">
        <v>80</v>
      </c>
      <c r="C38385" s="12">
        <v>280</v>
      </c>
      <c r="D38385" s="12">
        <v>101</v>
      </c>
      <c r="E38385" s="12">
        <v>0</v>
      </c>
      <c r="F38385" s="12">
        <v>23</v>
      </c>
      <c r="G38385" s="12">
        <v>23.260869565217391</v>
      </c>
      <c r="H38385" s="12">
        <v>35</v>
      </c>
      <c r="I38385" s="12">
        <v>6</v>
      </c>
      <c r="J38385" s="12">
        <v>-87.5</v>
      </c>
      <c r="K38385" s="12">
        <v>-85</v>
      </c>
      <c r="L38385" s="15" t="s">
        <v>1609</v>
      </c>
      <c r="M38385">
        <f t="shared" si="599"/>
        <v>0</v>
      </c>
    </row>
    <row r="38386" spans="1:13" x14ac:dyDescent="0.25">
      <c r="A38386" s="9">
        <v>28</v>
      </c>
      <c r="B38386" s="10">
        <v>82</v>
      </c>
      <c r="C38386" s="10">
        <v>280</v>
      </c>
      <c r="D38386" s="10">
        <v>101</v>
      </c>
      <c r="E38386" s="10">
        <v>0</v>
      </c>
      <c r="F38386" s="10">
        <v>27</v>
      </c>
      <c r="G38386" s="10">
        <v>25.777777777777779</v>
      </c>
      <c r="H38386" s="10">
        <v>39</v>
      </c>
      <c r="I38386" s="10">
        <v>5</v>
      </c>
      <c r="J38386" s="10">
        <v>-87.6</v>
      </c>
      <c r="K38386" s="10">
        <v>-86</v>
      </c>
      <c r="L38386" s="14" t="s">
        <v>1609</v>
      </c>
      <c r="M38386">
        <f t="shared" si="599"/>
        <v>0</v>
      </c>
    </row>
    <row r="38387" spans="1:13" x14ac:dyDescent="0.25">
      <c r="A38387" s="11">
        <v>28</v>
      </c>
      <c r="B38387" s="12">
        <v>82</v>
      </c>
      <c r="C38387" s="12">
        <v>280</v>
      </c>
      <c r="D38387" s="12">
        <v>101</v>
      </c>
      <c r="E38387" s="12">
        <v>0</v>
      </c>
      <c r="F38387" s="12">
        <v>28</v>
      </c>
      <c r="G38387" s="12">
        <v>25.214285714285715</v>
      </c>
      <c r="H38387" s="12">
        <v>40</v>
      </c>
      <c r="I38387" s="12">
        <v>5</v>
      </c>
      <c r="J38387" s="12">
        <v>-87.6</v>
      </c>
      <c r="K38387" s="12">
        <v>-85</v>
      </c>
      <c r="L38387" s="15" t="s">
        <v>1609</v>
      </c>
      <c r="M38387">
        <f t="shared" si="599"/>
        <v>0</v>
      </c>
    </row>
    <row r="38388" spans="1:13" x14ac:dyDescent="0.25">
      <c r="A38388" s="9">
        <v>28</v>
      </c>
      <c r="B38388" s="10">
        <v>81</v>
      </c>
      <c r="C38388" s="10">
        <v>280</v>
      </c>
      <c r="D38388" s="10">
        <v>101</v>
      </c>
      <c r="E38388" s="10">
        <v>0</v>
      </c>
      <c r="F38388" s="10">
        <v>28</v>
      </c>
      <c r="G38388" s="10">
        <v>25.214285714285715</v>
      </c>
      <c r="H38388" s="10">
        <v>40</v>
      </c>
      <c r="I38388" s="10">
        <v>5</v>
      </c>
      <c r="J38388" s="10">
        <v>-86.8</v>
      </c>
      <c r="K38388" s="10">
        <v>-84</v>
      </c>
      <c r="L38388" s="14" t="s">
        <v>1609</v>
      </c>
      <c r="M38388">
        <f t="shared" si="599"/>
        <v>0</v>
      </c>
    </row>
    <row r="38389" spans="1:13" x14ac:dyDescent="0.25">
      <c r="A38389" s="11">
        <v>29</v>
      </c>
      <c r="B38389" s="12">
        <v>82</v>
      </c>
      <c r="C38389" s="12">
        <v>280</v>
      </c>
      <c r="D38389" s="12">
        <v>101</v>
      </c>
      <c r="E38389" s="12">
        <v>0</v>
      </c>
      <c r="F38389" s="12">
        <v>27</v>
      </c>
      <c r="G38389" s="12">
        <v>25.148148148148149</v>
      </c>
      <c r="H38389" s="12">
        <v>40</v>
      </c>
      <c r="I38389" s="12">
        <v>5</v>
      </c>
      <c r="J38389" s="12">
        <v>-86.6</v>
      </c>
      <c r="K38389" s="12">
        <v>-84</v>
      </c>
      <c r="L38389" s="15" t="s">
        <v>1609</v>
      </c>
      <c r="M38389">
        <f t="shared" si="599"/>
        <v>0</v>
      </c>
    </row>
    <row r="38390" spans="1:13" x14ac:dyDescent="0.25">
      <c r="A38390" s="9">
        <v>28</v>
      </c>
      <c r="B38390" s="10">
        <v>81</v>
      </c>
      <c r="C38390" s="10">
        <v>280</v>
      </c>
      <c r="D38390" s="10">
        <v>101</v>
      </c>
      <c r="E38390" s="10">
        <v>0</v>
      </c>
      <c r="F38390" s="10">
        <v>27</v>
      </c>
      <c r="G38390" s="10">
        <v>25.037037037037038</v>
      </c>
      <c r="H38390" s="10">
        <v>39</v>
      </c>
      <c r="I38390" s="10">
        <v>6</v>
      </c>
      <c r="J38390" s="10">
        <v>-87</v>
      </c>
      <c r="K38390" s="10">
        <v>-85</v>
      </c>
      <c r="L38390" s="14" t="s">
        <v>1609</v>
      </c>
      <c r="M38390">
        <f t="shared" si="599"/>
        <v>0</v>
      </c>
    </row>
    <row r="38391" spans="1:13" x14ac:dyDescent="0.25">
      <c r="A38391" s="11">
        <v>28</v>
      </c>
      <c r="B38391" s="12">
        <v>83</v>
      </c>
      <c r="C38391" s="12">
        <v>280</v>
      </c>
      <c r="D38391" s="12">
        <v>101</v>
      </c>
      <c r="E38391" s="12">
        <v>0</v>
      </c>
      <c r="F38391" s="12">
        <v>28</v>
      </c>
      <c r="G38391" s="12">
        <v>26.25</v>
      </c>
      <c r="H38391" s="12">
        <v>39</v>
      </c>
      <c r="I38391" s="12">
        <v>6</v>
      </c>
      <c r="J38391" s="12">
        <v>-87.5</v>
      </c>
      <c r="K38391" s="12">
        <v>-84</v>
      </c>
      <c r="L38391" s="15" t="s">
        <v>1609</v>
      </c>
      <c r="M38391">
        <f t="shared" si="599"/>
        <v>0</v>
      </c>
    </row>
    <row r="38392" spans="1:13" x14ac:dyDescent="0.25">
      <c r="A38392" s="9">
        <v>28</v>
      </c>
      <c r="B38392" s="10">
        <v>81</v>
      </c>
      <c r="C38392" s="10">
        <v>280</v>
      </c>
      <c r="D38392" s="10">
        <v>101</v>
      </c>
      <c r="E38392" s="10">
        <v>0</v>
      </c>
      <c r="F38392" s="10">
        <v>27</v>
      </c>
      <c r="G38392" s="10">
        <v>26.592592592592592</v>
      </c>
      <c r="H38392" s="10">
        <v>39</v>
      </c>
      <c r="I38392" s="10">
        <v>6</v>
      </c>
      <c r="J38392" s="10">
        <v>-87</v>
      </c>
      <c r="K38392" s="10">
        <v>-84</v>
      </c>
      <c r="L38392" s="14" t="s">
        <v>1609</v>
      </c>
      <c r="M38392">
        <f t="shared" si="599"/>
        <v>0</v>
      </c>
    </row>
    <row r="38393" spans="1:13" x14ac:dyDescent="0.25">
      <c r="A38393" s="11">
        <v>28</v>
      </c>
      <c r="B38393" s="12">
        <v>82</v>
      </c>
      <c r="C38393" s="12">
        <v>280</v>
      </c>
      <c r="D38393" s="12">
        <v>101</v>
      </c>
      <c r="E38393" s="12">
        <v>0</v>
      </c>
      <c r="F38393" s="12">
        <v>27</v>
      </c>
      <c r="G38393" s="12">
        <v>26.703703703703702</v>
      </c>
      <c r="H38393" s="12">
        <v>39</v>
      </c>
      <c r="I38393" s="12">
        <v>6</v>
      </c>
      <c r="J38393" s="12">
        <v>-87</v>
      </c>
      <c r="K38393" s="12">
        <v>-84</v>
      </c>
      <c r="L38393" s="15" t="s">
        <v>1609</v>
      </c>
      <c r="M38393">
        <f t="shared" si="599"/>
        <v>0</v>
      </c>
    </row>
    <row r="38394" spans="1:13" x14ac:dyDescent="0.25">
      <c r="A38394" s="9">
        <v>28</v>
      </c>
      <c r="B38394" s="10">
        <v>83</v>
      </c>
      <c r="C38394" s="10">
        <v>280</v>
      </c>
      <c r="D38394" s="10">
        <v>101</v>
      </c>
      <c r="E38394" s="10">
        <v>0</v>
      </c>
      <c r="F38394" s="10">
        <v>13</v>
      </c>
      <c r="G38394" s="10">
        <v>26.384615384615383</v>
      </c>
      <c r="H38394" s="10">
        <v>34</v>
      </c>
      <c r="I38394" s="10">
        <v>5</v>
      </c>
      <c r="J38394" s="10">
        <v>-87.4</v>
      </c>
      <c r="K38394" s="10">
        <v>-86</v>
      </c>
      <c r="L38394" s="14" t="s">
        <v>1609</v>
      </c>
      <c r="M38394">
        <f t="shared" si="599"/>
        <v>0</v>
      </c>
    </row>
    <row r="38395" spans="1:13" x14ac:dyDescent="0.25">
      <c r="A38395" s="11">
        <v>28</v>
      </c>
      <c r="B38395" s="12">
        <v>82</v>
      </c>
      <c r="C38395" s="12">
        <v>280</v>
      </c>
      <c r="D38395" s="12">
        <v>101</v>
      </c>
      <c r="E38395" s="12">
        <v>0</v>
      </c>
      <c r="F38395" s="12">
        <v>24</v>
      </c>
      <c r="G38395" s="12">
        <v>23.25</v>
      </c>
      <c r="H38395" s="12">
        <v>37</v>
      </c>
      <c r="I38395" s="12">
        <v>5</v>
      </c>
      <c r="J38395" s="12">
        <v>-86.6</v>
      </c>
      <c r="K38395" s="12">
        <v>-84</v>
      </c>
      <c r="L38395" s="15" t="s">
        <v>1609</v>
      </c>
      <c r="M38395">
        <f t="shared" si="599"/>
        <v>0</v>
      </c>
    </row>
    <row r="38396" spans="1:13" x14ac:dyDescent="0.25">
      <c r="A38396" s="9">
        <v>28</v>
      </c>
      <c r="B38396" s="10">
        <v>83</v>
      </c>
      <c r="C38396" s="10">
        <v>280</v>
      </c>
      <c r="D38396" s="10">
        <v>101</v>
      </c>
      <c r="E38396" s="10">
        <v>0</v>
      </c>
      <c r="F38396" s="10">
        <v>29</v>
      </c>
      <c r="G38396" s="10">
        <v>25.379310344827587</v>
      </c>
      <c r="H38396" s="10">
        <v>37</v>
      </c>
      <c r="I38396" s="10">
        <v>6</v>
      </c>
      <c r="J38396" s="10">
        <v>-87.666666666666671</v>
      </c>
      <c r="K38396" s="10">
        <v>-84</v>
      </c>
      <c r="L38396" s="14" t="s">
        <v>1609</v>
      </c>
      <c r="M38396">
        <f t="shared" si="599"/>
        <v>0</v>
      </c>
    </row>
    <row r="38397" spans="1:13" x14ac:dyDescent="0.25">
      <c r="A38397" s="11">
        <v>28</v>
      </c>
      <c r="B38397" s="12">
        <v>82</v>
      </c>
      <c r="C38397" s="12">
        <v>280</v>
      </c>
      <c r="D38397" s="12">
        <v>101</v>
      </c>
      <c r="E38397" s="12">
        <v>0</v>
      </c>
      <c r="F38397" s="12">
        <v>31</v>
      </c>
      <c r="G38397" s="12">
        <v>25.419354838709676</v>
      </c>
      <c r="H38397" s="12">
        <v>37</v>
      </c>
      <c r="I38397" s="12">
        <v>5</v>
      </c>
      <c r="J38397" s="12">
        <v>-86.6</v>
      </c>
      <c r="K38397" s="12">
        <v>-84</v>
      </c>
      <c r="L38397" s="15" t="s">
        <v>1609</v>
      </c>
      <c r="M38397">
        <f t="shared" si="599"/>
        <v>0</v>
      </c>
    </row>
    <row r="38398" spans="1:13" x14ac:dyDescent="0.25">
      <c r="A38398" s="9">
        <v>28</v>
      </c>
      <c r="B38398" s="10">
        <v>84</v>
      </c>
      <c r="C38398" s="10">
        <v>280</v>
      </c>
      <c r="D38398" s="10">
        <v>101</v>
      </c>
      <c r="E38398" s="10">
        <v>0</v>
      </c>
      <c r="F38398" s="10">
        <v>31</v>
      </c>
      <c r="G38398" s="10">
        <v>25.419354838709676</v>
      </c>
      <c r="H38398" s="10">
        <v>37</v>
      </c>
      <c r="I38398" s="10">
        <v>4</v>
      </c>
      <c r="J38398" s="10">
        <v>-86.75</v>
      </c>
      <c r="K38398" s="10">
        <v>-85</v>
      </c>
      <c r="L38398" s="14" t="s">
        <v>1609</v>
      </c>
      <c r="M38398">
        <f t="shared" si="599"/>
        <v>0</v>
      </c>
    </row>
    <row r="38399" spans="1:13" x14ac:dyDescent="0.25">
      <c r="A38399" s="11">
        <v>28</v>
      </c>
      <c r="B38399" s="12">
        <v>84</v>
      </c>
      <c r="C38399" s="12">
        <v>280</v>
      </c>
      <c r="D38399" s="12">
        <v>101</v>
      </c>
      <c r="E38399" s="12">
        <v>0</v>
      </c>
      <c r="F38399" s="12">
        <v>31</v>
      </c>
      <c r="G38399" s="12">
        <v>25.419354838709676</v>
      </c>
      <c r="H38399" s="12">
        <v>37</v>
      </c>
      <c r="I38399" s="12">
        <v>6</v>
      </c>
      <c r="J38399" s="12">
        <v>-87.333333333333329</v>
      </c>
      <c r="K38399" s="12">
        <v>-85</v>
      </c>
      <c r="L38399" s="15" t="s">
        <v>1609</v>
      </c>
      <c r="M38399">
        <f t="shared" si="599"/>
        <v>0</v>
      </c>
    </row>
    <row r="38400" spans="1:13" x14ac:dyDescent="0.25">
      <c r="A38400" s="9">
        <v>28</v>
      </c>
      <c r="B38400" s="10">
        <v>83</v>
      </c>
      <c r="C38400" s="10">
        <v>280</v>
      </c>
      <c r="D38400" s="10">
        <v>101</v>
      </c>
      <c r="E38400" s="10">
        <v>0</v>
      </c>
      <c r="F38400" s="10">
        <v>31</v>
      </c>
      <c r="G38400" s="10">
        <v>26.129032258064516</v>
      </c>
      <c r="H38400" s="10">
        <v>39</v>
      </c>
      <c r="I38400" s="10">
        <v>6</v>
      </c>
      <c r="J38400" s="10">
        <v>-87.666666666666671</v>
      </c>
      <c r="K38400" s="10">
        <v>-86</v>
      </c>
      <c r="L38400" s="14" t="s">
        <v>1609</v>
      </c>
      <c r="M38400">
        <f t="shared" si="599"/>
        <v>0</v>
      </c>
    </row>
    <row r="38401" spans="1:13" x14ac:dyDescent="0.25">
      <c r="A38401" s="11">
        <v>28</v>
      </c>
      <c r="B38401" s="12">
        <v>85</v>
      </c>
      <c r="C38401" s="12">
        <v>280</v>
      </c>
      <c r="D38401" s="12">
        <v>101</v>
      </c>
      <c r="E38401" s="12">
        <v>0</v>
      </c>
      <c r="F38401" s="12">
        <v>32</v>
      </c>
      <c r="G38401" s="12">
        <v>25.65625</v>
      </c>
      <c r="H38401" s="12">
        <v>39</v>
      </c>
      <c r="I38401" s="12">
        <v>5</v>
      </c>
      <c r="J38401" s="12">
        <v>-87</v>
      </c>
      <c r="K38401" s="12">
        <v>-86</v>
      </c>
      <c r="L38401" s="15" t="s">
        <v>1609</v>
      </c>
      <c r="M38401">
        <f t="shared" si="599"/>
        <v>0</v>
      </c>
    </row>
    <row r="38402" spans="1:13" x14ac:dyDescent="0.25">
      <c r="A38402" s="9">
        <v>29</v>
      </c>
      <c r="B38402" s="10">
        <v>81</v>
      </c>
      <c r="C38402" s="10">
        <v>280</v>
      </c>
      <c r="D38402" s="10">
        <v>101</v>
      </c>
      <c r="E38402" s="10">
        <v>0</v>
      </c>
      <c r="F38402" s="10">
        <v>30</v>
      </c>
      <c r="G38402" s="10">
        <v>25.966666666666665</v>
      </c>
      <c r="H38402" s="10">
        <v>39</v>
      </c>
      <c r="I38402" s="10">
        <v>5</v>
      </c>
      <c r="J38402" s="10">
        <v>-87.6</v>
      </c>
      <c r="K38402" s="10">
        <v>-85</v>
      </c>
      <c r="L38402" s="14" t="s">
        <v>1609</v>
      </c>
      <c r="M38402">
        <f t="shared" ref="M38402:M38465" si="600">IF($L38402="Inside", 1, 0)</f>
        <v>0</v>
      </c>
    </row>
    <row r="38403" spans="1:13" x14ac:dyDescent="0.25">
      <c r="A38403" s="11">
        <v>28</v>
      </c>
      <c r="B38403" s="12">
        <v>83</v>
      </c>
      <c r="C38403" s="12">
        <v>280</v>
      </c>
      <c r="D38403" s="12">
        <v>101</v>
      </c>
      <c r="E38403" s="12">
        <v>0</v>
      </c>
      <c r="F38403" s="12">
        <v>31</v>
      </c>
      <c r="G38403" s="12">
        <v>25.612903225806452</v>
      </c>
      <c r="H38403" s="12">
        <v>39</v>
      </c>
      <c r="I38403" s="12">
        <v>6</v>
      </c>
      <c r="J38403" s="12">
        <v>-87</v>
      </c>
      <c r="K38403" s="12">
        <v>-83</v>
      </c>
      <c r="L38403" s="15" t="s">
        <v>1609</v>
      </c>
      <c r="M38403">
        <f t="shared" si="600"/>
        <v>0</v>
      </c>
    </row>
    <row r="38404" spans="1:13" x14ac:dyDescent="0.25">
      <c r="A38404" s="9">
        <v>28</v>
      </c>
      <c r="B38404" s="10">
        <v>84</v>
      </c>
      <c r="C38404" s="10">
        <v>280</v>
      </c>
      <c r="D38404" s="10">
        <v>101</v>
      </c>
      <c r="E38404" s="10">
        <v>0</v>
      </c>
      <c r="F38404" s="10">
        <v>12</v>
      </c>
      <c r="G38404" s="10">
        <v>30.25</v>
      </c>
      <c r="H38404" s="10">
        <v>40</v>
      </c>
      <c r="I38404" s="10">
        <v>5</v>
      </c>
      <c r="J38404" s="10">
        <v>-86.4</v>
      </c>
      <c r="K38404" s="10">
        <v>-85</v>
      </c>
      <c r="L38404" s="14" t="s">
        <v>1609</v>
      </c>
      <c r="M38404">
        <f t="shared" si="600"/>
        <v>0</v>
      </c>
    </row>
    <row r="38405" spans="1:13" x14ac:dyDescent="0.25">
      <c r="A38405" s="11">
        <v>28</v>
      </c>
      <c r="B38405" s="12">
        <v>84</v>
      </c>
      <c r="C38405" s="12">
        <v>280</v>
      </c>
      <c r="D38405" s="12">
        <v>101</v>
      </c>
      <c r="E38405" s="12">
        <v>0</v>
      </c>
      <c r="F38405" s="12">
        <v>23</v>
      </c>
      <c r="G38405" s="12">
        <v>24.739130434782609</v>
      </c>
      <c r="H38405" s="12">
        <v>47</v>
      </c>
      <c r="I38405" s="12">
        <v>6</v>
      </c>
      <c r="J38405" s="12">
        <v>-86.666666666666671</v>
      </c>
      <c r="K38405" s="12">
        <v>-84</v>
      </c>
      <c r="L38405" s="15" t="s">
        <v>1609</v>
      </c>
      <c r="M38405">
        <f t="shared" si="600"/>
        <v>0</v>
      </c>
    </row>
    <row r="38406" spans="1:13" x14ac:dyDescent="0.25">
      <c r="A38406" s="9">
        <v>28</v>
      </c>
      <c r="B38406" s="10">
        <v>82</v>
      </c>
      <c r="C38406" s="10">
        <v>280</v>
      </c>
      <c r="D38406" s="10">
        <v>101</v>
      </c>
      <c r="E38406" s="10">
        <v>0</v>
      </c>
      <c r="F38406" s="10">
        <v>27</v>
      </c>
      <c r="G38406" s="10">
        <v>26.296296296296298</v>
      </c>
      <c r="H38406" s="10">
        <v>47</v>
      </c>
      <c r="I38406" s="10">
        <v>6</v>
      </c>
      <c r="J38406" s="10">
        <v>-87.833333333333329</v>
      </c>
      <c r="K38406" s="10">
        <v>-85</v>
      </c>
      <c r="L38406" s="14" t="s">
        <v>1609</v>
      </c>
      <c r="M38406">
        <f t="shared" si="600"/>
        <v>0</v>
      </c>
    </row>
    <row r="38407" spans="1:13" x14ac:dyDescent="0.25">
      <c r="A38407" s="11">
        <v>28</v>
      </c>
      <c r="B38407" s="12">
        <v>82</v>
      </c>
      <c r="C38407" s="12">
        <v>280</v>
      </c>
      <c r="D38407" s="12">
        <v>101</v>
      </c>
      <c r="E38407" s="12">
        <v>0</v>
      </c>
      <c r="F38407" s="12">
        <v>28</v>
      </c>
      <c r="G38407" s="12">
        <v>26.642857142857142</v>
      </c>
      <c r="H38407" s="12">
        <v>47</v>
      </c>
      <c r="I38407" s="12">
        <v>5</v>
      </c>
      <c r="J38407" s="12">
        <v>-86.6</v>
      </c>
      <c r="K38407" s="12">
        <v>-83</v>
      </c>
      <c r="L38407" s="15" t="s">
        <v>1609</v>
      </c>
      <c r="M38407">
        <f t="shared" si="600"/>
        <v>0</v>
      </c>
    </row>
    <row r="38408" spans="1:13" x14ac:dyDescent="0.25">
      <c r="A38408" s="9">
        <v>28</v>
      </c>
      <c r="B38408" s="10">
        <v>82</v>
      </c>
      <c r="C38408" s="10">
        <v>280</v>
      </c>
      <c r="D38408" s="10">
        <v>101</v>
      </c>
      <c r="E38408" s="10">
        <v>0</v>
      </c>
      <c r="F38408" s="10">
        <v>28</v>
      </c>
      <c r="G38408" s="10">
        <v>26.642857142857142</v>
      </c>
      <c r="H38408" s="10">
        <v>47</v>
      </c>
      <c r="I38408" s="10">
        <v>5</v>
      </c>
      <c r="J38408" s="10">
        <v>-87.8</v>
      </c>
      <c r="K38408" s="10">
        <v>-84</v>
      </c>
      <c r="L38408" s="14" t="s">
        <v>1609</v>
      </c>
      <c r="M38408">
        <f t="shared" si="600"/>
        <v>0</v>
      </c>
    </row>
    <row r="38409" spans="1:13" x14ac:dyDescent="0.25">
      <c r="A38409" s="11">
        <v>28</v>
      </c>
      <c r="B38409" s="12">
        <v>82</v>
      </c>
      <c r="C38409" s="12">
        <v>280</v>
      </c>
      <c r="D38409" s="12">
        <v>101</v>
      </c>
      <c r="E38409" s="12">
        <v>0</v>
      </c>
      <c r="F38409" s="12">
        <v>28</v>
      </c>
      <c r="G38409" s="12">
        <v>25.5</v>
      </c>
      <c r="H38409" s="12">
        <v>47</v>
      </c>
      <c r="I38409" s="12">
        <v>5</v>
      </c>
      <c r="J38409" s="12">
        <v>-87.6</v>
      </c>
      <c r="K38409" s="12">
        <v>-85</v>
      </c>
      <c r="L38409" s="15" t="s">
        <v>1609</v>
      </c>
      <c r="M38409">
        <f t="shared" si="600"/>
        <v>0</v>
      </c>
    </row>
    <row r="38410" spans="1:13" x14ac:dyDescent="0.25">
      <c r="A38410" s="9">
        <v>28</v>
      </c>
      <c r="B38410" s="10">
        <v>83</v>
      </c>
      <c r="C38410" s="10">
        <v>280</v>
      </c>
      <c r="D38410" s="10">
        <v>101</v>
      </c>
      <c r="E38410" s="10">
        <v>0</v>
      </c>
      <c r="F38410" s="10">
        <v>28</v>
      </c>
      <c r="G38410" s="10">
        <v>25.5</v>
      </c>
      <c r="H38410" s="10">
        <v>47</v>
      </c>
      <c r="I38410" s="10">
        <v>6</v>
      </c>
      <c r="J38410" s="10">
        <v>-88</v>
      </c>
      <c r="K38410" s="10">
        <v>-85</v>
      </c>
      <c r="L38410" s="14" t="s">
        <v>1609</v>
      </c>
      <c r="M38410">
        <f t="shared" si="600"/>
        <v>0</v>
      </c>
    </row>
    <row r="38411" spans="1:13" x14ac:dyDescent="0.25">
      <c r="A38411" s="11">
        <v>28</v>
      </c>
      <c r="B38411" s="12">
        <v>83</v>
      </c>
      <c r="C38411" s="12">
        <v>280</v>
      </c>
      <c r="D38411" s="12">
        <v>101</v>
      </c>
      <c r="E38411" s="12">
        <v>0</v>
      </c>
      <c r="F38411" s="12">
        <v>29</v>
      </c>
      <c r="G38411" s="12">
        <v>25.137931034482758</v>
      </c>
      <c r="H38411" s="12">
        <v>42</v>
      </c>
      <c r="I38411" s="12">
        <v>6</v>
      </c>
      <c r="J38411" s="12">
        <v>-87.5</v>
      </c>
      <c r="K38411" s="12">
        <v>-84</v>
      </c>
      <c r="L38411" s="15" t="s">
        <v>1609</v>
      </c>
      <c r="M38411">
        <f t="shared" si="600"/>
        <v>0</v>
      </c>
    </row>
    <row r="38412" spans="1:13" x14ac:dyDescent="0.25">
      <c r="A38412" s="9">
        <v>28</v>
      </c>
      <c r="B38412" s="10">
        <v>83</v>
      </c>
      <c r="C38412" s="10">
        <v>280</v>
      </c>
      <c r="D38412" s="10">
        <v>101</v>
      </c>
      <c r="E38412" s="10">
        <v>0</v>
      </c>
      <c r="F38412" s="10">
        <v>29</v>
      </c>
      <c r="G38412" s="10">
        <v>25.137931034482758</v>
      </c>
      <c r="H38412" s="10">
        <v>42</v>
      </c>
      <c r="I38412" s="10">
        <v>6</v>
      </c>
      <c r="J38412" s="10">
        <v>-86.833333333333329</v>
      </c>
      <c r="K38412" s="10">
        <v>-84</v>
      </c>
      <c r="L38412" s="14" t="s">
        <v>1609</v>
      </c>
      <c r="M38412">
        <f t="shared" si="600"/>
        <v>0</v>
      </c>
    </row>
    <row r="38413" spans="1:13" x14ac:dyDescent="0.25">
      <c r="A38413" s="11">
        <v>28</v>
      </c>
      <c r="B38413" s="12">
        <v>81</v>
      </c>
      <c r="C38413" s="12">
        <v>280</v>
      </c>
      <c r="D38413" s="12">
        <v>101</v>
      </c>
      <c r="E38413" s="12">
        <v>0</v>
      </c>
      <c r="F38413" s="12">
        <v>29</v>
      </c>
      <c r="G38413" s="12">
        <v>25.758620689655171</v>
      </c>
      <c r="H38413" s="12">
        <v>47</v>
      </c>
      <c r="I38413" s="12">
        <v>5</v>
      </c>
      <c r="J38413" s="12">
        <v>-87</v>
      </c>
      <c r="K38413" s="12">
        <v>-84</v>
      </c>
      <c r="L38413" s="15" t="s">
        <v>1609</v>
      </c>
      <c r="M38413">
        <f t="shared" si="600"/>
        <v>0</v>
      </c>
    </row>
    <row r="38414" spans="1:13" x14ac:dyDescent="0.25">
      <c r="A38414" s="9">
        <v>28</v>
      </c>
      <c r="B38414" s="10">
        <v>79</v>
      </c>
      <c r="C38414" s="10">
        <v>280</v>
      </c>
      <c r="D38414" s="10">
        <v>101</v>
      </c>
      <c r="E38414" s="10">
        <v>0</v>
      </c>
      <c r="F38414" s="10">
        <v>11</v>
      </c>
      <c r="G38414" s="10">
        <v>27.727272727272727</v>
      </c>
      <c r="H38414" s="10">
        <v>37</v>
      </c>
      <c r="I38414" s="10">
        <v>6</v>
      </c>
      <c r="J38414" s="10">
        <v>-87.833333333333329</v>
      </c>
      <c r="K38414" s="10">
        <v>-87</v>
      </c>
      <c r="L38414" s="14" t="s">
        <v>1609</v>
      </c>
      <c r="M38414">
        <f t="shared" si="600"/>
        <v>0</v>
      </c>
    </row>
    <row r="38415" spans="1:13" x14ac:dyDescent="0.25">
      <c r="A38415" s="11">
        <v>28</v>
      </c>
      <c r="B38415" s="12">
        <v>80</v>
      </c>
      <c r="C38415" s="12">
        <v>280</v>
      </c>
      <c r="D38415" s="12">
        <v>101</v>
      </c>
      <c r="E38415" s="12">
        <v>0</v>
      </c>
      <c r="F38415" s="12">
        <v>23</v>
      </c>
      <c r="G38415" s="12">
        <v>22.217391304347824</v>
      </c>
      <c r="H38415" s="12">
        <v>45</v>
      </c>
      <c r="I38415" s="12">
        <v>6</v>
      </c>
      <c r="J38415" s="12">
        <v>-87</v>
      </c>
      <c r="K38415" s="12">
        <v>-84</v>
      </c>
      <c r="L38415" s="15" t="s">
        <v>1609</v>
      </c>
      <c r="M38415">
        <f t="shared" si="600"/>
        <v>0</v>
      </c>
    </row>
    <row r="38416" spans="1:13" x14ac:dyDescent="0.25">
      <c r="A38416" s="9">
        <v>29</v>
      </c>
      <c r="B38416" s="10">
        <v>80</v>
      </c>
      <c r="C38416" s="10">
        <v>280</v>
      </c>
      <c r="D38416" s="10">
        <v>101</v>
      </c>
      <c r="E38416" s="10">
        <v>0</v>
      </c>
      <c r="F38416" s="10">
        <v>29</v>
      </c>
      <c r="G38416" s="10">
        <v>24.448275862068964</v>
      </c>
      <c r="H38416" s="10">
        <v>44</v>
      </c>
      <c r="I38416" s="10">
        <v>5</v>
      </c>
      <c r="J38416" s="10">
        <v>-86.8</v>
      </c>
      <c r="K38416" s="10">
        <v>-85</v>
      </c>
      <c r="L38416" s="14" t="s">
        <v>1609</v>
      </c>
      <c r="M38416">
        <f t="shared" si="600"/>
        <v>0</v>
      </c>
    </row>
    <row r="38417" spans="1:13" x14ac:dyDescent="0.25">
      <c r="A38417" s="11">
        <v>28</v>
      </c>
      <c r="B38417" s="12">
        <v>81</v>
      </c>
      <c r="C38417" s="12">
        <v>280</v>
      </c>
      <c r="D38417" s="12">
        <v>101</v>
      </c>
      <c r="E38417" s="12">
        <v>0</v>
      </c>
      <c r="F38417" s="12">
        <v>32</v>
      </c>
      <c r="G38417" s="12">
        <v>24.875</v>
      </c>
      <c r="H38417" s="12">
        <v>47</v>
      </c>
      <c r="I38417" s="12">
        <v>6</v>
      </c>
      <c r="J38417" s="12">
        <v>-87.333333333333329</v>
      </c>
      <c r="K38417" s="12">
        <v>-86</v>
      </c>
      <c r="L38417" s="15" t="s">
        <v>1609</v>
      </c>
      <c r="M38417">
        <f t="shared" si="600"/>
        <v>0</v>
      </c>
    </row>
    <row r="38418" spans="1:13" x14ac:dyDescent="0.25">
      <c r="A38418" s="9">
        <v>28</v>
      </c>
      <c r="B38418" s="10">
        <v>82</v>
      </c>
      <c r="C38418" s="10">
        <v>280</v>
      </c>
      <c r="D38418" s="10">
        <v>101</v>
      </c>
      <c r="E38418" s="10">
        <v>0</v>
      </c>
      <c r="F38418" s="10">
        <v>32</v>
      </c>
      <c r="G38418" s="10">
        <v>24.875</v>
      </c>
      <c r="H38418" s="10">
        <v>47</v>
      </c>
      <c r="I38418" s="10">
        <v>5</v>
      </c>
      <c r="J38418" s="10">
        <v>-87.6</v>
      </c>
      <c r="K38418" s="10">
        <v>-84</v>
      </c>
      <c r="L38418" s="14" t="s">
        <v>1609</v>
      </c>
      <c r="M38418">
        <f t="shared" si="600"/>
        <v>0</v>
      </c>
    </row>
    <row r="38419" spans="1:13" x14ac:dyDescent="0.25">
      <c r="A38419" s="11">
        <v>29</v>
      </c>
      <c r="B38419" s="12">
        <v>81</v>
      </c>
      <c r="C38419" s="12">
        <v>280</v>
      </c>
      <c r="D38419" s="12">
        <v>101</v>
      </c>
      <c r="E38419" s="12">
        <v>0</v>
      </c>
      <c r="F38419" s="12">
        <v>35</v>
      </c>
      <c r="G38419" s="12">
        <v>24.37142857142857</v>
      </c>
      <c r="H38419" s="12">
        <v>42</v>
      </c>
      <c r="I38419" s="12">
        <v>5</v>
      </c>
      <c r="J38419" s="12">
        <v>-87</v>
      </c>
      <c r="K38419" s="12">
        <v>-84</v>
      </c>
      <c r="L38419" s="15" t="s">
        <v>1609</v>
      </c>
      <c r="M38419">
        <f t="shared" si="600"/>
        <v>0</v>
      </c>
    </row>
    <row r="38420" spans="1:13" x14ac:dyDescent="0.25">
      <c r="A38420" s="9">
        <v>28</v>
      </c>
      <c r="B38420" s="10">
        <v>81</v>
      </c>
      <c r="C38420" s="10">
        <v>280</v>
      </c>
      <c r="D38420" s="10">
        <v>101</v>
      </c>
      <c r="E38420" s="10">
        <v>0</v>
      </c>
      <c r="F38420" s="10">
        <v>34</v>
      </c>
      <c r="G38420" s="10">
        <v>24.5</v>
      </c>
      <c r="H38420" s="10">
        <v>42</v>
      </c>
      <c r="I38420" s="10">
        <v>6</v>
      </c>
      <c r="J38420" s="10">
        <v>-86.833333333333329</v>
      </c>
      <c r="K38420" s="10">
        <v>-85</v>
      </c>
      <c r="L38420" s="14" t="s">
        <v>1609</v>
      </c>
      <c r="M38420">
        <f t="shared" si="600"/>
        <v>0</v>
      </c>
    </row>
    <row r="38421" spans="1:13" x14ac:dyDescent="0.25">
      <c r="A38421" s="11">
        <v>28</v>
      </c>
      <c r="B38421" s="12">
        <v>82</v>
      </c>
      <c r="C38421" s="12">
        <v>280</v>
      </c>
      <c r="D38421" s="12">
        <v>101</v>
      </c>
      <c r="E38421" s="12">
        <v>0</v>
      </c>
      <c r="F38421" s="12">
        <v>34</v>
      </c>
      <c r="G38421" s="12">
        <v>24.794117647058822</v>
      </c>
      <c r="H38421" s="12">
        <v>42</v>
      </c>
      <c r="I38421" s="12">
        <v>5</v>
      </c>
      <c r="J38421" s="12">
        <v>-88.8</v>
      </c>
      <c r="K38421" s="12">
        <v>-86</v>
      </c>
      <c r="L38421" s="15" t="s">
        <v>1609</v>
      </c>
      <c r="M38421">
        <f t="shared" si="600"/>
        <v>0</v>
      </c>
    </row>
    <row r="38422" spans="1:13" x14ac:dyDescent="0.25">
      <c r="A38422" s="9">
        <v>28</v>
      </c>
      <c r="B38422" s="10">
        <v>78</v>
      </c>
      <c r="C38422" s="10">
        <v>280</v>
      </c>
      <c r="D38422" s="10">
        <v>101</v>
      </c>
      <c r="E38422" s="10">
        <v>0</v>
      </c>
      <c r="F38422" s="10">
        <v>34</v>
      </c>
      <c r="G38422" s="10">
        <v>24.794117647058822</v>
      </c>
      <c r="H38422" s="10">
        <v>42</v>
      </c>
      <c r="I38422" s="10">
        <v>5</v>
      </c>
      <c r="J38422" s="10">
        <v>-87.2</v>
      </c>
      <c r="K38422" s="10">
        <v>-84</v>
      </c>
      <c r="L38422" s="14" t="s">
        <v>1609</v>
      </c>
      <c r="M38422">
        <f t="shared" si="600"/>
        <v>0</v>
      </c>
    </row>
    <row r="38423" spans="1:13" x14ac:dyDescent="0.25">
      <c r="A38423" s="11">
        <v>28</v>
      </c>
      <c r="B38423" s="12">
        <v>78</v>
      </c>
      <c r="C38423" s="12">
        <v>280</v>
      </c>
      <c r="D38423" s="12">
        <v>101</v>
      </c>
      <c r="E38423" s="12">
        <v>0</v>
      </c>
      <c r="F38423" s="12">
        <v>35</v>
      </c>
      <c r="G38423" s="12">
        <v>24.4</v>
      </c>
      <c r="H38423" s="12">
        <v>45</v>
      </c>
      <c r="I38423" s="12">
        <v>5</v>
      </c>
      <c r="J38423" s="12">
        <v>-87.8</v>
      </c>
      <c r="K38423" s="12">
        <v>-84</v>
      </c>
      <c r="L38423" s="15" t="s">
        <v>1609</v>
      </c>
      <c r="M38423">
        <f t="shared" si="600"/>
        <v>0</v>
      </c>
    </row>
    <row r="38424" spans="1:13" x14ac:dyDescent="0.25">
      <c r="A38424" s="9">
        <v>28</v>
      </c>
      <c r="B38424" s="10">
        <v>79</v>
      </c>
      <c r="C38424" s="10">
        <v>280</v>
      </c>
      <c r="D38424" s="10">
        <v>101</v>
      </c>
      <c r="E38424" s="10">
        <v>0</v>
      </c>
      <c r="F38424" s="10">
        <v>13</v>
      </c>
      <c r="G38424" s="10">
        <v>30.923076923076923</v>
      </c>
      <c r="H38424" s="10">
        <v>37</v>
      </c>
      <c r="I38424" s="10">
        <v>5</v>
      </c>
      <c r="J38424" s="10">
        <v>-86.8</v>
      </c>
      <c r="K38424" s="10">
        <v>-84</v>
      </c>
      <c r="L38424" s="14" t="s">
        <v>1609</v>
      </c>
      <c r="M38424">
        <f t="shared" si="600"/>
        <v>0</v>
      </c>
    </row>
    <row r="38425" spans="1:13" x14ac:dyDescent="0.25">
      <c r="A38425" s="11">
        <v>28</v>
      </c>
      <c r="B38425" s="12">
        <v>80</v>
      </c>
      <c r="C38425" s="12">
        <v>280</v>
      </c>
      <c r="D38425" s="12">
        <v>101</v>
      </c>
      <c r="E38425" s="12">
        <v>0</v>
      </c>
      <c r="F38425" s="12">
        <v>27</v>
      </c>
      <c r="G38425" s="12">
        <v>24.074074074074073</v>
      </c>
      <c r="H38425" s="12">
        <v>44</v>
      </c>
      <c r="I38425" s="12">
        <v>6</v>
      </c>
      <c r="J38425" s="12">
        <v>-87.833333333333329</v>
      </c>
      <c r="K38425" s="12">
        <v>-84</v>
      </c>
      <c r="L38425" s="15" t="s">
        <v>1609</v>
      </c>
      <c r="M38425">
        <f t="shared" si="600"/>
        <v>0</v>
      </c>
    </row>
    <row r="38426" spans="1:13" x14ac:dyDescent="0.25">
      <c r="A38426" s="9">
        <v>28</v>
      </c>
      <c r="B38426" s="10">
        <v>81</v>
      </c>
      <c r="C38426" s="10">
        <v>280</v>
      </c>
      <c r="D38426" s="10">
        <v>101</v>
      </c>
      <c r="E38426" s="10">
        <v>0</v>
      </c>
      <c r="F38426" s="10">
        <v>32</v>
      </c>
      <c r="G38426" s="10">
        <v>24.59375</v>
      </c>
      <c r="H38426" s="10">
        <v>47</v>
      </c>
      <c r="I38426" s="10">
        <v>6</v>
      </c>
      <c r="J38426" s="10">
        <v>-85.666666666666671</v>
      </c>
      <c r="K38426" s="10">
        <v>-83</v>
      </c>
      <c r="L38426" s="14" t="s">
        <v>1609</v>
      </c>
      <c r="M38426">
        <f t="shared" si="600"/>
        <v>0</v>
      </c>
    </row>
    <row r="38427" spans="1:13" x14ac:dyDescent="0.25">
      <c r="A38427" s="11">
        <v>28</v>
      </c>
      <c r="B38427" s="12">
        <v>81</v>
      </c>
      <c r="C38427" s="12">
        <v>280</v>
      </c>
      <c r="D38427" s="12">
        <v>101</v>
      </c>
      <c r="E38427" s="12">
        <v>0</v>
      </c>
      <c r="F38427" s="12">
        <v>32</v>
      </c>
      <c r="G38427" s="12">
        <v>24.59375</v>
      </c>
      <c r="H38427" s="12">
        <v>47</v>
      </c>
      <c r="I38427" s="12">
        <v>5</v>
      </c>
      <c r="J38427" s="12">
        <v>-89</v>
      </c>
      <c r="K38427" s="12">
        <v>-85</v>
      </c>
      <c r="L38427" s="15" t="s">
        <v>1609</v>
      </c>
      <c r="M38427">
        <f t="shared" si="600"/>
        <v>0</v>
      </c>
    </row>
    <row r="38428" spans="1:13" x14ac:dyDescent="0.25">
      <c r="A38428" s="9">
        <v>28</v>
      </c>
      <c r="B38428" s="10">
        <v>80</v>
      </c>
      <c r="C38428" s="10">
        <v>280</v>
      </c>
      <c r="D38428" s="10">
        <v>101</v>
      </c>
      <c r="E38428" s="10">
        <v>0</v>
      </c>
      <c r="F38428" s="10">
        <v>32</v>
      </c>
      <c r="G38428" s="10">
        <v>24.875</v>
      </c>
      <c r="H38428" s="10">
        <v>47</v>
      </c>
      <c r="I38428" s="10">
        <v>5</v>
      </c>
      <c r="J38428" s="10">
        <v>-87</v>
      </c>
      <c r="K38428" s="10">
        <v>-84</v>
      </c>
      <c r="L38428" s="14" t="s">
        <v>1609</v>
      </c>
      <c r="M38428">
        <f t="shared" si="600"/>
        <v>0</v>
      </c>
    </row>
    <row r="38429" spans="1:13" x14ac:dyDescent="0.25">
      <c r="A38429" s="11">
        <v>28</v>
      </c>
      <c r="B38429" s="12">
        <v>80</v>
      </c>
      <c r="C38429" s="12">
        <v>280</v>
      </c>
      <c r="D38429" s="12">
        <v>101</v>
      </c>
      <c r="E38429" s="12">
        <v>0</v>
      </c>
      <c r="F38429" s="12">
        <v>30</v>
      </c>
      <c r="G38429" s="12">
        <v>25.166666666666668</v>
      </c>
      <c r="H38429" s="12">
        <v>47</v>
      </c>
      <c r="I38429" s="12">
        <v>5</v>
      </c>
      <c r="J38429" s="12">
        <v>-87.6</v>
      </c>
      <c r="K38429" s="12">
        <v>-86</v>
      </c>
      <c r="L38429" s="15" t="s">
        <v>1609</v>
      </c>
      <c r="M38429">
        <f t="shared" si="600"/>
        <v>0</v>
      </c>
    </row>
    <row r="38430" spans="1:13" x14ac:dyDescent="0.25">
      <c r="A38430" s="9">
        <v>28</v>
      </c>
      <c r="B38430" s="10">
        <v>80</v>
      </c>
      <c r="C38430" s="10">
        <v>280</v>
      </c>
      <c r="D38430" s="10">
        <v>101</v>
      </c>
      <c r="E38430" s="10">
        <v>0</v>
      </c>
      <c r="F38430" s="10">
        <v>31</v>
      </c>
      <c r="G38430" s="10">
        <v>26</v>
      </c>
      <c r="H38430" s="10">
        <v>47</v>
      </c>
      <c r="I38430" s="10">
        <v>5</v>
      </c>
      <c r="J38430" s="10">
        <v>-87.4</v>
      </c>
      <c r="K38430" s="10">
        <v>-86</v>
      </c>
      <c r="L38430" s="14" t="s">
        <v>1609</v>
      </c>
      <c r="M38430">
        <f t="shared" si="600"/>
        <v>0</v>
      </c>
    </row>
    <row r="38431" spans="1:13" x14ac:dyDescent="0.25">
      <c r="A38431" s="11">
        <v>28</v>
      </c>
      <c r="B38431" s="12">
        <v>80</v>
      </c>
      <c r="C38431" s="12">
        <v>280</v>
      </c>
      <c r="D38431" s="12">
        <v>101</v>
      </c>
      <c r="E38431" s="12">
        <v>0</v>
      </c>
      <c r="F38431" s="12">
        <v>31</v>
      </c>
      <c r="G38431" s="12">
        <v>26.096774193548388</v>
      </c>
      <c r="H38431" s="12">
        <v>49</v>
      </c>
      <c r="I38431" s="12">
        <v>5</v>
      </c>
      <c r="J38431" s="12">
        <v>-87.2</v>
      </c>
      <c r="K38431" s="12">
        <v>-86</v>
      </c>
      <c r="L38431" s="15" t="s">
        <v>1609</v>
      </c>
      <c r="M38431">
        <f t="shared" si="600"/>
        <v>0</v>
      </c>
    </row>
    <row r="38432" spans="1:13" x14ac:dyDescent="0.25">
      <c r="A38432" s="9">
        <v>28</v>
      </c>
      <c r="B38432" s="10">
        <v>80</v>
      </c>
      <c r="C38432" s="10">
        <v>280</v>
      </c>
      <c r="D38432" s="10">
        <v>101</v>
      </c>
      <c r="E38432" s="10">
        <v>0</v>
      </c>
      <c r="F38432" s="10">
        <v>31</v>
      </c>
      <c r="G38432" s="10">
        <v>26.096774193548388</v>
      </c>
      <c r="H38432" s="10">
        <v>49</v>
      </c>
      <c r="I38432" s="10">
        <v>5</v>
      </c>
      <c r="J38432" s="10">
        <v>-87.4</v>
      </c>
      <c r="K38432" s="10">
        <v>-86</v>
      </c>
      <c r="L38432" s="14" t="s">
        <v>1609</v>
      </c>
      <c r="M38432">
        <f t="shared" si="600"/>
        <v>0</v>
      </c>
    </row>
    <row r="38433" spans="1:13" x14ac:dyDescent="0.25">
      <c r="A38433" s="11">
        <v>28</v>
      </c>
      <c r="B38433" s="12">
        <v>80</v>
      </c>
      <c r="C38433" s="12">
        <v>280</v>
      </c>
      <c r="D38433" s="12">
        <v>101</v>
      </c>
      <c r="E38433" s="12">
        <v>0</v>
      </c>
      <c r="F38433" s="12">
        <v>31</v>
      </c>
      <c r="G38433" s="12">
        <v>26.35483870967742</v>
      </c>
      <c r="H38433" s="12">
        <v>49</v>
      </c>
      <c r="I38433" s="12">
        <v>5</v>
      </c>
      <c r="J38433" s="12">
        <v>-87.2</v>
      </c>
      <c r="K38433" s="12">
        <v>-84</v>
      </c>
      <c r="L38433" s="15" t="s">
        <v>1609</v>
      </c>
      <c r="M38433">
        <f t="shared" si="600"/>
        <v>0</v>
      </c>
    </row>
    <row r="38434" spans="1:13" x14ac:dyDescent="0.25">
      <c r="A38434" s="9">
        <v>29</v>
      </c>
      <c r="B38434" s="10">
        <v>79</v>
      </c>
      <c r="C38434" s="10">
        <v>280</v>
      </c>
      <c r="D38434" s="10">
        <v>101</v>
      </c>
      <c r="E38434" s="10">
        <v>0</v>
      </c>
      <c r="F38434" s="10">
        <v>14</v>
      </c>
      <c r="G38434" s="10">
        <v>28.214285714285715</v>
      </c>
      <c r="H38434" s="10">
        <v>42</v>
      </c>
      <c r="I38434" s="10">
        <v>6</v>
      </c>
      <c r="J38434" s="10">
        <v>-86.666666666666671</v>
      </c>
      <c r="K38434" s="10">
        <v>-84</v>
      </c>
      <c r="L38434" s="14" t="s">
        <v>1609</v>
      </c>
      <c r="M38434">
        <f t="shared" si="600"/>
        <v>0</v>
      </c>
    </row>
    <row r="38435" spans="1:13" x14ac:dyDescent="0.25">
      <c r="A38435" s="11">
        <v>29</v>
      </c>
      <c r="B38435" s="12">
        <v>79</v>
      </c>
      <c r="C38435" s="12">
        <v>280</v>
      </c>
      <c r="D38435" s="12">
        <v>101</v>
      </c>
      <c r="E38435" s="12">
        <v>0</v>
      </c>
      <c r="F38435" s="12">
        <v>28</v>
      </c>
      <c r="G38435" s="12">
        <v>23.642857142857142</v>
      </c>
      <c r="H38435" s="12">
        <v>44</v>
      </c>
      <c r="I38435" s="12">
        <v>6</v>
      </c>
      <c r="J38435" s="12">
        <v>-87.666666666666671</v>
      </c>
      <c r="K38435" s="12">
        <v>-84</v>
      </c>
      <c r="L38435" s="15" t="s">
        <v>1609</v>
      </c>
      <c r="M38435">
        <f t="shared" si="600"/>
        <v>0</v>
      </c>
    </row>
    <row r="38436" spans="1:13" x14ac:dyDescent="0.25">
      <c r="A38436" s="9">
        <v>29</v>
      </c>
      <c r="B38436" s="10">
        <v>78</v>
      </c>
      <c r="C38436" s="10">
        <v>280</v>
      </c>
      <c r="D38436" s="10">
        <v>101</v>
      </c>
      <c r="E38436" s="10">
        <v>0</v>
      </c>
      <c r="F38436" s="10">
        <v>31</v>
      </c>
      <c r="G38436" s="10">
        <v>25.032258064516128</v>
      </c>
      <c r="H38436" s="10">
        <v>47</v>
      </c>
      <c r="I38436" s="10">
        <v>5</v>
      </c>
      <c r="J38436" s="10">
        <v>-87</v>
      </c>
      <c r="K38436" s="10">
        <v>-85</v>
      </c>
      <c r="L38436" s="14" t="s">
        <v>1609</v>
      </c>
      <c r="M38436">
        <f t="shared" si="600"/>
        <v>0</v>
      </c>
    </row>
    <row r="38437" spans="1:13" x14ac:dyDescent="0.25">
      <c r="A38437" s="11">
        <v>28</v>
      </c>
      <c r="B38437" s="12">
        <v>79</v>
      </c>
      <c r="C38437" s="12">
        <v>280</v>
      </c>
      <c r="D38437" s="12">
        <v>101</v>
      </c>
      <c r="E38437" s="12">
        <v>0</v>
      </c>
      <c r="F38437" s="12">
        <v>30</v>
      </c>
      <c r="G38437" s="12">
        <v>25.3</v>
      </c>
      <c r="H38437" s="12">
        <v>47</v>
      </c>
      <c r="I38437" s="12">
        <v>6</v>
      </c>
      <c r="J38437" s="12">
        <v>-87</v>
      </c>
      <c r="K38437" s="12">
        <v>-84</v>
      </c>
      <c r="L38437" s="15" t="s">
        <v>1609</v>
      </c>
      <c r="M38437">
        <f t="shared" si="600"/>
        <v>0</v>
      </c>
    </row>
    <row r="38438" spans="1:13" x14ac:dyDescent="0.25">
      <c r="A38438" s="9">
        <v>28</v>
      </c>
      <c r="B38438" s="10">
        <v>79</v>
      </c>
      <c r="C38438" s="10">
        <v>280</v>
      </c>
      <c r="D38438" s="10">
        <v>101</v>
      </c>
      <c r="E38438" s="10">
        <v>0</v>
      </c>
      <c r="F38438" s="10">
        <v>30</v>
      </c>
      <c r="G38438" s="10">
        <v>26.266666666666666</v>
      </c>
      <c r="H38438" s="10">
        <v>47</v>
      </c>
      <c r="I38438" s="10">
        <v>5</v>
      </c>
      <c r="J38438" s="10">
        <v>-87.6</v>
      </c>
      <c r="K38438" s="10">
        <v>-84</v>
      </c>
      <c r="L38438" s="14" t="s">
        <v>1609</v>
      </c>
      <c r="M38438">
        <f t="shared" si="600"/>
        <v>0</v>
      </c>
    </row>
    <row r="38439" spans="1:13" x14ac:dyDescent="0.25">
      <c r="A38439" s="11">
        <v>28</v>
      </c>
      <c r="B38439" s="12">
        <v>79</v>
      </c>
      <c r="C38439" s="12">
        <v>280</v>
      </c>
      <c r="D38439" s="12">
        <v>101</v>
      </c>
      <c r="E38439" s="12">
        <v>0</v>
      </c>
      <c r="F38439" s="12">
        <v>30</v>
      </c>
      <c r="G38439" s="12">
        <v>25.566666666666666</v>
      </c>
      <c r="H38439" s="12">
        <v>47</v>
      </c>
      <c r="I38439" s="12">
        <v>6</v>
      </c>
      <c r="J38439" s="12">
        <v>-87.333333333333329</v>
      </c>
      <c r="K38439" s="12">
        <v>-84</v>
      </c>
      <c r="L38439" s="15" t="s">
        <v>1609</v>
      </c>
      <c r="M38439">
        <f t="shared" si="600"/>
        <v>0</v>
      </c>
    </row>
    <row r="38440" spans="1:13" x14ac:dyDescent="0.25">
      <c r="A38440" s="9">
        <v>28</v>
      </c>
      <c r="B38440" s="10">
        <v>80</v>
      </c>
      <c r="C38440" s="10">
        <v>280</v>
      </c>
      <c r="D38440" s="10">
        <v>101</v>
      </c>
      <c r="E38440" s="10">
        <v>0</v>
      </c>
      <c r="F38440" s="10">
        <v>29</v>
      </c>
      <c r="G38440" s="10">
        <v>25.172413793103448</v>
      </c>
      <c r="H38440" s="10">
        <v>47</v>
      </c>
      <c r="I38440" s="10">
        <v>6</v>
      </c>
      <c r="J38440" s="10">
        <v>-87.5</v>
      </c>
      <c r="K38440" s="10">
        <v>-85</v>
      </c>
      <c r="L38440" s="14" t="s">
        <v>1609</v>
      </c>
      <c r="M38440">
        <f t="shared" si="600"/>
        <v>0</v>
      </c>
    </row>
    <row r="38441" spans="1:13" x14ac:dyDescent="0.25">
      <c r="A38441" s="11">
        <v>28</v>
      </c>
      <c r="B38441" s="12">
        <v>80</v>
      </c>
      <c r="C38441" s="12">
        <v>280</v>
      </c>
      <c r="D38441" s="12">
        <v>101</v>
      </c>
      <c r="E38441" s="12">
        <v>0</v>
      </c>
      <c r="F38441" s="12">
        <v>27</v>
      </c>
      <c r="G38441" s="12">
        <v>25.25925925925926</v>
      </c>
      <c r="H38441" s="12">
        <v>47</v>
      </c>
      <c r="I38441" s="12">
        <v>5</v>
      </c>
      <c r="J38441" s="12">
        <v>-87.2</v>
      </c>
      <c r="K38441" s="12">
        <v>-85</v>
      </c>
      <c r="L38441" s="15" t="s">
        <v>1609</v>
      </c>
      <c r="M38441">
        <f t="shared" si="600"/>
        <v>0</v>
      </c>
    </row>
    <row r="38442" spans="1:13" x14ac:dyDescent="0.25">
      <c r="A38442" s="9">
        <v>28</v>
      </c>
      <c r="B38442" s="10">
        <v>78</v>
      </c>
      <c r="C38442" s="10">
        <v>280</v>
      </c>
      <c r="D38442" s="10">
        <v>101</v>
      </c>
      <c r="E38442" s="10">
        <v>0</v>
      </c>
      <c r="F38442" s="10">
        <v>26</v>
      </c>
      <c r="G38442" s="10">
        <v>25.115384615384617</v>
      </c>
      <c r="H38442" s="10">
        <v>42</v>
      </c>
      <c r="I38442" s="10">
        <v>5</v>
      </c>
      <c r="J38442" s="10">
        <v>-87</v>
      </c>
      <c r="K38442" s="10">
        <v>-85</v>
      </c>
      <c r="L38442" s="14" t="s">
        <v>1609</v>
      </c>
      <c r="M38442">
        <f t="shared" si="600"/>
        <v>0</v>
      </c>
    </row>
    <row r="38443" spans="1:13" x14ac:dyDescent="0.25">
      <c r="A38443" s="11">
        <v>28</v>
      </c>
      <c r="B38443" s="12">
        <v>80</v>
      </c>
      <c r="C38443" s="12">
        <v>280</v>
      </c>
      <c r="D38443" s="12">
        <v>101</v>
      </c>
      <c r="E38443" s="12">
        <v>0</v>
      </c>
      <c r="F38443" s="12">
        <v>27</v>
      </c>
      <c r="G38443" s="12">
        <v>25.333333333333332</v>
      </c>
      <c r="H38443" s="12">
        <v>42</v>
      </c>
      <c r="I38443" s="12">
        <v>5</v>
      </c>
      <c r="J38443" s="12">
        <v>-87.8</v>
      </c>
      <c r="K38443" s="12">
        <v>-86</v>
      </c>
      <c r="L38443" s="15" t="s">
        <v>1609</v>
      </c>
      <c r="M38443">
        <f t="shared" si="600"/>
        <v>0</v>
      </c>
    </row>
    <row r="38444" spans="1:13" x14ac:dyDescent="0.25">
      <c r="A38444" s="9">
        <v>29</v>
      </c>
      <c r="B38444" s="10">
        <v>78</v>
      </c>
      <c r="C38444" s="10">
        <v>280</v>
      </c>
      <c r="D38444" s="10">
        <v>101</v>
      </c>
      <c r="E38444" s="10">
        <v>0</v>
      </c>
      <c r="F38444" s="10">
        <v>12</v>
      </c>
      <c r="G38444" s="10">
        <v>26.916666666666668</v>
      </c>
      <c r="H38444" s="10">
        <v>37</v>
      </c>
      <c r="I38444" s="10">
        <v>5</v>
      </c>
      <c r="J38444" s="10">
        <v>-87.4</v>
      </c>
      <c r="K38444" s="10">
        <v>-85</v>
      </c>
      <c r="L38444" s="14" t="s">
        <v>1609</v>
      </c>
      <c r="M38444">
        <f t="shared" si="600"/>
        <v>0</v>
      </c>
    </row>
    <row r="38445" spans="1:13" x14ac:dyDescent="0.25">
      <c r="A38445" s="11">
        <v>28</v>
      </c>
      <c r="B38445" s="12">
        <v>78</v>
      </c>
      <c r="C38445" s="12">
        <v>280</v>
      </c>
      <c r="D38445" s="12">
        <v>101</v>
      </c>
      <c r="E38445" s="12">
        <v>0</v>
      </c>
      <c r="F38445" s="12">
        <v>28</v>
      </c>
      <c r="G38445" s="12">
        <v>22.571428571428573</v>
      </c>
      <c r="H38445" s="12">
        <v>45</v>
      </c>
      <c r="I38445" s="12">
        <v>5</v>
      </c>
      <c r="J38445" s="12">
        <v>-87</v>
      </c>
      <c r="K38445" s="12">
        <v>-85</v>
      </c>
      <c r="L38445" s="15" t="s">
        <v>1609</v>
      </c>
      <c r="M38445">
        <f t="shared" si="600"/>
        <v>0</v>
      </c>
    </row>
    <row r="38446" spans="1:13" x14ac:dyDescent="0.25">
      <c r="A38446" s="9">
        <v>28</v>
      </c>
      <c r="B38446" s="10">
        <v>79</v>
      </c>
      <c r="C38446" s="10">
        <v>280</v>
      </c>
      <c r="D38446" s="10">
        <v>101</v>
      </c>
      <c r="E38446" s="10">
        <v>0</v>
      </c>
      <c r="F38446" s="10">
        <v>35</v>
      </c>
      <c r="G38446" s="10">
        <v>24.2</v>
      </c>
      <c r="H38446" s="10">
        <v>47</v>
      </c>
      <c r="I38446" s="10">
        <v>6</v>
      </c>
      <c r="J38446" s="10">
        <v>-87.666666666666671</v>
      </c>
      <c r="K38446" s="10">
        <v>-85</v>
      </c>
      <c r="L38446" s="14" t="s">
        <v>1609</v>
      </c>
      <c r="M38446">
        <f t="shared" si="600"/>
        <v>0</v>
      </c>
    </row>
    <row r="38447" spans="1:13" x14ac:dyDescent="0.25">
      <c r="A38447" s="11">
        <v>28</v>
      </c>
      <c r="B38447" s="12">
        <v>80</v>
      </c>
      <c r="C38447" s="12">
        <v>280</v>
      </c>
      <c r="D38447" s="12">
        <v>101</v>
      </c>
      <c r="E38447" s="12">
        <v>0</v>
      </c>
      <c r="F38447" s="12">
        <v>35</v>
      </c>
      <c r="G38447" s="12">
        <v>24.2</v>
      </c>
      <c r="H38447" s="12">
        <v>47</v>
      </c>
      <c r="I38447" s="12">
        <v>6</v>
      </c>
      <c r="J38447" s="12">
        <v>-84.166666666666671</v>
      </c>
      <c r="K38447" s="12">
        <v>-68</v>
      </c>
      <c r="L38447" s="15" t="s">
        <v>1609</v>
      </c>
      <c r="M38447">
        <f t="shared" si="600"/>
        <v>0</v>
      </c>
    </row>
    <row r="38448" spans="1:13" x14ac:dyDescent="0.25">
      <c r="A38448" s="9">
        <v>28</v>
      </c>
      <c r="B38448" s="10">
        <v>79</v>
      </c>
      <c r="C38448" s="10">
        <v>280</v>
      </c>
      <c r="D38448" s="10">
        <v>101</v>
      </c>
      <c r="E38448" s="10">
        <v>0</v>
      </c>
      <c r="F38448" s="10">
        <v>35</v>
      </c>
      <c r="G38448" s="10">
        <v>24.685714285714287</v>
      </c>
      <c r="H38448" s="10">
        <v>40</v>
      </c>
      <c r="I38448" s="10">
        <v>8</v>
      </c>
      <c r="J38448" s="10">
        <v>-86.875</v>
      </c>
      <c r="K38448" s="10">
        <v>-83</v>
      </c>
      <c r="L38448" s="14" t="s">
        <v>1609</v>
      </c>
      <c r="M38448">
        <f t="shared" si="600"/>
        <v>0</v>
      </c>
    </row>
    <row r="38449" spans="1:13" x14ac:dyDescent="0.25">
      <c r="A38449" s="11">
        <v>28</v>
      </c>
      <c r="B38449" s="12">
        <v>78</v>
      </c>
      <c r="C38449" s="12">
        <v>280</v>
      </c>
      <c r="D38449" s="12">
        <v>101</v>
      </c>
      <c r="E38449" s="12">
        <v>0</v>
      </c>
      <c r="F38449" s="12">
        <v>34</v>
      </c>
      <c r="G38449" s="12">
        <v>24.882352941176471</v>
      </c>
      <c r="H38449" s="12">
        <v>44</v>
      </c>
      <c r="I38449" s="12">
        <v>7</v>
      </c>
      <c r="J38449" s="12">
        <v>-88.285714285714292</v>
      </c>
      <c r="K38449" s="12">
        <v>-85</v>
      </c>
      <c r="L38449" s="15" t="s">
        <v>1609</v>
      </c>
      <c r="M38449">
        <f t="shared" si="600"/>
        <v>0</v>
      </c>
    </row>
    <row r="38450" spans="1:13" x14ac:dyDescent="0.25">
      <c r="A38450" s="9">
        <v>28</v>
      </c>
      <c r="B38450" s="10">
        <v>78</v>
      </c>
      <c r="C38450" s="10">
        <v>280</v>
      </c>
      <c r="D38450" s="10">
        <v>101</v>
      </c>
      <c r="E38450" s="10">
        <v>0</v>
      </c>
      <c r="F38450" s="10">
        <v>33</v>
      </c>
      <c r="G38450" s="10">
        <v>24.696969696969695</v>
      </c>
      <c r="H38450" s="10">
        <v>44</v>
      </c>
      <c r="I38450" s="10">
        <v>6</v>
      </c>
      <c r="J38450" s="10">
        <v>-87.666666666666671</v>
      </c>
      <c r="K38450" s="10">
        <v>-84</v>
      </c>
      <c r="L38450" s="14" t="s">
        <v>1609</v>
      </c>
      <c r="M38450">
        <f t="shared" si="600"/>
        <v>0</v>
      </c>
    </row>
    <row r="38451" spans="1:13" x14ac:dyDescent="0.25">
      <c r="A38451" s="11">
        <v>28</v>
      </c>
      <c r="B38451" s="12">
        <v>79</v>
      </c>
      <c r="C38451" s="12">
        <v>280</v>
      </c>
      <c r="D38451" s="12">
        <v>101</v>
      </c>
      <c r="E38451" s="12">
        <v>0</v>
      </c>
      <c r="F38451" s="12">
        <v>32</v>
      </c>
      <c r="G38451" s="12">
        <v>25</v>
      </c>
      <c r="H38451" s="12">
        <v>44</v>
      </c>
      <c r="I38451" s="12">
        <v>5</v>
      </c>
      <c r="J38451" s="12">
        <v>-86.6</v>
      </c>
      <c r="K38451" s="12">
        <v>-84</v>
      </c>
      <c r="L38451" s="15" t="s">
        <v>1609</v>
      </c>
      <c r="M38451">
        <f t="shared" si="600"/>
        <v>0</v>
      </c>
    </row>
    <row r="38452" spans="1:13" x14ac:dyDescent="0.25">
      <c r="A38452" s="9">
        <v>28</v>
      </c>
      <c r="B38452" s="10">
        <v>77</v>
      </c>
      <c r="C38452" s="10">
        <v>280</v>
      </c>
      <c r="D38452" s="10">
        <v>101</v>
      </c>
      <c r="E38452" s="10">
        <v>0</v>
      </c>
      <c r="F38452" s="10">
        <v>31</v>
      </c>
      <c r="G38452" s="10">
        <v>24.741935483870968</v>
      </c>
      <c r="H38452" s="10">
        <v>35</v>
      </c>
      <c r="I38452" s="10">
        <v>6</v>
      </c>
      <c r="J38452" s="10">
        <v>-87.333333333333329</v>
      </c>
      <c r="K38452" s="10">
        <v>-84</v>
      </c>
      <c r="L38452" s="14" t="s">
        <v>1609</v>
      </c>
      <c r="M38452">
        <f t="shared" si="600"/>
        <v>0</v>
      </c>
    </row>
    <row r="38453" spans="1:13" x14ac:dyDescent="0.25">
      <c r="A38453" s="11">
        <v>28</v>
      </c>
      <c r="B38453" s="12">
        <v>77</v>
      </c>
      <c r="C38453" s="12">
        <v>280</v>
      </c>
      <c r="D38453" s="12">
        <v>101</v>
      </c>
      <c r="E38453" s="12">
        <v>0</v>
      </c>
      <c r="F38453" s="12">
        <v>31</v>
      </c>
      <c r="G38453" s="12">
        <v>24.677419354838708</v>
      </c>
      <c r="H38453" s="12">
        <v>32</v>
      </c>
      <c r="I38453" s="12">
        <v>6</v>
      </c>
      <c r="J38453" s="12">
        <v>-88.166666666666671</v>
      </c>
      <c r="K38453" s="12">
        <v>-85</v>
      </c>
      <c r="L38453" s="15" t="s">
        <v>1609</v>
      </c>
      <c r="M38453">
        <f t="shared" si="600"/>
        <v>0</v>
      </c>
    </row>
    <row r="38454" spans="1:13" x14ac:dyDescent="0.25">
      <c r="A38454" s="9">
        <v>28</v>
      </c>
      <c r="B38454" s="10">
        <v>78</v>
      </c>
      <c r="C38454" s="10">
        <v>280</v>
      </c>
      <c r="D38454" s="10">
        <v>101</v>
      </c>
      <c r="E38454" s="10">
        <v>0</v>
      </c>
      <c r="F38454" s="10">
        <v>23</v>
      </c>
      <c r="G38454" s="10">
        <v>23.739130434782609</v>
      </c>
      <c r="H38454" s="10">
        <v>40</v>
      </c>
      <c r="I38454" s="10">
        <v>6</v>
      </c>
      <c r="J38454" s="10">
        <v>-87</v>
      </c>
      <c r="K38454" s="10">
        <v>-85</v>
      </c>
      <c r="L38454" s="14" t="s">
        <v>1609</v>
      </c>
      <c r="M38454">
        <f t="shared" si="600"/>
        <v>0</v>
      </c>
    </row>
    <row r="38455" spans="1:13" x14ac:dyDescent="0.25">
      <c r="A38455" s="11">
        <v>28</v>
      </c>
      <c r="B38455" s="12">
        <v>77</v>
      </c>
      <c r="C38455" s="12">
        <v>280</v>
      </c>
      <c r="D38455" s="12">
        <v>101</v>
      </c>
      <c r="E38455" s="12">
        <v>0</v>
      </c>
      <c r="F38455" s="12">
        <v>28</v>
      </c>
      <c r="G38455" s="12">
        <v>25.214285714285715</v>
      </c>
      <c r="H38455" s="12">
        <v>40</v>
      </c>
      <c r="I38455" s="12">
        <v>5</v>
      </c>
      <c r="J38455" s="12">
        <v>-87</v>
      </c>
      <c r="K38455" s="12">
        <v>-85</v>
      </c>
      <c r="L38455" s="15" t="s">
        <v>1609</v>
      </c>
      <c r="M38455">
        <f t="shared" si="600"/>
        <v>0</v>
      </c>
    </row>
    <row r="38456" spans="1:13" x14ac:dyDescent="0.25">
      <c r="A38456" s="9">
        <v>28</v>
      </c>
      <c r="B38456" s="10">
        <v>78</v>
      </c>
      <c r="C38456" s="10">
        <v>280</v>
      </c>
      <c r="D38456" s="10">
        <v>101</v>
      </c>
      <c r="E38456" s="10">
        <v>0</v>
      </c>
      <c r="F38456" s="10">
        <v>29</v>
      </c>
      <c r="G38456" s="10">
        <v>25.931034482758619</v>
      </c>
      <c r="H38456" s="10">
        <v>40</v>
      </c>
      <c r="I38456" s="10">
        <v>5</v>
      </c>
      <c r="J38456" s="10">
        <v>-87</v>
      </c>
      <c r="K38456" s="10">
        <v>-85</v>
      </c>
      <c r="L38456" s="14" t="s">
        <v>1609</v>
      </c>
      <c r="M38456">
        <f t="shared" si="600"/>
        <v>0</v>
      </c>
    </row>
    <row r="38457" spans="1:13" x14ac:dyDescent="0.25">
      <c r="A38457" s="11">
        <v>28</v>
      </c>
      <c r="B38457" s="12">
        <v>79</v>
      </c>
      <c r="C38457" s="12">
        <v>280</v>
      </c>
      <c r="D38457" s="12">
        <v>101</v>
      </c>
      <c r="E38457" s="12">
        <v>0</v>
      </c>
      <c r="F38457" s="12">
        <v>28</v>
      </c>
      <c r="G38457" s="12">
        <v>26.178571428571427</v>
      </c>
      <c r="H38457" s="12">
        <v>40</v>
      </c>
      <c r="I38457" s="12">
        <v>5</v>
      </c>
      <c r="J38457" s="12">
        <v>-86.6</v>
      </c>
      <c r="K38457" s="12">
        <v>-84</v>
      </c>
      <c r="L38457" s="15" t="s">
        <v>1609</v>
      </c>
      <c r="M38457">
        <f t="shared" si="600"/>
        <v>0</v>
      </c>
    </row>
    <row r="38458" spans="1:13" x14ac:dyDescent="0.25">
      <c r="A38458" s="9">
        <v>29</v>
      </c>
      <c r="B38458" s="10">
        <v>79</v>
      </c>
      <c r="C38458" s="10">
        <v>280</v>
      </c>
      <c r="D38458" s="10">
        <v>101</v>
      </c>
      <c r="E38458" s="10">
        <v>0</v>
      </c>
      <c r="F38458" s="10">
        <v>28</v>
      </c>
      <c r="G38458" s="10">
        <v>25.25</v>
      </c>
      <c r="H38458" s="10">
        <v>37</v>
      </c>
      <c r="I38458" s="10">
        <v>5</v>
      </c>
      <c r="J38458" s="10">
        <v>-87.4</v>
      </c>
      <c r="K38458" s="10">
        <v>-83</v>
      </c>
      <c r="L38458" s="14" t="s">
        <v>1609</v>
      </c>
      <c r="M38458">
        <f t="shared" si="600"/>
        <v>0</v>
      </c>
    </row>
    <row r="38459" spans="1:13" x14ac:dyDescent="0.25">
      <c r="A38459" s="11">
        <v>29</v>
      </c>
      <c r="B38459" s="12">
        <v>78</v>
      </c>
      <c r="C38459" s="12">
        <v>280</v>
      </c>
      <c r="D38459" s="12">
        <v>101</v>
      </c>
      <c r="E38459" s="12">
        <v>0</v>
      </c>
      <c r="F38459" s="12">
        <v>31</v>
      </c>
      <c r="G38459" s="12">
        <v>25.548387096774192</v>
      </c>
      <c r="H38459" s="12">
        <v>39</v>
      </c>
      <c r="I38459" s="12">
        <v>6</v>
      </c>
      <c r="J38459" s="12">
        <v>-87.166666666666671</v>
      </c>
      <c r="K38459" s="12">
        <v>-85</v>
      </c>
      <c r="L38459" s="15" t="s">
        <v>1609</v>
      </c>
      <c r="M38459">
        <f t="shared" si="600"/>
        <v>0</v>
      </c>
    </row>
    <row r="38460" spans="1:13" x14ac:dyDescent="0.25">
      <c r="A38460" s="9">
        <v>28</v>
      </c>
      <c r="B38460" s="10">
        <v>80</v>
      </c>
      <c r="C38460" s="10">
        <v>280</v>
      </c>
      <c r="D38460" s="10">
        <v>101</v>
      </c>
      <c r="E38460" s="10">
        <v>0</v>
      </c>
      <c r="F38460" s="10">
        <v>31</v>
      </c>
      <c r="G38460" s="10">
        <v>25.548387096774192</v>
      </c>
      <c r="H38460" s="10">
        <v>39</v>
      </c>
      <c r="I38460" s="10">
        <v>6</v>
      </c>
      <c r="J38460" s="10">
        <v>-86.5</v>
      </c>
      <c r="K38460" s="10">
        <v>-85</v>
      </c>
      <c r="L38460" s="14" t="s">
        <v>1609</v>
      </c>
      <c r="M38460">
        <f t="shared" si="600"/>
        <v>0</v>
      </c>
    </row>
    <row r="38461" spans="1:13" x14ac:dyDescent="0.25">
      <c r="A38461" s="11">
        <v>28</v>
      </c>
      <c r="B38461" s="12">
        <v>79</v>
      </c>
      <c r="C38461" s="12">
        <v>280</v>
      </c>
      <c r="D38461" s="12">
        <v>101</v>
      </c>
      <c r="E38461" s="12">
        <v>0</v>
      </c>
      <c r="F38461" s="12">
        <v>32</v>
      </c>
      <c r="G38461" s="12">
        <v>24.90625</v>
      </c>
      <c r="H38461" s="12">
        <v>39</v>
      </c>
      <c r="I38461" s="12">
        <v>5</v>
      </c>
      <c r="J38461" s="12">
        <v>-87.2</v>
      </c>
      <c r="K38461" s="12">
        <v>-86</v>
      </c>
      <c r="L38461" s="15" t="s">
        <v>1609</v>
      </c>
      <c r="M38461">
        <f t="shared" si="600"/>
        <v>0</v>
      </c>
    </row>
    <row r="38462" spans="1:13" x14ac:dyDescent="0.25">
      <c r="A38462" s="9">
        <v>28</v>
      </c>
      <c r="B38462" s="10">
        <v>80</v>
      </c>
      <c r="C38462" s="10">
        <v>280</v>
      </c>
      <c r="D38462" s="10">
        <v>101</v>
      </c>
      <c r="E38462" s="10">
        <v>0</v>
      </c>
      <c r="F38462" s="10">
        <v>32</v>
      </c>
      <c r="G38462" s="10">
        <v>24.90625</v>
      </c>
      <c r="H38462" s="10">
        <v>39</v>
      </c>
      <c r="I38462" s="10">
        <v>6</v>
      </c>
      <c r="J38462" s="10">
        <v>-88</v>
      </c>
      <c r="K38462" s="10">
        <v>-87</v>
      </c>
      <c r="L38462" s="14" t="s">
        <v>1609</v>
      </c>
      <c r="M38462">
        <f t="shared" si="600"/>
        <v>0</v>
      </c>
    </row>
    <row r="38463" spans="1:13" x14ac:dyDescent="0.25">
      <c r="A38463" s="11">
        <v>28</v>
      </c>
      <c r="B38463" s="12">
        <v>79</v>
      </c>
      <c r="C38463" s="12">
        <v>280</v>
      </c>
      <c r="D38463" s="12">
        <v>101</v>
      </c>
      <c r="E38463" s="12">
        <v>0</v>
      </c>
      <c r="F38463" s="12">
        <v>31</v>
      </c>
      <c r="G38463" s="12">
        <v>25.161290322580644</v>
      </c>
      <c r="H38463" s="12">
        <v>39</v>
      </c>
      <c r="I38463" s="12">
        <v>6</v>
      </c>
      <c r="J38463" s="12">
        <v>-87.5</v>
      </c>
      <c r="K38463" s="12">
        <v>-86</v>
      </c>
      <c r="L38463" s="15" t="s">
        <v>1609</v>
      </c>
      <c r="M38463">
        <f t="shared" si="600"/>
        <v>0</v>
      </c>
    </row>
    <row r="38464" spans="1:13" x14ac:dyDescent="0.25">
      <c r="A38464" s="9">
        <v>29</v>
      </c>
      <c r="B38464" s="10">
        <v>79</v>
      </c>
      <c r="C38464" s="10">
        <v>280</v>
      </c>
      <c r="D38464" s="10">
        <v>101</v>
      </c>
      <c r="E38464" s="10">
        <v>0</v>
      </c>
      <c r="F38464" s="10">
        <v>18</v>
      </c>
      <c r="G38464" s="10">
        <v>27</v>
      </c>
      <c r="H38464" s="10">
        <v>35</v>
      </c>
      <c r="I38464" s="10">
        <v>5</v>
      </c>
      <c r="J38464" s="10">
        <v>-86.4</v>
      </c>
      <c r="K38464" s="10">
        <v>-84</v>
      </c>
      <c r="L38464" s="14" t="s">
        <v>1609</v>
      </c>
      <c r="M38464">
        <f t="shared" si="600"/>
        <v>0</v>
      </c>
    </row>
    <row r="38465" spans="1:13" x14ac:dyDescent="0.25">
      <c r="A38465" s="11">
        <v>28</v>
      </c>
      <c r="B38465" s="12">
        <v>80</v>
      </c>
      <c r="C38465" s="12">
        <v>280</v>
      </c>
      <c r="D38465" s="12">
        <v>101</v>
      </c>
      <c r="E38465" s="12">
        <v>0</v>
      </c>
      <c r="F38465" s="12">
        <v>26</v>
      </c>
      <c r="G38465" s="12">
        <v>22.692307692307693</v>
      </c>
      <c r="H38465" s="12">
        <v>35</v>
      </c>
      <c r="I38465" s="12">
        <v>5</v>
      </c>
      <c r="J38465" s="12">
        <v>-87.4</v>
      </c>
      <c r="K38465" s="12">
        <v>-85</v>
      </c>
      <c r="L38465" s="15" t="s">
        <v>1609</v>
      </c>
      <c r="M38465">
        <f t="shared" si="600"/>
        <v>0</v>
      </c>
    </row>
    <row r="38466" spans="1:13" x14ac:dyDescent="0.25">
      <c r="A38466" s="9">
        <v>28</v>
      </c>
      <c r="B38466" s="10">
        <v>80</v>
      </c>
      <c r="C38466" s="10">
        <v>280</v>
      </c>
      <c r="D38466" s="10">
        <v>101</v>
      </c>
      <c r="E38466" s="10">
        <v>0</v>
      </c>
      <c r="F38466" s="10">
        <v>28</v>
      </c>
      <c r="G38466" s="10">
        <v>24.571428571428573</v>
      </c>
      <c r="H38466" s="10">
        <v>42</v>
      </c>
      <c r="I38466" s="10">
        <v>5</v>
      </c>
      <c r="J38466" s="10">
        <v>-86.4</v>
      </c>
      <c r="K38466" s="10">
        <v>-84</v>
      </c>
      <c r="L38466" s="14" t="s">
        <v>1609</v>
      </c>
      <c r="M38466">
        <f t="shared" ref="M38466:M38529" si="601">IF($L38466="Inside", 1, 0)</f>
        <v>0</v>
      </c>
    </row>
    <row r="38467" spans="1:13" x14ac:dyDescent="0.25">
      <c r="A38467" s="11">
        <v>29</v>
      </c>
      <c r="B38467" s="12">
        <v>79</v>
      </c>
      <c r="C38467" s="12">
        <v>280</v>
      </c>
      <c r="D38467" s="12">
        <v>101</v>
      </c>
      <c r="E38467" s="12">
        <v>0</v>
      </c>
      <c r="F38467" s="12">
        <v>31</v>
      </c>
      <c r="G38467" s="12">
        <v>25.032258064516128</v>
      </c>
      <c r="H38467" s="12">
        <v>45</v>
      </c>
      <c r="I38467" s="12">
        <v>7</v>
      </c>
      <c r="J38467" s="12">
        <v>-87.714285714285708</v>
      </c>
      <c r="K38467" s="12">
        <v>-86</v>
      </c>
      <c r="L38467" s="15" t="s">
        <v>1609</v>
      </c>
      <c r="M38467">
        <f t="shared" si="601"/>
        <v>0</v>
      </c>
    </row>
    <row r="38468" spans="1:13" x14ac:dyDescent="0.25">
      <c r="A38468" s="9">
        <v>28</v>
      </c>
      <c r="B38468" s="10">
        <v>81</v>
      </c>
      <c r="C38468" s="10">
        <v>280</v>
      </c>
      <c r="D38468" s="10">
        <v>101</v>
      </c>
      <c r="E38468" s="10">
        <v>0</v>
      </c>
      <c r="F38468" s="10">
        <v>31</v>
      </c>
      <c r="G38468" s="10">
        <v>25.032258064516128</v>
      </c>
      <c r="H38468" s="10">
        <v>45</v>
      </c>
      <c r="I38468" s="10">
        <v>5</v>
      </c>
      <c r="J38468" s="10">
        <v>-85.8</v>
      </c>
      <c r="K38468" s="10">
        <v>-83</v>
      </c>
      <c r="L38468" s="14" t="s">
        <v>1609</v>
      </c>
      <c r="M38468">
        <f t="shared" si="601"/>
        <v>0</v>
      </c>
    </row>
    <row r="38469" spans="1:13" x14ac:dyDescent="0.25">
      <c r="A38469" s="11">
        <v>28</v>
      </c>
      <c r="B38469" s="12">
        <v>79</v>
      </c>
      <c r="C38469" s="12">
        <v>280</v>
      </c>
      <c r="D38469" s="12">
        <v>101</v>
      </c>
      <c r="E38469" s="12">
        <v>0</v>
      </c>
      <c r="F38469" s="12">
        <v>34</v>
      </c>
      <c r="G38469" s="12">
        <v>24.558823529411764</v>
      </c>
      <c r="H38469" s="12">
        <v>44</v>
      </c>
      <c r="I38469" s="12">
        <v>5</v>
      </c>
      <c r="J38469" s="12">
        <v>-87.8</v>
      </c>
      <c r="K38469" s="12">
        <v>-85</v>
      </c>
      <c r="L38469" s="15" t="s">
        <v>1609</v>
      </c>
      <c r="M38469">
        <f t="shared" si="601"/>
        <v>0</v>
      </c>
    </row>
    <row r="38470" spans="1:13" x14ac:dyDescent="0.25">
      <c r="A38470" s="9">
        <v>28</v>
      </c>
      <c r="B38470" s="10">
        <v>79</v>
      </c>
      <c r="C38470" s="10">
        <v>280</v>
      </c>
      <c r="D38470" s="10">
        <v>101</v>
      </c>
      <c r="E38470" s="10">
        <v>0</v>
      </c>
      <c r="F38470" s="10">
        <v>33</v>
      </c>
      <c r="G38470" s="10">
        <v>24.545454545454547</v>
      </c>
      <c r="H38470" s="10">
        <v>44</v>
      </c>
      <c r="I38470" s="10">
        <v>5</v>
      </c>
      <c r="J38470" s="10">
        <v>-88.2</v>
      </c>
      <c r="K38470" s="10">
        <v>-86</v>
      </c>
      <c r="L38470" s="14" t="s">
        <v>1609</v>
      </c>
      <c r="M38470">
        <f t="shared" si="601"/>
        <v>0</v>
      </c>
    </row>
    <row r="38471" spans="1:13" x14ac:dyDescent="0.25">
      <c r="A38471" s="11">
        <v>28</v>
      </c>
      <c r="B38471" s="12">
        <v>81</v>
      </c>
      <c r="C38471" s="12">
        <v>280</v>
      </c>
      <c r="D38471" s="12">
        <v>101</v>
      </c>
      <c r="E38471" s="12">
        <v>0</v>
      </c>
      <c r="F38471" s="12">
        <v>33</v>
      </c>
      <c r="G38471" s="12">
        <v>24.757575757575758</v>
      </c>
      <c r="H38471" s="12">
        <v>45</v>
      </c>
      <c r="I38471" s="12">
        <v>5</v>
      </c>
      <c r="J38471" s="12">
        <v>-87.8</v>
      </c>
      <c r="K38471" s="12">
        <v>-86</v>
      </c>
      <c r="L38471" s="15" t="s">
        <v>1609</v>
      </c>
      <c r="M38471">
        <f t="shared" si="601"/>
        <v>0</v>
      </c>
    </row>
    <row r="38472" spans="1:13" x14ac:dyDescent="0.25">
      <c r="A38472" s="9">
        <v>28</v>
      </c>
      <c r="B38472" s="10">
        <v>81</v>
      </c>
      <c r="C38472" s="10">
        <v>280</v>
      </c>
      <c r="D38472" s="10">
        <v>101</v>
      </c>
      <c r="E38472" s="10">
        <v>0</v>
      </c>
      <c r="F38472" s="10">
        <v>32</v>
      </c>
      <c r="G38472" s="10">
        <v>25</v>
      </c>
      <c r="H38472" s="10">
        <v>45</v>
      </c>
      <c r="I38472" s="10">
        <v>5</v>
      </c>
      <c r="J38472" s="10">
        <v>-87.2</v>
      </c>
      <c r="K38472" s="10">
        <v>-84</v>
      </c>
      <c r="L38472" s="14" t="s">
        <v>1609</v>
      </c>
      <c r="M38472">
        <f t="shared" si="601"/>
        <v>0</v>
      </c>
    </row>
    <row r="38473" spans="1:13" x14ac:dyDescent="0.25">
      <c r="A38473" s="11">
        <v>28</v>
      </c>
      <c r="B38473" s="12">
        <v>79</v>
      </c>
      <c r="C38473" s="12">
        <v>280</v>
      </c>
      <c r="D38473" s="12">
        <v>101</v>
      </c>
      <c r="E38473" s="12">
        <v>0</v>
      </c>
      <c r="F38473" s="12">
        <v>35</v>
      </c>
      <c r="G38473" s="12">
        <v>24.771428571428572</v>
      </c>
      <c r="H38473" s="12">
        <v>47</v>
      </c>
      <c r="I38473" s="12">
        <v>5</v>
      </c>
      <c r="J38473" s="12">
        <v>-88</v>
      </c>
      <c r="K38473" s="12">
        <v>-86</v>
      </c>
      <c r="L38473" s="15" t="s">
        <v>1609</v>
      </c>
      <c r="M38473">
        <f t="shared" si="601"/>
        <v>0</v>
      </c>
    </row>
    <row r="38474" spans="1:13" x14ac:dyDescent="0.25">
      <c r="A38474" s="9">
        <v>28</v>
      </c>
      <c r="B38474" s="10">
        <v>79</v>
      </c>
      <c r="C38474" s="10">
        <v>280</v>
      </c>
      <c r="D38474" s="10">
        <v>101</v>
      </c>
      <c r="E38474" s="10">
        <v>0</v>
      </c>
      <c r="F38474" s="10">
        <v>16</v>
      </c>
      <c r="G38474" s="10">
        <v>27.3125</v>
      </c>
      <c r="H38474" s="10">
        <v>42</v>
      </c>
      <c r="I38474" s="10">
        <v>5</v>
      </c>
      <c r="J38474" s="10">
        <v>-86.2</v>
      </c>
      <c r="K38474" s="10">
        <v>-84</v>
      </c>
      <c r="L38474" s="14" t="s">
        <v>1609</v>
      </c>
      <c r="M38474">
        <f t="shared" si="601"/>
        <v>0</v>
      </c>
    </row>
    <row r="38475" spans="1:13" x14ac:dyDescent="0.25">
      <c r="A38475" s="11">
        <v>28</v>
      </c>
      <c r="B38475" s="12">
        <v>80</v>
      </c>
      <c r="C38475" s="12">
        <v>280</v>
      </c>
      <c r="D38475" s="12">
        <v>101</v>
      </c>
      <c r="E38475" s="12">
        <v>0</v>
      </c>
      <c r="F38475" s="12">
        <v>24</v>
      </c>
      <c r="G38475" s="12">
        <v>23.166666666666668</v>
      </c>
      <c r="H38475" s="12">
        <v>45</v>
      </c>
      <c r="I38475" s="12">
        <v>6</v>
      </c>
      <c r="J38475" s="12">
        <v>-88.833333333333329</v>
      </c>
      <c r="K38475" s="12">
        <v>-86</v>
      </c>
      <c r="L38475" s="15" t="s">
        <v>1609</v>
      </c>
      <c r="M38475">
        <f t="shared" si="601"/>
        <v>0</v>
      </c>
    </row>
    <row r="38476" spans="1:13" x14ac:dyDescent="0.25">
      <c r="A38476" s="9">
        <v>28</v>
      </c>
      <c r="B38476" s="10">
        <v>79</v>
      </c>
      <c r="C38476" s="10">
        <v>280</v>
      </c>
      <c r="D38476" s="10">
        <v>101</v>
      </c>
      <c r="E38476" s="10">
        <v>0</v>
      </c>
      <c r="F38476" s="10">
        <v>28</v>
      </c>
      <c r="G38476" s="10">
        <v>23.785714285714285</v>
      </c>
      <c r="H38476" s="10">
        <v>37</v>
      </c>
      <c r="I38476" s="10">
        <v>6</v>
      </c>
      <c r="J38476" s="10">
        <v>-88.166666666666671</v>
      </c>
      <c r="K38476" s="10">
        <v>-86</v>
      </c>
      <c r="L38476" s="14" t="s">
        <v>1609</v>
      </c>
      <c r="M38476">
        <f t="shared" si="601"/>
        <v>0</v>
      </c>
    </row>
    <row r="38477" spans="1:13" x14ac:dyDescent="0.25">
      <c r="A38477" s="11">
        <v>28</v>
      </c>
      <c r="B38477" s="12">
        <v>79</v>
      </c>
      <c r="C38477" s="12">
        <v>280</v>
      </c>
      <c r="D38477" s="12">
        <v>101</v>
      </c>
      <c r="E38477" s="12">
        <v>0</v>
      </c>
      <c r="F38477" s="12">
        <v>29</v>
      </c>
      <c r="G38477" s="12">
        <v>26.068965517241381</v>
      </c>
      <c r="H38477" s="12">
        <v>40</v>
      </c>
      <c r="I38477" s="12">
        <v>5</v>
      </c>
      <c r="J38477" s="12">
        <v>-86.6</v>
      </c>
      <c r="K38477" s="12">
        <v>-84</v>
      </c>
      <c r="L38477" s="15" t="s">
        <v>1609</v>
      </c>
      <c r="M38477">
        <f t="shared" si="601"/>
        <v>0</v>
      </c>
    </row>
    <row r="38478" spans="1:13" x14ac:dyDescent="0.25">
      <c r="A38478" s="9">
        <v>28</v>
      </c>
      <c r="B38478" s="10">
        <v>79</v>
      </c>
      <c r="C38478" s="10">
        <v>280</v>
      </c>
      <c r="D38478" s="10">
        <v>101</v>
      </c>
      <c r="E38478" s="10">
        <v>0</v>
      </c>
      <c r="F38478" s="10">
        <v>29</v>
      </c>
      <c r="G38478" s="10">
        <v>26.068965517241381</v>
      </c>
      <c r="H38478" s="10">
        <v>40</v>
      </c>
      <c r="I38478" s="10">
        <v>6</v>
      </c>
      <c r="J38478" s="10">
        <v>-87.5</v>
      </c>
      <c r="K38478" s="10">
        <v>-84</v>
      </c>
      <c r="L38478" s="14" t="s">
        <v>1609</v>
      </c>
      <c r="M38478">
        <f t="shared" si="601"/>
        <v>0</v>
      </c>
    </row>
    <row r="38479" spans="1:13" x14ac:dyDescent="0.25">
      <c r="A38479" s="11">
        <v>28</v>
      </c>
      <c r="B38479" s="12">
        <v>81</v>
      </c>
      <c r="C38479" s="12">
        <v>280</v>
      </c>
      <c r="D38479" s="12">
        <v>101</v>
      </c>
      <c r="E38479" s="12">
        <v>0</v>
      </c>
      <c r="F38479" s="12">
        <v>31</v>
      </c>
      <c r="G38479" s="12">
        <v>25.870967741935484</v>
      </c>
      <c r="H38479" s="12">
        <v>40</v>
      </c>
      <c r="I38479" s="12">
        <v>5</v>
      </c>
      <c r="J38479" s="12">
        <v>-87.6</v>
      </c>
      <c r="K38479" s="12">
        <v>-85</v>
      </c>
      <c r="L38479" s="15" t="s">
        <v>1609</v>
      </c>
      <c r="M38479">
        <f t="shared" si="601"/>
        <v>0</v>
      </c>
    </row>
    <row r="38480" spans="1:13" x14ac:dyDescent="0.25">
      <c r="A38480" s="9">
        <v>28</v>
      </c>
      <c r="B38480" s="10">
        <v>82</v>
      </c>
      <c r="C38480" s="10">
        <v>280</v>
      </c>
      <c r="D38480" s="10">
        <v>101</v>
      </c>
      <c r="E38480" s="10">
        <v>0</v>
      </c>
      <c r="F38480" s="10">
        <v>30</v>
      </c>
      <c r="G38480" s="10">
        <v>25.766666666666666</v>
      </c>
      <c r="H38480" s="10">
        <v>40</v>
      </c>
      <c r="I38480" s="10">
        <v>5</v>
      </c>
      <c r="J38480" s="10">
        <v>-86.8</v>
      </c>
      <c r="K38480" s="10">
        <v>-84</v>
      </c>
      <c r="L38480" s="14" t="s">
        <v>1609</v>
      </c>
      <c r="M38480">
        <f t="shared" si="601"/>
        <v>0</v>
      </c>
    </row>
    <row r="38481" spans="1:13" x14ac:dyDescent="0.25">
      <c r="A38481" s="11">
        <v>28</v>
      </c>
      <c r="B38481" s="12">
        <v>81</v>
      </c>
      <c r="C38481" s="12">
        <v>280</v>
      </c>
      <c r="D38481" s="12">
        <v>101</v>
      </c>
      <c r="E38481" s="12">
        <v>0</v>
      </c>
      <c r="F38481" s="12">
        <v>31</v>
      </c>
      <c r="G38481" s="12">
        <v>26</v>
      </c>
      <c r="H38481" s="12">
        <v>40</v>
      </c>
      <c r="I38481" s="12">
        <v>5</v>
      </c>
      <c r="J38481" s="12">
        <v>-87.2</v>
      </c>
      <c r="K38481" s="12">
        <v>-84</v>
      </c>
      <c r="L38481" s="15" t="s">
        <v>1609</v>
      </c>
      <c r="M38481">
        <f t="shared" si="601"/>
        <v>0</v>
      </c>
    </row>
    <row r="38482" spans="1:13" x14ac:dyDescent="0.25">
      <c r="A38482" s="9">
        <v>28</v>
      </c>
      <c r="B38482" s="10">
        <v>82</v>
      </c>
      <c r="C38482" s="10">
        <v>280</v>
      </c>
      <c r="D38482" s="10">
        <v>101</v>
      </c>
      <c r="E38482" s="10">
        <v>0</v>
      </c>
      <c r="F38482" s="10">
        <v>30</v>
      </c>
      <c r="G38482" s="10">
        <v>26.066666666666666</v>
      </c>
      <c r="H38482" s="10">
        <v>40</v>
      </c>
      <c r="I38482" s="10">
        <v>5</v>
      </c>
      <c r="J38482" s="10">
        <v>-87.2</v>
      </c>
      <c r="K38482" s="10">
        <v>-85</v>
      </c>
      <c r="L38482" s="14" t="s">
        <v>1609</v>
      </c>
      <c r="M38482">
        <f t="shared" si="601"/>
        <v>0</v>
      </c>
    </row>
    <row r="38483" spans="1:13" x14ac:dyDescent="0.25">
      <c r="A38483" s="11">
        <v>28</v>
      </c>
      <c r="B38483" s="12">
        <v>80</v>
      </c>
      <c r="C38483" s="12">
        <v>280</v>
      </c>
      <c r="D38483" s="12">
        <v>101</v>
      </c>
      <c r="E38483" s="12">
        <v>0</v>
      </c>
      <c r="F38483" s="12">
        <v>33</v>
      </c>
      <c r="G38483" s="12">
        <v>26</v>
      </c>
      <c r="H38483" s="12">
        <v>40</v>
      </c>
      <c r="I38483" s="12">
        <v>5</v>
      </c>
      <c r="J38483" s="12">
        <v>-87.2</v>
      </c>
      <c r="K38483" s="12">
        <v>-84</v>
      </c>
      <c r="L38483" s="15" t="s">
        <v>1609</v>
      </c>
      <c r="M38483">
        <f t="shared" si="601"/>
        <v>0</v>
      </c>
    </row>
    <row r="38484" spans="1:13" x14ac:dyDescent="0.25">
      <c r="A38484" s="9">
        <v>28</v>
      </c>
      <c r="B38484" s="10">
        <v>80</v>
      </c>
      <c r="C38484" s="10">
        <v>280</v>
      </c>
      <c r="D38484" s="10">
        <v>101</v>
      </c>
      <c r="E38484" s="10">
        <v>0</v>
      </c>
      <c r="F38484" s="10">
        <v>15</v>
      </c>
      <c r="G38484" s="10">
        <v>29</v>
      </c>
      <c r="H38484" s="10">
        <v>39</v>
      </c>
      <c r="I38484" s="10">
        <v>5</v>
      </c>
      <c r="J38484" s="10">
        <v>-87.2</v>
      </c>
      <c r="K38484" s="10">
        <v>-84</v>
      </c>
      <c r="L38484" s="14" t="s">
        <v>1609</v>
      </c>
      <c r="M38484">
        <f t="shared" si="601"/>
        <v>0</v>
      </c>
    </row>
    <row r="38485" spans="1:13" x14ac:dyDescent="0.25">
      <c r="A38485" s="11">
        <v>28</v>
      </c>
      <c r="B38485" s="12">
        <v>82</v>
      </c>
      <c r="C38485" s="12">
        <v>280</v>
      </c>
      <c r="D38485" s="12">
        <v>101</v>
      </c>
      <c r="E38485" s="12">
        <v>0</v>
      </c>
      <c r="F38485" s="12">
        <v>20</v>
      </c>
      <c r="G38485" s="12">
        <v>27.9</v>
      </c>
      <c r="H38485" s="12">
        <v>39</v>
      </c>
      <c r="I38485" s="12">
        <v>6</v>
      </c>
      <c r="J38485" s="12">
        <v>-86.833333333333329</v>
      </c>
      <c r="K38485" s="12">
        <v>-84</v>
      </c>
      <c r="L38485" s="15" t="s">
        <v>1609</v>
      </c>
      <c r="M38485">
        <f t="shared" si="601"/>
        <v>0</v>
      </c>
    </row>
    <row r="38486" spans="1:13" x14ac:dyDescent="0.25">
      <c r="A38486" s="9">
        <v>29</v>
      </c>
      <c r="B38486" s="10">
        <v>79</v>
      </c>
      <c r="C38486" s="10">
        <v>280</v>
      </c>
      <c r="D38486" s="10">
        <v>101</v>
      </c>
      <c r="E38486" s="10">
        <v>0</v>
      </c>
      <c r="F38486" s="10">
        <v>29</v>
      </c>
      <c r="G38486" s="10">
        <v>25.206896551724139</v>
      </c>
      <c r="H38486" s="10">
        <v>39</v>
      </c>
      <c r="I38486" s="10">
        <v>6</v>
      </c>
      <c r="J38486" s="10">
        <v>-86.833333333333329</v>
      </c>
      <c r="K38486" s="10">
        <v>-82</v>
      </c>
      <c r="L38486" s="14" t="s">
        <v>1609</v>
      </c>
      <c r="M38486">
        <f t="shared" si="601"/>
        <v>0</v>
      </c>
    </row>
    <row r="38487" spans="1:13" x14ac:dyDescent="0.25">
      <c r="A38487" s="11">
        <v>28</v>
      </c>
      <c r="B38487" s="12">
        <v>79</v>
      </c>
      <c r="C38487" s="12">
        <v>280</v>
      </c>
      <c r="D38487" s="12">
        <v>101</v>
      </c>
      <c r="E38487" s="12">
        <v>0</v>
      </c>
      <c r="F38487" s="12">
        <v>30</v>
      </c>
      <c r="G38487" s="12">
        <v>25.8</v>
      </c>
      <c r="H38487" s="12">
        <v>39</v>
      </c>
      <c r="I38487" s="12">
        <v>5</v>
      </c>
      <c r="J38487" s="12">
        <v>-87.2</v>
      </c>
      <c r="K38487" s="12">
        <v>-84</v>
      </c>
      <c r="L38487" s="15" t="s">
        <v>1609</v>
      </c>
      <c r="M38487">
        <f t="shared" si="601"/>
        <v>0</v>
      </c>
    </row>
    <row r="38488" spans="1:13" x14ac:dyDescent="0.25">
      <c r="A38488" s="9">
        <v>28</v>
      </c>
      <c r="B38488" s="10">
        <v>82</v>
      </c>
      <c r="C38488" s="10">
        <v>280</v>
      </c>
      <c r="D38488" s="10">
        <v>101</v>
      </c>
      <c r="E38488" s="10">
        <v>0</v>
      </c>
      <c r="F38488" s="10">
        <v>30</v>
      </c>
      <c r="G38488" s="10">
        <v>25.8</v>
      </c>
      <c r="H38488" s="10">
        <v>39</v>
      </c>
      <c r="I38488" s="10">
        <v>6</v>
      </c>
      <c r="J38488" s="10">
        <v>-87.166666666666671</v>
      </c>
      <c r="K38488" s="10">
        <v>-83</v>
      </c>
      <c r="L38488" s="14" t="s">
        <v>1609</v>
      </c>
      <c r="M38488">
        <f t="shared" si="601"/>
        <v>0</v>
      </c>
    </row>
    <row r="38489" spans="1:13" x14ac:dyDescent="0.25">
      <c r="A38489" s="11">
        <v>28</v>
      </c>
      <c r="B38489" s="12">
        <v>81</v>
      </c>
      <c r="C38489" s="12">
        <v>280</v>
      </c>
      <c r="D38489" s="12">
        <v>101</v>
      </c>
      <c r="E38489" s="12">
        <v>0</v>
      </c>
      <c r="F38489" s="12">
        <v>30</v>
      </c>
      <c r="G38489" s="12">
        <v>25.766666666666666</v>
      </c>
      <c r="H38489" s="12">
        <v>39</v>
      </c>
      <c r="I38489" s="12">
        <v>5</v>
      </c>
      <c r="J38489" s="12">
        <v>-88.2</v>
      </c>
      <c r="K38489" s="12">
        <v>-85</v>
      </c>
      <c r="L38489" s="15" t="s">
        <v>1609</v>
      </c>
      <c r="M38489">
        <f t="shared" si="601"/>
        <v>0</v>
      </c>
    </row>
    <row r="38490" spans="1:13" x14ac:dyDescent="0.25">
      <c r="A38490" s="9">
        <v>28</v>
      </c>
      <c r="B38490" s="10">
        <v>81</v>
      </c>
      <c r="C38490" s="10">
        <v>280</v>
      </c>
      <c r="D38490" s="10">
        <v>101</v>
      </c>
      <c r="E38490" s="10">
        <v>0</v>
      </c>
      <c r="F38490" s="10">
        <v>30</v>
      </c>
      <c r="G38490" s="10">
        <v>25.766666666666666</v>
      </c>
      <c r="H38490" s="10">
        <v>39</v>
      </c>
      <c r="I38490" s="10">
        <v>6</v>
      </c>
      <c r="J38490" s="10">
        <v>-87.666666666666671</v>
      </c>
      <c r="K38490" s="10">
        <v>-84</v>
      </c>
      <c r="L38490" s="14" t="s">
        <v>1609</v>
      </c>
      <c r="M38490">
        <f t="shared" si="601"/>
        <v>0</v>
      </c>
    </row>
    <row r="38491" spans="1:13" x14ac:dyDescent="0.25">
      <c r="A38491" s="11">
        <v>28</v>
      </c>
      <c r="B38491" s="12">
        <v>82</v>
      </c>
      <c r="C38491" s="12">
        <v>280</v>
      </c>
      <c r="D38491" s="12">
        <v>101</v>
      </c>
      <c r="E38491" s="12">
        <v>0</v>
      </c>
      <c r="F38491" s="12">
        <v>31</v>
      </c>
      <c r="G38491" s="12">
        <v>24.967741935483872</v>
      </c>
      <c r="H38491" s="12">
        <v>39</v>
      </c>
      <c r="I38491" s="12">
        <v>5</v>
      </c>
      <c r="J38491" s="12">
        <v>-87.8</v>
      </c>
      <c r="K38491" s="12">
        <v>-85</v>
      </c>
      <c r="L38491" s="15" t="s">
        <v>1609</v>
      </c>
      <c r="M38491">
        <f t="shared" si="601"/>
        <v>0</v>
      </c>
    </row>
    <row r="38492" spans="1:13" x14ac:dyDescent="0.25">
      <c r="A38492" s="9">
        <v>28</v>
      </c>
      <c r="B38492" s="10">
        <v>81</v>
      </c>
      <c r="C38492" s="10">
        <v>280</v>
      </c>
      <c r="D38492" s="10">
        <v>101</v>
      </c>
      <c r="E38492" s="10">
        <v>0</v>
      </c>
      <c r="F38492" s="10">
        <v>30</v>
      </c>
      <c r="G38492" s="10">
        <v>25</v>
      </c>
      <c r="H38492" s="10">
        <v>39</v>
      </c>
      <c r="I38492" s="10">
        <v>5</v>
      </c>
      <c r="J38492" s="10">
        <v>-87</v>
      </c>
      <c r="K38492" s="10">
        <v>-85</v>
      </c>
      <c r="L38492" s="14" t="s">
        <v>1609</v>
      </c>
      <c r="M38492">
        <f t="shared" si="601"/>
        <v>0</v>
      </c>
    </row>
    <row r="38493" spans="1:13" x14ac:dyDescent="0.25">
      <c r="A38493" s="11">
        <v>28</v>
      </c>
      <c r="B38493" s="12">
        <v>80</v>
      </c>
      <c r="C38493" s="12">
        <v>280</v>
      </c>
      <c r="D38493" s="12">
        <v>101</v>
      </c>
      <c r="E38493" s="12">
        <v>0</v>
      </c>
      <c r="F38493" s="12">
        <v>30</v>
      </c>
      <c r="G38493" s="12">
        <v>24.966666666666665</v>
      </c>
      <c r="H38493" s="12">
        <v>39</v>
      </c>
      <c r="I38493" s="12">
        <v>5</v>
      </c>
      <c r="J38493" s="12">
        <v>-87</v>
      </c>
      <c r="K38493" s="12">
        <v>-83</v>
      </c>
      <c r="L38493" s="15" t="s">
        <v>1609</v>
      </c>
      <c r="M38493">
        <f t="shared" si="601"/>
        <v>0</v>
      </c>
    </row>
    <row r="38494" spans="1:13" x14ac:dyDescent="0.25">
      <c r="A38494" s="9">
        <v>28</v>
      </c>
      <c r="B38494" s="10">
        <v>81</v>
      </c>
      <c r="C38494" s="10">
        <v>280</v>
      </c>
      <c r="D38494" s="10">
        <v>101</v>
      </c>
      <c r="E38494" s="10">
        <v>0</v>
      </c>
      <c r="F38494" s="10">
        <v>17</v>
      </c>
      <c r="G38494" s="10">
        <v>27.941176470588236</v>
      </c>
      <c r="H38494" s="10">
        <v>37</v>
      </c>
      <c r="I38494" s="10">
        <v>5</v>
      </c>
      <c r="J38494" s="10">
        <v>-88.8</v>
      </c>
      <c r="K38494" s="10">
        <v>-86</v>
      </c>
      <c r="L38494" s="14" t="s">
        <v>1609</v>
      </c>
      <c r="M38494">
        <f t="shared" si="601"/>
        <v>0</v>
      </c>
    </row>
    <row r="38495" spans="1:13" x14ac:dyDescent="0.25">
      <c r="A38495" s="11">
        <v>29</v>
      </c>
      <c r="B38495" s="12">
        <v>79</v>
      </c>
      <c r="C38495" s="12">
        <v>280</v>
      </c>
      <c r="D38495" s="12">
        <v>101</v>
      </c>
      <c r="E38495" s="12">
        <v>0</v>
      </c>
      <c r="F38495" s="12">
        <v>28</v>
      </c>
      <c r="G38495" s="12">
        <v>22.142857142857142</v>
      </c>
      <c r="H38495" s="12">
        <v>37</v>
      </c>
      <c r="I38495" s="12">
        <v>6</v>
      </c>
      <c r="J38495" s="12">
        <v>-88.666666666666671</v>
      </c>
      <c r="K38495" s="12">
        <v>-86</v>
      </c>
      <c r="L38495" s="15" t="s">
        <v>1609</v>
      </c>
      <c r="M38495">
        <f t="shared" si="601"/>
        <v>0</v>
      </c>
    </row>
    <row r="38496" spans="1:13" x14ac:dyDescent="0.25">
      <c r="A38496" s="9">
        <v>28</v>
      </c>
      <c r="B38496" s="10">
        <v>79</v>
      </c>
      <c r="C38496" s="10">
        <v>280</v>
      </c>
      <c r="D38496" s="10">
        <v>101</v>
      </c>
      <c r="E38496" s="10">
        <v>0</v>
      </c>
      <c r="F38496" s="10">
        <v>30</v>
      </c>
      <c r="G38496" s="10">
        <v>24.7</v>
      </c>
      <c r="H38496" s="10">
        <v>37</v>
      </c>
      <c r="I38496" s="10">
        <v>5</v>
      </c>
      <c r="J38496" s="10">
        <v>-87.6</v>
      </c>
      <c r="K38496" s="10">
        <v>-85</v>
      </c>
      <c r="L38496" s="14" t="s">
        <v>1609</v>
      </c>
      <c r="M38496">
        <f t="shared" si="601"/>
        <v>0</v>
      </c>
    </row>
    <row r="38497" spans="1:13" x14ac:dyDescent="0.25">
      <c r="A38497" s="11">
        <v>28</v>
      </c>
      <c r="B38497" s="12">
        <v>81</v>
      </c>
      <c r="C38497" s="12">
        <v>280</v>
      </c>
      <c r="D38497" s="12">
        <v>101</v>
      </c>
      <c r="E38497" s="12">
        <v>0</v>
      </c>
      <c r="F38497" s="12">
        <v>32</v>
      </c>
      <c r="G38497" s="12">
        <v>24.90625</v>
      </c>
      <c r="H38497" s="12">
        <v>37</v>
      </c>
      <c r="I38497" s="12">
        <v>6</v>
      </c>
      <c r="J38497" s="12">
        <v>-87.166666666666671</v>
      </c>
      <c r="K38497" s="12">
        <v>-84</v>
      </c>
      <c r="L38497" s="15" t="s">
        <v>1609</v>
      </c>
      <c r="M38497">
        <f t="shared" si="601"/>
        <v>0</v>
      </c>
    </row>
    <row r="38498" spans="1:13" x14ac:dyDescent="0.25">
      <c r="A38498" s="9">
        <v>28</v>
      </c>
      <c r="B38498" s="10">
        <v>81</v>
      </c>
      <c r="C38498" s="10">
        <v>280</v>
      </c>
      <c r="D38498" s="10">
        <v>101</v>
      </c>
      <c r="E38498" s="10">
        <v>0</v>
      </c>
      <c r="F38498" s="10">
        <v>32</v>
      </c>
      <c r="G38498" s="10">
        <v>24.90625</v>
      </c>
      <c r="H38498" s="10">
        <v>37</v>
      </c>
      <c r="I38498" s="10">
        <v>5</v>
      </c>
      <c r="J38498" s="10">
        <v>-87</v>
      </c>
      <c r="K38498" s="10">
        <v>-84</v>
      </c>
      <c r="L38498" s="14" t="s">
        <v>1609</v>
      </c>
      <c r="M38498">
        <f t="shared" si="601"/>
        <v>0</v>
      </c>
    </row>
    <row r="38499" spans="1:13" x14ac:dyDescent="0.25">
      <c r="A38499" s="11">
        <v>28</v>
      </c>
      <c r="B38499" s="12">
        <v>81</v>
      </c>
      <c r="C38499" s="12">
        <v>280</v>
      </c>
      <c r="D38499" s="12">
        <v>101</v>
      </c>
      <c r="E38499" s="12">
        <v>0</v>
      </c>
      <c r="F38499" s="12">
        <v>32</v>
      </c>
      <c r="G38499" s="12">
        <v>25.0625</v>
      </c>
      <c r="H38499" s="12">
        <v>40</v>
      </c>
      <c r="I38499" s="12">
        <v>6</v>
      </c>
      <c r="J38499" s="12">
        <v>-87.5</v>
      </c>
      <c r="K38499" s="12">
        <v>-83</v>
      </c>
      <c r="L38499" s="15" t="s">
        <v>1609</v>
      </c>
      <c r="M38499">
        <f t="shared" si="601"/>
        <v>0</v>
      </c>
    </row>
    <row r="38500" spans="1:13" x14ac:dyDescent="0.25">
      <c r="A38500" s="9">
        <v>28</v>
      </c>
      <c r="B38500" s="10">
        <v>81</v>
      </c>
      <c r="C38500" s="10">
        <v>280</v>
      </c>
      <c r="D38500" s="10">
        <v>101</v>
      </c>
      <c r="E38500" s="10">
        <v>0</v>
      </c>
      <c r="F38500" s="10">
        <v>32</v>
      </c>
      <c r="G38500" s="10">
        <v>25.0625</v>
      </c>
      <c r="H38500" s="10">
        <v>40</v>
      </c>
      <c r="I38500" s="10">
        <v>5</v>
      </c>
      <c r="J38500" s="10">
        <v>-86.8</v>
      </c>
      <c r="K38500" s="10">
        <v>-85</v>
      </c>
      <c r="L38500" s="14" t="s">
        <v>1609</v>
      </c>
      <c r="M38500">
        <f t="shared" si="601"/>
        <v>0</v>
      </c>
    </row>
    <row r="38501" spans="1:13" x14ac:dyDescent="0.25">
      <c r="A38501" s="11">
        <v>28</v>
      </c>
      <c r="B38501" s="12">
        <v>80</v>
      </c>
      <c r="C38501" s="12">
        <v>280</v>
      </c>
      <c r="D38501" s="12">
        <v>101</v>
      </c>
      <c r="E38501" s="12">
        <v>0</v>
      </c>
      <c r="F38501" s="12">
        <v>32</v>
      </c>
      <c r="G38501" s="12">
        <v>24.9375</v>
      </c>
      <c r="H38501" s="12">
        <v>37</v>
      </c>
      <c r="I38501" s="12">
        <v>5</v>
      </c>
      <c r="J38501" s="12">
        <v>-86.8</v>
      </c>
      <c r="K38501" s="12">
        <v>-84</v>
      </c>
      <c r="L38501" s="15" t="s">
        <v>1609</v>
      </c>
      <c r="M38501">
        <f t="shared" si="601"/>
        <v>0</v>
      </c>
    </row>
    <row r="38502" spans="1:13" x14ac:dyDescent="0.25">
      <c r="A38502" s="9">
        <v>28</v>
      </c>
      <c r="B38502" s="10">
        <v>82</v>
      </c>
      <c r="C38502" s="10">
        <v>280</v>
      </c>
      <c r="D38502" s="10">
        <v>101</v>
      </c>
      <c r="E38502" s="10">
        <v>0</v>
      </c>
      <c r="F38502" s="10">
        <v>29</v>
      </c>
      <c r="G38502" s="10">
        <v>24.827586206896552</v>
      </c>
      <c r="H38502" s="10">
        <v>34</v>
      </c>
      <c r="I38502" s="10">
        <v>5</v>
      </c>
      <c r="J38502" s="10">
        <v>-88.6</v>
      </c>
      <c r="K38502" s="10">
        <v>-88</v>
      </c>
      <c r="L38502" s="14" t="s">
        <v>1609</v>
      </c>
      <c r="M38502">
        <f t="shared" si="601"/>
        <v>0</v>
      </c>
    </row>
    <row r="38503" spans="1:13" x14ac:dyDescent="0.25">
      <c r="A38503" s="11">
        <v>28</v>
      </c>
      <c r="B38503" s="12">
        <v>81</v>
      </c>
      <c r="C38503" s="12">
        <v>280</v>
      </c>
      <c r="D38503" s="12">
        <v>101</v>
      </c>
      <c r="E38503" s="12">
        <v>0</v>
      </c>
      <c r="F38503" s="12">
        <v>33</v>
      </c>
      <c r="G38503" s="12">
        <v>25.121212121212121</v>
      </c>
      <c r="H38503" s="12">
        <v>40</v>
      </c>
      <c r="I38503" s="12">
        <v>5</v>
      </c>
      <c r="J38503" s="12">
        <v>-87.4</v>
      </c>
      <c r="K38503" s="12">
        <v>-85</v>
      </c>
      <c r="L38503" s="15" t="s">
        <v>1609</v>
      </c>
      <c r="M38503">
        <f t="shared" si="601"/>
        <v>0</v>
      </c>
    </row>
    <row r="38504" spans="1:13" x14ac:dyDescent="0.25">
      <c r="A38504" s="9">
        <v>28</v>
      </c>
      <c r="B38504" s="10">
        <v>82</v>
      </c>
      <c r="C38504" s="10">
        <v>280</v>
      </c>
      <c r="D38504" s="10">
        <v>101</v>
      </c>
      <c r="E38504" s="10">
        <v>0</v>
      </c>
      <c r="F38504" s="10">
        <v>13</v>
      </c>
      <c r="G38504" s="10">
        <v>27.076923076923077</v>
      </c>
      <c r="H38504" s="10">
        <v>34</v>
      </c>
      <c r="I38504" s="10">
        <v>5</v>
      </c>
      <c r="J38504" s="10">
        <v>-87.4</v>
      </c>
      <c r="K38504" s="10">
        <v>-85</v>
      </c>
      <c r="L38504" s="14" t="s">
        <v>1609</v>
      </c>
      <c r="M38504">
        <f t="shared" si="601"/>
        <v>0</v>
      </c>
    </row>
    <row r="38505" spans="1:13" x14ac:dyDescent="0.25">
      <c r="A38505" s="11">
        <v>28</v>
      </c>
      <c r="B38505" s="12">
        <v>81</v>
      </c>
      <c r="C38505" s="12">
        <v>280</v>
      </c>
      <c r="D38505" s="12">
        <v>101</v>
      </c>
      <c r="E38505" s="12">
        <v>0</v>
      </c>
      <c r="F38505" s="12">
        <v>23</v>
      </c>
      <c r="G38505" s="12">
        <v>22.434782608695652</v>
      </c>
      <c r="H38505" s="12">
        <v>34</v>
      </c>
      <c r="I38505" s="12">
        <v>5</v>
      </c>
      <c r="J38505" s="12">
        <v>-88.2</v>
      </c>
      <c r="K38505" s="12">
        <v>-82</v>
      </c>
      <c r="L38505" s="15" t="s">
        <v>1609</v>
      </c>
      <c r="M38505">
        <f t="shared" si="601"/>
        <v>0</v>
      </c>
    </row>
    <row r="38506" spans="1:13" x14ac:dyDescent="0.25">
      <c r="A38506" s="9">
        <v>28</v>
      </c>
      <c r="B38506" s="10">
        <v>81</v>
      </c>
      <c r="C38506" s="10">
        <v>280</v>
      </c>
      <c r="D38506" s="10">
        <v>101</v>
      </c>
      <c r="E38506" s="10">
        <v>0</v>
      </c>
      <c r="F38506" s="10">
        <v>25</v>
      </c>
      <c r="G38506" s="10">
        <v>25.28</v>
      </c>
      <c r="H38506" s="10">
        <v>40</v>
      </c>
      <c r="I38506" s="10">
        <v>5</v>
      </c>
      <c r="J38506" s="10">
        <v>-87.2</v>
      </c>
      <c r="K38506" s="10">
        <v>-84</v>
      </c>
      <c r="L38506" s="14" t="s">
        <v>1609</v>
      </c>
      <c r="M38506">
        <f t="shared" si="601"/>
        <v>0</v>
      </c>
    </row>
    <row r="38507" spans="1:13" x14ac:dyDescent="0.25">
      <c r="A38507" s="11">
        <v>28</v>
      </c>
      <c r="B38507" s="12">
        <v>80</v>
      </c>
      <c r="C38507" s="12">
        <v>280</v>
      </c>
      <c r="D38507" s="12">
        <v>101</v>
      </c>
      <c r="E38507" s="12">
        <v>0</v>
      </c>
      <c r="F38507" s="12">
        <v>25</v>
      </c>
      <c r="G38507" s="12">
        <v>25.28</v>
      </c>
      <c r="H38507" s="12">
        <v>40</v>
      </c>
      <c r="I38507" s="12">
        <v>5</v>
      </c>
      <c r="J38507" s="12">
        <v>-86.4</v>
      </c>
      <c r="K38507" s="12">
        <v>-83</v>
      </c>
      <c r="L38507" s="15" t="s">
        <v>1609</v>
      </c>
      <c r="M38507">
        <f t="shared" si="601"/>
        <v>0</v>
      </c>
    </row>
    <row r="38508" spans="1:13" x14ac:dyDescent="0.25">
      <c r="A38508" s="9">
        <v>28</v>
      </c>
      <c r="B38508" s="10">
        <v>82</v>
      </c>
      <c r="C38508" s="10">
        <v>280</v>
      </c>
      <c r="D38508" s="10">
        <v>101</v>
      </c>
      <c r="E38508" s="10">
        <v>0</v>
      </c>
      <c r="F38508" s="10">
        <v>27</v>
      </c>
      <c r="G38508" s="10">
        <v>25.518518518518519</v>
      </c>
      <c r="H38508" s="10">
        <v>40</v>
      </c>
      <c r="I38508" s="10">
        <v>5</v>
      </c>
      <c r="J38508" s="10">
        <v>-86.6</v>
      </c>
      <c r="K38508" s="10">
        <v>-83</v>
      </c>
      <c r="L38508" s="14" t="s">
        <v>1609</v>
      </c>
      <c r="M38508">
        <f t="shared" si="601"/>
        <v>0</v>
      </c>
    </row>
    <row r="38509" spans="1:13" x14ac:dyDescent="0.25">
      <c r="A38509" s="11">
        <v>28</v>
      </c>
      <c r="B38509" s="12">
        <v>83</v>
      </c>
      <c r="C38509" s="12">
        <v>280</v>
      </c>
      <c r="D38509" s="12">
        <v>101</v>
      </c>
      <c r="E38509" s="12">
        <v>0</v>
      </c>
      <c r="F38509" s="12">
        <v>27</v>
      </c>
      <c r="G38509" s="12">
        <v>25.518518518518519</v>
      </c>
      <c r="H38509" s="12">
        <v>40</v>
      </c>
      <c r="I38509" s="12">
        <v>5</v>
      </c>
      <c r="J38509" s="12">
        <v>-86.8</v>
      </c>
      <c r="K38509" s="12">
        <v>-83</v>
      </c>
      <c r="L38509" s="15" t="s">
        <v>1609</v>
      </c>
      <c r="M38509">
        <f t="shared" si="601"/>
        <v>0</v>
      </c>
    </row>
    <row r="38510" spans="1:13" x14ac:dyDescent="0.25">
      <c r="A38510" s="9">
        <v>27</v>
      </c>
      <c r="B38510" s="10">
        <v>84</v>
      </c>
      <c r="C38510" s="10">
        <v>280</v>
      </c>
      <c r="D38510" s="10">
        <v>101</v>
      </c>
      <c r="E38510" s="10">
        <v>0</v>
      </c>
      <c r="F38510" s="10">
        <v>28</v>
      </c>
      <c r="G38510" s="10">
        <v>25.607142857142858</v>
      </c>
      <c r="H38510" s="10">
        <v>40</v>
      </c>
      <c r="I38510" s="10">
        <v>6</v>
      </c>
      <c r="J38510" s="10">
        <v>-87</v>
      </c>
      <c r="K38510" s="10">
        <v>-84</v>
      </c>
      <c r="L38510" s="14" t="s">
        <v>1609</v>
      </c>
      <c r="M38510">
        <f t="shared" si="601"/>
        <v>0</v>
      </c>
    </row>
    <row r="38511" spans="1:13" x14ac:dyDescent="0.25">
      <c r="A38511" s="11">
        <v>27</v>
      </c>
      <c r="B38511" s="12">
        <v>83</v>
      </c>
      <c r="C38511" s="12">
        <v>280</v>
      </c>
      <c r="D38511" s="12">
        <v>101</v>
      </c>
      <c r="E38511" s="12">
        <v>0</v>
      </c>
      <c r="F38511" s="12">
        <v>28</v>
      </c>
      <c r="G38511" s="12">
        <v>25.607142857142858</v>
      </c>
      <c r="H38511" s="12">
        <v>40</v>
      </c>
      <c r="I38511" s="12">
        <v>5</v>
      </c>
      <c r="J38511" s="12">
        <v>-87.4</v>
      </c>
      <c r="K38511" s="12">
        <v>-84</v>
      </c>
      <c r="L38511" s="15" t="s">
        <v>1609</v>
      </c>
      <c r="M38511">
        <f t="shared" si="601"/>
        <v>0</v>
      </c>
    </row>
    <row r="38512" spans="1:13" x14ac:dyDescent="0.25">
      <c r="A38512" s="9">
        <v>27</v>
      </c>
      <c r="B38512" s="10">
        <v>84</v>
      </c>
      <c r="C38512" s="10">
        <v>280</v>
      </c>
      <c r="D38512" s="10">
        <v>101</v>
      </c>
      <c r="E38512" s="10">
        <v>0</v>
      </c>
      <c r="F38512" s="10">
        <v>31</v>
      </c>
      <c r="G38512" s="10">
        <v>25.225806451612904</v>
      </c>
      <c r="H38512" s="10">
        <v>40</v>
      </c>
      <c r="I38512" s="10">
        <v>5</v>
      </c>
      <c r="J38512" s="10">
        <v>-88.2</v>
      </c>
      <c r="K38512" s="10">
        <v>-85</v>
      </c>
      <c r="L38512" s="14" t="s">
        <v>1609</v>
      </c>
      <c r="M38512">
        <f t="shared" si="601"/>
        <v>0</v>
      </c>
    </row>
    <row r="38513" spans="1:13" x14ac:dyDescent="0.25">
      <c r="A38513" s="11">
        <v>28</v>
      </c>
      <c r="B38513" s="12">
        <v>82</v>
      </c>
      <c r="C38513" s="12">
        <v>280</v>
      </c>
      <c r="D38513" s="12">
        <v>101</v>
      </c>
      <c r="E38513" s="12">
        <v>0</v>
      </c>
      <c r="F38513" s="12">
        <v>31</v>
      </c>
      <c r="G38513" s="12">
        <v>25.225806451612904</v>
      </c>
      <c r="H38513" s="12">
        <v>40</v>
      </c>
      <c r="I38513" s="12">
        <v>6</v>
      </c>
      <c r="J38513" s="12">
        <v>-87.833333333333329</v>
      </c>
      <c r="K38513" s="12">
        <v>-84</v>
      </c>
      <c r="L38513" s="15" t="s">
        <v>1609</v>
      </c>
      <c r="M38513">
        <f t="shared" si="601"/>
        <v>0</v>
      </c>
    </row>
    <row r="38514" spans="1:13" x14ac:dyDescent="0.25">
      <c r="A38514" s="9">
        <v>28</v>
      </c>
      <c r="B38514" s="10">
        <v>82</v>
      </c>
      <c r="C38514" s="10">
        <v>280</v>
      </c>
      <c r="D38514" s="10">
        <v>101</v>
      </c>
      <c r="E38514" s="10">
        <v>0</v>
      </c>
      <c r="F38514" s="10">
        <v>17</v>
      </c>
      <c r="G38514" s="10">
        <v>27.647058823529413</v>
      </c>
      <c r="H38514" s="10">
        <v>39</v>
      </c>
      <c r="I38514" s="10">
        <v>6</v>
      </c>
      <c r="J38514" s="10">
        <v>-87.333333333333329</v>
      </c>
      <c r="K38514" s="10">
        <v>-85</v>
      </c>
      <c r="L38514" s="14" t="s">
        <v>1609</v>
      </c>
      <c r="M38514">
        <f t="shared" si="601"/>
        <v>0</v>
      </c>
    </row>
    <row r="38515" spans="1:13" x14ac:dyDescent="0.25">
      <c r="A38515" s="11">
        <v>28</v>
      </c>
      <c r="B38515" s="12">
        <v>81</v>
      </c>
      <c r="C38515" s="12">
        <v>280</v>
      </c>
      <c r="D38515" s="12">
        <v>101</v>
      </c>
      <c r="E38515" s="12">
        <v>0</v>
      </c>
      <c r="F38515" s="12">
        <v>28</v>
      </c>
      <c r="G38515" s="12">
        <v>22.821428571428573</v>
      </c>
      <c r="H38515" s="12">
        <v>39</v>
      </c>
      <c r="I38515" s="12">
        <v>5</v>
      </c>
      <c r="J38515" s="12">
        <v>-86</v>
      </c>
      <c r="K38515" s="12">
        <v>-84</v>
      </c>
      <c r="L38515" s="15" t="s">
        <v>1609</v>
      </c>
      <c r="M38515">
        <f t="shared" si="601"/>
        <v>0</v>
      </c>
    </row>
    <row r="38516" spans="1:13" x14ac:dyDescent="0.25">
      <c r="A38516" s="9">
        <v>28</v>
      </c>
      <c r="B38516" s="10">
        <v>81</v>
      </c>
      <c r="C38516" s="10">
        <v>280</v>
      </c>
      <c r="D38516" s="10">
        <v>101</v>
      </c>
      <c r="E38516" s="10">
        <v>0</v>
      </c>
      <c r="F38516" s="10">
        <v>31</v>
      </c>
      <c r="G38516" s="10">
        <v>24.64516129032258</v>
      </c>
      <c r="H38516" s="10">
        <v>39</v>
      </c>
      <c r="I38516" s="10">
        <v>5</v>
      </c>
      <c r="J38516" s="10">
        <v>-87.6</v>
      </c>
      <c r="K38516" s="10">
        <v>-85</v>
      </c>
      <c r="L38516" s="14" t="s">
        <v>1609</v>
      </c>
      <c r="M38516">
        <f t="shared" si="601"/>
        <v>0</v>
      </c>
    </row>
    <row r="38517" spans="1:13" x14ac:dyDescent="0.25">
      <c r="A38517" s="11">
        <v>28</v>
      </c>
      <c r="B38517" s="12">
        <v>81</v>
      </c>
      <c r="C38517" s="12">
        <v>280</v>
      </c>
      <c r="D38517" s="12">
        <v>101</v>
      </c>
      <c r="E38517" s="12">
        <v>0</v>
      </c>
      <c r="F38517" s="12">
        <v>32</v>
      </c>
      <c r="G38517" s="12">
        <v>25.53125</v>
      </c>
      <c r="H38517" s="12">
        <v>39</v>
      </c>
      <c r="I38517" s="12">
        <v>6</v>
      </c>
      <c r="J38517" s="12">
        <v>-87</v>
      </c>
      <c r="K38517" s="12">
        <v>-85</v>
      </c>
      <c r="L38517" s="15" t="s">
        <v>1609</v>
      </c>
      <c r="M38517">
        <f t="shared" si="601"/>
        <v>0</v>
      </c>
    </row>
    <row r="38518" spans="1:13" x14ac:dyDescent="0.25">
      <c r="A38518" s="9">
        <v>28</v>
      </c>
      <c r="B38518" s="10">
        <v>82</v>
      </c>
      <c r="C38518" s="10">
        <v>280</v>
      </c>
      <c r="D38518" s="10">
        <v>101</v>
      </c>
      <c r="E38518" s="10">
        <v>0</v>
      </c>
      <c r="F38518" s="10">
        <v>32</v>
      </c>
      <c r="G38518" s="10">
        <v>25.53125</v>
      </c>
      <c r="H38518" s="10">
        <v>39</v>
      </c>
      <c r="I38518" s="10">
        <v>6</v>
      </c>
      <c r="J38518" s="10">
        <v>-88</v>
      </c>
      <c r="K38518" s="10">
        <v>-84</v>
      </c>
      <c r="L38518" s="14" t="s">
        <v>1609</v>
      </c>
      <c r="M38518">
        <f t="shared" si="601"/>
        <v>0</v>
      </c>
    </row>
    <row r="38519" spans="1:13" x14ac:dyDescent="0.25">
      <c r="A38519" s="11">
        <v>28</v>
      </c>
      <c r="B38519" s="12">
        <v>82</v>
      </c>
      <c r="C38519" s="12">
        <v>280</v>
      </c>
      <c r="D38519" s="12">
        <v>101</v>
      </c>
      <c r="E38519" s="12">
        <v>0</v>
      </c>
      <c r="F38519" s="12">
        <v>34</v>
      </c>
      <c r="G38519" s="12">
        <v>25.205882352941178</v>
      </c>
      <c r="H38519" s="12">
        <v>39</v>
      </c>
      <c r="I38519" s="12">
        <v>5</v>
      </c>
      <c r="J38519" s="12">
        <v>-86.8</v>
      </c>
      <c r="K38519" s="12">
        <v>-83</v>
      </c>
      <c r="L38519" s="15" t="s">
        <v>1609</v>
      </c>
      <c r="M38519">
        <f t="shared" si="601"/>
        <v>0</v>
      </c>
    </row>
    <row r="38520" spans="1:13" x14ac:dyDescent="0.25">
      <c r="A38520" s="9">
        <v>28</v>
      </c>
      <c r="B38520" s="10">
        <v>82</v>
      </c>
      <c r="C38520" s="10">
        <v>280</v>
      </c>
      <c r="D38520" s="10">
        <v>101</v>
      </c>
      <c r="E38520" s="10">
        <v>0</v>
      </c>
      <c r="F38520" s="10">
        <v>34</v>
      </c>
      <c r="G38520" s="10">
        <v>25.205882352941178</v>
      </c>
      <c r="H38520" s="10">
        <v>39</v>
      </c>
      <c r="I38520" s="10">
        <v>5</v>
      </c>
      <c r="J38520" s="10">
        <v>-87.8</v>
      </c>
      <c r="K38520" s="10">
        <v>-86</v>
      </c>
      <c r="L38520" s="14" t="s">
        <v>1609</v>
      </c>
      <c r="M38520">
        <f t="shared" si="601"/>
        <v>0</v>
      </c>
    </row>
    <row r="38521" spans="1:13" x14ac:dyDescent="0.25">
      <c r="A38521" s="11">
        <v>28</v>
      </c>
      <c r="B38521" s="12">
        <v>83</v>
      </c>
      <c r="C38521" s="12">
        <v>280</v>
      </c>
      <c r="D38521" s="12">
        <v>101</v>
      </c>
      <c r="E38521" s="12">
        <v>0</v>
      </c>
      <c r="F38521" s="12">
        <v>34</v>
      </c>
      <c r="G38521" s="12">
        <v>25.529411764705884</v>
      </c>
      <c r="H38521" s="12">
        <v>39</v>
      </c>
      <c r="I38521" s="12">
        <v>5</v>
      </c>
      <c r="J38521" s="12">
        <v>-87.2</v>
      </c>
      <c r="K38521" s="12">
        <v>-85</v>
      </c>
      <c r="L38521" s="15" t="s">
        <v>1609</v>
      </c>
      <c r="M38521">
        <f t="shared" si="601"/>
        <v>0</v>
      </c>
    </row>
    <row r="38522" spans="1:13" x14ac:dyDescent="0.25">
      <c r="A38522" s="9">
        <v>28</v>
      </c>
      <c r="B38522" s="10">
        <v>83</v>
      </c>
      <c r="C38522" s="10">
        <v>280</v>
      </c>
      <c r="D38522" s="10">
        <v>101</v>
      </c>
      <c r="E38522" s="10">
        <v>0</v>
      </c>
      <c r="F38522" s="10">
        <v>32</v>
      </c>
      <c r="G38522" s="10">
        <v>25.375</v>
      </c>
      <c r="H38522" s="10">
        <v>39</v>
      </c>
      <c r="I38522" s="10">
        <v>6</v>
      </c>
      <c r="J38522" s="10">
        <v>-87.5</v>
      </c>
      <c r="K38522" s="10">
        <v>-85</v>
      </c>
      <c r="L38522" s="14" t="s">
        <v>1609</v>
      </c>
      <c r="M38522">
        <f t="shared" si="601"/>
        <v>0</v>
      </c>
    </row>
    <row r="38523" spans="1:13" x14ac:dyDescent="0.25">
      <c r="A38523" s="11">
        <v>28</v>
      </c>
      <c r="B38523" s="12">
        <v>83</v>
      </c>
      <c r="C38523" s="12">
        <v>280</v>
      </c>
      <c r="D38523" s="12">
        <v>101</v>
      </c>
      <c r="E38523" s="12">
        <v>0</v>
      </c>
      <c r="F38523" s="12">
        <v>33</v>
      </c>
      <c r="G38523" s="12">
        <v>25.303030303030305</v>
      </c>
      <c r="H38523" s="12">
        <v>39</v>
      </c>
      <c r="I38523" s="12">
        <v>5</v>
      </c>
      <c r="J38523" s="12">
        <v>-86.6</v>
      </c>
      <c r="K38523" s="12">
        <v>-85</v>
      </c>
      <c r="L38523" s="15" t="s">
        <v>1609</v>
      </c>
      <c r="M38523">
        <f t="shared" si="601"/>
        <v>0</v>
      </c>
    </row>
    <row r="38524" spans="1:13" x14ac:dyDescent="0.25">
      <c r="A38524" s="9">
        <v>28</v>
      </c>
      <c r="B38524" s="10">
        <v>83</v>
      </c>
      <c r="C38524" s="10">
        <v>280</v>
      </c>
      <c r="D38524" s="10">
        <v>101</v>
      </c>
      <c r="E38524" s="10">
        <v>0</v>
      </c>
      <c r="F38524" s="10">
        <v>25</v>
      </c>
      <c r="G38524" s="10">
        <v>22.52</v>
      </c>
      <c r="H38524" s="10">
        <v>37</v>
      </c>
      <c r="I38524" s="10">
        <v>5</v>
      </c>
      <c r="J38524" s="10">
        <v>-89</v>
      </c>
      <c r="K38524" s="10">
        <v>-85</v>
      </c>
      <c r="L38524" s="14" t="s">
        <v>1609</v>
      </c>
      <c r="M38524">
        <f t="shared" si="601"/>
        <v>0</v>
      </c>
    </row>
    <row r="38525" spans="1:13" x14ac:dyDescent="0.25">
      <c r="A38525" s="11">
        <v>27</v>
      </c>
      <c r="B38525" s="12">
        <v>83</v>
      </c>
      <c r="C38525" s="12">
        <v>280</v>
      </c>
      <c r="D38525" s="12">
        <v>101</v>
      </c>
      <c r="E38525" s="12">
        <v>0</v>
      </c>
      <c r="F38525" s="12">
        <v>31</v>
      </c>
      <c r="G38525" s="12">
        <v>25.35483870967742</v>
      </c>
      <c r="H38525" s="12">
        <v>34</v>
      </c>
      <c r="I38525" s="12">
        <v>5</v>
      </c>
      <c r="J38525" s="12">
        <v>-87.4</v>
      </c>
      <c r="K38525" s="12">
        <v>-86</v>
      </c>
      <c r="L38525" s="15" t="s">
        <v>1609</v>
      </c>
      <c r="M38525">
        <f t="shared" si="601"/>
        <v>0</v>
      </c>
    </row>
    <row r="38526" spans="1:13" x14ac:dyDescent="0.25">
      <c r="A38526" s="9">
        <v>28</v>
      </c>
      <c r="B38526" s="10">
        <v>81</v>
      </c>
      <c r="C38526" s="10">
        <v>280</v>
      </c>
      <c r="D38526" s="10">
        <v>101</v>
      </c>
      <c r="E38526" s="10">
        <v>0</v>
      </c>
      <c r="F38526" s="10">
        <v>30</v>
      </c>
      <c r="G38526" s="10">
        <v>25.933333333333334</v>
      </c>
      <c r="H38526" s="10">
        <v>34</v>
      </c>
      <c r="I38526" s="10">
        <v>5</v>
      </c>
      <c r="J38526" s="10">
        <v>-87.4</v>
      </c>
      <c r="K38526" s="10">
        <v>-86</v>
      </c>
      <c r="L38526" s="14" t="s">
        <v>1609</v>
      </c>
      <c r="M38526">
        <f t="shared" si="601"/>
        <v>0</v>
      </c>
    </row>
    <row r="38527" spans="1:13" x14ac:dyDescent="0.25">
      <c r="A38527" s="11">
        <v>28</v>
      </c>
      <c r="B38527" s="12">
        <v>82</v>
      </c>
      <c r="C38527" s="12">
        <v>280</v>
      </c>
      <c r="D38527" s="12">
        <v>101</v>
      </c>
      <c r="E38527" s="12">
        <v>0</v>
      </c>
      <c r="F38527" s="12">
        <v>32</v>
      </c>
      <c r="G38527" s="12">
        <v>24.96875</v>
      </c>
      <c r="H38527" s="12">
        <v>30</v>
      </c>
      <c r="I38527" s="12">
        <v>5</v>
      </c>
      <c r="J38527" s="12">
        <v>-86.4</v>
      </c>
      <c r="K38527" s="12">
        <v>-85</v>
      </c>
      <c r="L38527" s="15" t="s">
        <v>1609</v>
      </c>
      <c r="M38527">
        <f t="shared" si="601"/>
        <v>0</v>
      </c>
    </row>
    <row r="38528" spans="1:13" x14ac:dyDescent="0.25">
      <c r="A38528" s="9">
        <v>27</v>
      </c>
      <c r="B38528" s="10">
        <v>84</v>
      </c>
      <c r="C38528" s="10">
        <v>280</v>
      </c>
      <c r="D38528" s="10">
        <v>101</v>
      </c>
      <c r="E38528" s="10">
        <v>0</v>
      </c>
      <c r="F38528" s="10">
        <v>32</v>
      </c>
      <c r="G38528" s="10">
        <v>24.84375</v>
      </c>
      <c r="H38528" s="10">
        <v>30</v>
      </c>
      <c r="I38528" s="10">
        <v>6</v>
      </c>
      <c r="J38528" s="10">
        <v>-87</v>
      </c>
      <c r="K38528" s="10">
        <v>-84</v>
      </c>
      <c r="L38528" s="14" t="s">
        <v>1609</v>
      </c>
      <c r="M38528">
        <f t="shared" si="601"/>
        <v>0</v>
      </c>
    </row>
    <row r="38529" spans="1:13" x14ac:dyDescent="0.25">
      <c r="A38529" s="11">
        <v>27</v>
      </c>
      <c r="B38529" s="12">
        <v>84</v>
      </c>
      <c r="C38529" s="12">
        <v>280</v>
      </c>
      <c r="D38529" s="12">
        <v>101</v>
      </c>
      <c r="E38529" s="12">
        <v>0</v>
      </c>
      <c r="F38529" s="12">
        <v>33</v>
      </c>
      <c r="G38529" s="12">
        <v>24.90909090909091</v>
      </c>
      <c r="H38529" s="12">
        <v>30</v>
      </c>
      <c r="I38529" s="12">
        <v>5</v>
      </c>
      <c r="J38529" s="12">
        <v>-87.2</v>
      </c>
      <c r="K38529" s="12">
        <v>-85</v>
      </c>
      <c r="L38529" s="15" t="s">
        <v>1609</v>
      </c>
      <c r="M38529">
        <f t="shared" si="601"/>
        <v>0</v>
      </c>
    </row>
    <row r="38530" spans="1:13" x14ac:dyDescent="0.25">
      <c r="A38530" s="9">
        <v>28</v>
      </c>
      <c r="B38530" s="10">
        <v>82</v>
      </c>
      <c r="C38530" s="10">
        <v>280</v>
      </c>
      <c r="D38530" s="10">
        <v>101</v>
      </c>
      <c r="E38530" s="10">
        <v>0</v>
      </c>
      <c r="F38530" s="10">
        <v>31</v>
      </c>
      <c r="G38530" s="10">
        <v>24.838709677419356</v>
      </c>
      <c r="H38530" s="10">
        <v>30</v>
      </c>
      <c r="I38530" s="10">
        <v>5</v>
      </c>
      <c r="J38530" s="10">
        <v>-87.6</v>
      </c>
      <c r="K38530" s="10">
        <v>-86</v>
      </c>
      <c r="L38530" s="14" t="s">
        <v>1609</v>
      </c>
      <c r="M38530">
        <f t="shared" ref="M38530:M38593" si="602">IF($L38530="Inside", 1, 0)</f>
        <v>0</v>
      </c>
    </row>
    <row r="38531" spans="1:13" x14ac:dyDescent="0.25">
      <c r="A38531" s="11">
        <v>28</v>
      </c>
      <c r="B38531" s="12">
        <v>83</v>
      </c>
      <c r="C38531" s="12">
        <v>280</v>
      </c>
      <c r="D38531" s="12">
        <v>101</v>
      </c>
      <c r="E38531" s="12">
        <v>0</v>
      </c>
      <c r="F38531" s="12">
        <v>33</v>
      </c>
      <c r="G38531" s="12">
        <v>24.393939393939394</v>
      </c>
      <c r="H38531" s="12">
        <v>30</v>
      </c>
      <c r="I38531" s="12">
        <v>5</v>
      </c>
      <c r="J38531" s="12">
        <v>-87.2</v>
      </c>
      <c r="K38531" s="12">
        <v>-84</v>
      </c>
      <c r="L38531" s="15" t="s">
        <v>1609</v>
      </c>
      <c r="M38531">
        <f t="shared" si="602"/>
        <v>0</v>
      </c>
    </row>
    <row r="38532" spans="1:13" x14ac:dyDescent="0.25">
      <c r="A38532" s="9">
        <v>28</v>
      </c>
      <c r="B38532" s="10">
        <v>82</v>
      </c>
      <c r="C38532" s="10">
        <v>280</v>
      </c>
      <c r="D38532" s="10">
        <v>101</v>
      </c>
      <c r="E38532" s="10">
        <v>0</v>
      </c>
      <c r="F38532" s="10">
        <v>31</v>
      </c>
      <c r="G38532" s="10">
        <v>24.387096774193548</v>
      </c>
      <c r="H38532" s="10">
        <v>30</v>
      </c>
      <c r="I38532" s="10">
        <v>5</v>
      </c>
      <c r="J38532" s="10">
        <v>-87.2</v>
      </c>
      <c r="K38532" s="10">
        <v>-84</v>
      </c>
      <c r="L38532" s="14" t="s">
        <v>1609</v>
      </c>
      <c r="M38532">
        <f t="shared" si="602"/>
        <v>0</v>
      </c>
    </row>
    <row r="38533" spans="1:13" x14ac:dyDescent="0.25">
      <c r="A38533" s="11">
        <v>28</v>
      </c>
      <c r="B38533" s="12">
        <v>83</v>
      </c>
      <c r="C38533" s="12">
        <v>280</v>
      </c>
      <c r="D38533" s="12">
        <v>101</v>
      </c>
      <c r="E38533" s="12">
        <v>0</v>
      </c>
      <c r="F38533" s="12">
        <v>32</v>
      </c>
      <c r="G38533" s="12">
        <v>25</v>
      </c>
      <c r="H38533" s="12">
        <v>32</v>
      </c>
      <c r="I38533" s="12">
        <v>5</v>
      </c>
      <c r="J38533" s="12">
        <v>-86</v>
      </c>
      <c r="K38533" s="12">
        <v>-84</v>
      </c>
      <c r="L38533" s="15" t="s">
        <v>1609</v>
      </c>
      <c r="M38533">
        <f t="shared" si="602"/>
        <v>0</v>
      </c>
    </row>
    <row r="38534" spans="1:13" x14ac:dyDescent="0.25">
      <c r="A38534" s="9">
        <v>28</v>
      </c>
      <c r="B38534" s="10">
        <v>83</v>
      </c>
      <c r="C38534" s="10">
        <v>280</v>
      </c>
      <c r="D38534" s="10">
        <v>101</v>
      </c>
      <c r="E38534" s="10">
        <v>0</v>
      </c>
      <c r="F38534" s="10">
        <v>27</v>
      </c>
      <c r="G38534" s="10">
        <v>22</v>
      </c>
      <c r="H38534" s="10">
        <v>37</v>
      </c>
      <c r="I38534" s="10">
        <v>5</v>
      </c>
      <c r="J38534" s="10">
        <v>-87.4</v>
      </c>
      <c r="K38534" s="10">
        <v>-85</v>
      </c>
      <c r="L38534" s="14" t="s">
        <v>1609</v>
      </c>
      <c r="M38534">
        <f t="shared" si="602"/>
        <v>0</v>
      </c>
    </row>
    <row r="38535" spans="1:13" x14ac:dyDescent="0.25">
      <c r="A38535" s="11">
        <v>28</v>
      </c>
      <c r="B38535" s="12">
        <v>82</v>
      </c>
      <c r="C38535" s="12">
        <v>280</v>
      </c>
      <c r="D38535" s="12">
        <v>101</v>
      </c>
      <c r="E38535" s="12">
        <v>0</v>
      </c>
      <c r="F38535" s="12">
        <v>29</v>
      </c>
      <c r="G38535" s="12">
        <v>25.517241379310345</v>
      </c>
      <c r="H38535" s="12">
        <v>37</v>
      </c>
      <c r="I38535" s="12">
        <v>5</v>
      </c>
      <c r="J38535" s="12">
        <v>-87.6</v>
      </c>
      <c r="K38535" s="12">
        <v>-84</v>
      </c>
      <c r="L38535" s="15" t="s">
        <v>1609</v>
      </c>
      <c r="M38535">
        <f t="shared" si="602"/>
        <v>0</v>
      </c>
    </row>
    <row r="38536" spans="1:13" x14ac:dyDescent="0.25">
      <c r="A38536" s="9">
        <v>28</v>
      </c>
      <c r="B38536" s="10">
        <v>82</v>
      </c>
      <c r="C38536" s="10">
        <v>280</v>
      </c>
      <c r="D38536" s="10">
        <v>101</v>
      </c>
      <c r="E38536" s="10">
        <v>0</v>
      </c>
      <c r="F38536" s="10">
        <v>30</v>
      </c>
      <c r="G38536" s="10">
        <v>25.666666666666668</v>
      </c>
      <c r="H38536" s="10">
        <v>37</v>
      </c>
      <c r="I38536" s="10">
        <v>5</v>
      </c>
      <c r="J38536" s="10">
        <v>-86.6</v>
      </c>
      <c r="K38536" s="10">
        <v>-84</v>
      </c>
      <c r="L38536" s="14" t="s">
        <v>1609</v>
      </c>
      <c r="M38536">
        <f t="shared" si="602"/>
        <v>0</v>
      </c>
    </row>
    <row r="38537" spans="1:13" x14ac:dyDescent="0.25">
      <c r="A38537" s="11">
        <v>28</v>
      </c>
      <c r="B38537" s="12">
        <v>82</v>
      </c>
      <c r="C38537" s="12">
        <v>280</v>
      </c>
      <c r="D38537" s="12">
        <v>101</v>
      </c>
      <c r="E38537" s="12">
        <v>0</v>
      </c>
      <c r="F38537" s="12">
        <v>34</v>
      </c>
      <c r="G38537" s="12">
        <v>25.441176470588236</v>
      </c>
      <c r="H38537" s="12">
        <v>37</v>
      </c>
      <c r="I38537" s="12">
        <v>5</v>
      </c>
      <c r="J38537" s="12">
        <v>-87.6</v>
      </c>
      <c r="K38537" s="12">
        <v>-85</v>
      </c>
      <c r="L38537" s="15" t="s">
        <v>1609</v>
      </c>
      <c r="M38537">
        <f t="shared" si="602"/>
        <v>0</v>
      </c>
    </row>
    <row r="38538" spans="1:13" x14ac:dyDescent="0.25">
      <c r="A38538" s="9">
        <v>28</v>
      </c>
      <c r="B38538" s="10">
        <v>83</v>
      </c>
      <c r="C38538" s="10">
        <v>280</v>
      </c>
      <c r="D38538" s="10">
        <v>101</v>
      </c>
      <c r="E38538" s="10">
        <v>0</v>
      </c>
      <c r="F38538" s="10">
        <v>33</v>
      </c>
      <c r="G38538" s="10">
        <v>25</v>
      </c>
      <c r="H38538" s="10">
        <v>34</v>
      </c>
      <c r="I38538" s="10">
        <v>5</v>
      </c>
      <c r="J38538" s="10">
        <v>-87.4</v>
      </c>
      <c r="K38538" s="10">
        <v>-86</v>
      </c>
      <c r="L38538" s="14" t="s">
        <v>1609</v>
      </c>
      <c r="M38538">
        <f t="shared" si="602"/>
        <v>0</v>
      </c>
    </row>
    <row r="38539" spans="1:13" x14ac:dyDescent="0.25">
      <c r="A38539" s="11">
        <v>28</v>
      </c>
      <c r="B38539" s="12">
        <v>82</v>
      </c>
      <c r="C38539" s="12">
        <v>280</v>
      </c>
      <c r="D38539" s="12">
        <v>101</v>
      </c>
      <c r="E38539" s="12">
        <v>0</v>
      </c>
      <c r="F38539" s="12">
        <v>32</v>
      </c>
      <c r="G38539" s="12">
        <v>25.28125</v>
      </c>
      <c r="H38539" s="12">
        <v>39</v>
      </c>
      <c r="I38539" s="12">
        <v>5</v>
      </c>
      <c r="J38539" s="12">
        <v>-86.6</v>
      </c>
      <c r="K38539" s="12">
        <v>-84</v>
      </c>
      <c r="L38539" s="15" t="s">
        <v>1609</v>
      </c>
      <c r="M38539">
        <f t="shared" si="602"/>
        <v>0</v>
      </c>
    </row>
    <row r="38540" spans="1:13" x14ac:dyDescent="0.25">
      <c r="A38540" s="9">
        <v>28</v>
      </c>
      <c r="B38540" s="10">
        <v>83</v>
      </c>
      <c r="C38540" s="10">
        <v>280</v>
      </c>
      <c r="D38540" s="10">
        <v>101</v>
      </c>
      <c r="E38540" s="10">
        <v>0</v>
      </c>
      <c r="F38540" s="10">
        <v>33</v>
      </c>
      <c r="G38540" s="10">
        <v>25.818181818181817</v>
      </c>
      <c r="H38540" s="10">
        <v>39</v>
      </c>
      <c r="I38540" s="10">
        <v>5</v>
      </c>
      <c r="J38540" s="10">
        <v>-87.6</v>
      </c>
      <c r="K38540" s="10">
        <v>-85</v>
      </c>
      <c r="L38540" s="14" t="s">
        <v>1609</v>
      </c>
      <c r="M38540">
        <f t="shared" si="602"/>
        <v>0</v>
      </c>
    </row>
    <row r="38541" spans="1:13" x14ac:dyDescent="0.25">
      <c r="A38541" s="11">
        <v>28</v>
      </c>
      <c r="B38541" s="12">
        <v>84</v>
      </c>
      <c r="C38541" s="12">
        <v>280</v>
      </c>
      <c r="D38541" s="12">
        <v>101</v>
      </c>
      <c r="E38541" s="12">
        <v>0</v>
      </c>
      <c r="F38541" s="12">
        <v>31</v>
      </c>
      <c r="G38541" s="12">
        <v>26.29032258064516</v>
      </c>
      <c r="H38541" s="12">
        <v>39</v>
      </c>
      <c r="I38541" s="12">
        <v>5</v>
      </c>
      <c r="J38541" s="12">
        <v>-87.8</v>
      </c>
      <c r="K38541" s="12">
        <v>-85</v>
      </c>
      <c r="L38541" s="15" t="s">
        <v>1609</v>
      </c>
      <c r="M38541">
        <f t="shared" si="602"/>
        <v>0</v>
      </c>
    </row>
    <row r="38542" spans="1:13" x14ac:dyDescent="0.25">
      <c r="A38542" s="9">
        <v>28</v>
      </c>
      <c r="B38542" s="10">
        <v>82</v>
      </c>
      <c r="C38542" s="10">
        <v>280</v>
      </c>
      <c r="D38542" s="10">
        <v>101</v>
      </c>
      <c r="E38542" s="10">
        <v>0</v>
      </c>
      <c r="F38542" s="10">
        <v>31</v>
      </c>
      <c r="G38542" s="10">
        <v>26.161290322580644</v>
      </c>
      <c r="H38542" s="10">
        <v>39</v>
      </c>
      <c r="I38542" s="10">
        <v>5</v>
      </c>
      <c r="J38542" s="10">
        <v>-87.4</v>
      </c>
      <c r="K38542" s="10">
        <v>-85</v>
      </c>
      <c r="L38542" s="14" t="s">
        <v>1609</v>
      </c>
      <c r="M38542">
        <f t="shared" si="602"/>
        <v>0</v>
      </c>
    </row>
    <row r="38543" spans="1:13" x14ac:dyDescent="0.25">
      <c r="A38543" s="11">
        <v>28</v>
      </c>
      <c r="B38543" s="12">
        <v>84</v>
      </c>
      <c r="C38543" s="12">
        <v>280</v>
      </c>
      <c r="D38543" s="12">
        <v>101</v>
      </c>
      <c r="E38543" s="12">
        <v>0</v>
      </c>
      <c r="F38543" s="12">
        <v>32</v>
      </c>
      <c r="G38543" s="12">
        <v>26.03125</v>
      </c>
      <c r="H38543" s="12">
        <v>39</v>
      </c>
      <c r="I38543" s="12">
        <v>7</v>
      </c>
      <c r="J38543" s="12">
        <v>-88.428571428571431</v>
      </c>
      <c r="K38543" s="12">
        <v>-86</v>
      </c>
      <c r="L38543" s="15" t="s">
        <v>1609</v>
      </c>
      <c r="M38543">
        <f t="shared" si="602"/>
        <v>0</v>
      </c>
    </row>
    <row r="38544" spans="1:13" x14ac:dyDescent="0.25">
      <c r="A38544" s="9">
        <v>27</v>
      </c>
      <c r="B38544" s="10">
        <v>84</v>
      </c>
      <c r="C38544" s="10">
        <v>280</v>
      </c>
      <c r="D38544" s="10">
        <v>101</v>
      </c>
      <c r="E38544" s="10">
        <v>0</v>
      </c>
      <c r="F38544" s="10">
        <v>23</v>
      </c>
      <c r="G38544" s="10">
        <v>22.913043478260871</v>
      </c>
      <c r="H38544" s="10">
        <v>37</v>
      </c>
      <c r="I38544" s="10">
        <v>6</v>
      </c>
      <c r="J38544" s="10">
        <v>-87.333333333333329</v>
      </c>
      <c r="K38544" s="10">
        <v>-83</v>
      </c>
      <c r="L38544" s="14" t="s">
        <v>1609</v>
      </c>
      <c r="M38544">
        <f t="shared" si="602"/>
        <v>0</v>
      </c>
    </row>
    <row r="38545" spans="1:13" x14ac:dyDescent="0.25">
      <c r="A38545" s="11">
        <v>27</v>
      </c>
      <c r="B38545" s="12">
        <v>85</v>
      </c>
      <c r="C38545" s="12">
        <v>280</v>
      </c>
      <c r="D38545" s="12">
        <v>101</v>
      </c>
      <c r="E38545" s="12">
        <v>0</v>
      </c>
      <c r="F38545" s="12">
        <v>31</v>
      </c>
      <c r="G38545" s="12">
        <v>25.096774193548388</v>
      </c>
      <c r="H38545" s="12">
        <v>39</v>
      </c>
      <c r="I38545" s="12">
        <v>5</v>
      </c>
      <c r="J38545" s="12">
        <v>-87.8</v>
      </c>
      <c r="K38545" s="12">
        <v>-86</v>
      </c>
      <c r="L38545" s="15" t="s">
        <v>1609</v>
      </c>
      <c r="M38545">
        <f t="shared" si="602"/>
        <v>0</v>
      </c>
    </row>
    <row r="38546" spans="1:13" x14ac:dyDescent="0.25">
      <c r="A38546" s="9">
        <v>27</v>
      </c>
      <c r="B38546" s="10">
        <v>85</v>
      </c>
      <c r="C38546" s="10">
        <v>280</v>
      </c>
      <c r="D38546" s="10">
        <v>101</v>
      </c>
      <c r="E38546" s="10">
        <v>0</v>
      </c>
      <c r="F38546" s="10">
        <v>31</v>
      </c>
      <c r="G38546" s="10">
        <v>25.548387096774192</v>
      </c>
      <c r="H38546" s="10">
        <v>39</v>
      </c>
      <c r="I38546" s="10">
        <v>6</v>
      </c>
      <c r="J38546" s="10">
        <v>-86.833333333333329</v>
      </c>
      <c r="K38546" s="10">
        <v>-84</v>
      </c>
      <c r="L38546" s="14" t="s">
        <v>1609</v>
      </c>
      <c r="M38546">
        <f t="shared" si="602"/>
        <v>0</v>
      </c>
    </row>
    <row r="38547" spans="1:13" x14ac:dyDescent="0.25">
      <c r="A38547" s="11">
        <v>27</v>
      </c>
      <c r="B38547" s="12">
        <v>85</v>
      </c>
      <c r="C38547" s="12">
        <v>280</v>
      </c>
      <c r="D38547" s="12">
        <v>101</v>
      </c>
      <c r="E38547" s="12">
        <v>0</v>
      </c>
      <c r="F38547" s="12">
        <v>36</v>
      </c>
      <c r="G38547" s="12">
        <v>25.083333333333332</v>
      </c>
      <c r="H38547" s="12">
        <v>39</v>
      </c>
      <c r="I38547" s="12">
        <v>6</v>
      </c>
      <c r="J38547" s="12">
        <v>-86.833333333333329</v>
      </c>
      <c r="K38547" s="12">
        <v>-83</v>
      </c>
      <c r="L38547" s="15" t="s">
        <v>1609</v>
      </c>
      <c r="M38547">
        <f t="shared" si="602"/>
        <v>0</v>
      </c>
    </row>
    <row r="38548" spans="1:13" x14ac:dyDescent="0.25">
      <c r="A38548" s="9">
        <v>27</v>
      </c>
      <c r="B38548" s="10">
        <v>85</v>
      </c>
      <c r="C38548" s="10">
        <v>280</v>
      </c>
      <c r="D38548" s="10">
        <v>101</v>
      </c>
      <c r="E38548" s="10">
        <v>0</v>
      </c>
      <c r="F38548" s="10">
        <v>34</v>
      </c>
      <c r="G38548" s="10">
        <v>25.058823529411764</v>
      </c>
      <c r="H38548" s="10">
        <v>39</v>
      </c>
      <c r="I38548" s="10">
        <v>5</v>
      </c>
      <c r="J38548" s="10">
        <v>-87.4</v>
      </c>
      <c r="K38548" s="10">
        <v>-84</v>
      </c>
      <c r="L38548" s="14" t="s">
        <v>1609</v>
      </c>
      <c r="M38548">
        <f t="shared" si="602"/>
        <v>0</v>
      </c>
    </row>
    <row r="38549" spans="1:13" x14ac:dyDescent="0.25">
      <c r="A38549" s="11">
        <v>27</v>
      </c>
      <c r="B38549" s="12">
        <v>85</v>
      </c>
      <c r="C38549" s="12">
        <v>280</v>
      </c>
      <c r="D38549" s="12">
        <v>101</v>
      </c>
      <c r="E38549" s="12">
        <v>0</v>
      </c>
      <c r="F38549" s="12">
        <v>32</v>
      </c>
      <c r="G38549" s="12">
        <v>25.75</v>
      </c>
      <c r="H38549" s="12">
        <v>39</v>
      </c>
      <c r="I38549" s="12">
        <v>6</v>
      </c>
      <c r="J38549" s="12">
        <v>-87.833333333333329</v>
      </c>
      <c r="K38549" s="12">
        <v>-85</v>
      </c>
      <c r="L38549" s="15" t="s">
        <v>1609</v>
      </c>
      <c r="M38549">
        <f t="shared" si="602"/>
        <v>0</v>
      </c>
    </row>
    <row r="38550" spans="1:13" x14ac:dyDescent="0.25">
      <c r="A38550" s="9">
        <v>27</v>
      </c>
      <c r="B38550" s="10">
        <v>86</v>
      </c>
      <c r="C38550" s="10">
        <v>280</v>
      </c>
      <c r="D38550" s="10">
        <v>101</v>
      </c>
      <c r="E38550" s="10">
        <v>0</v>
      </c>
      <c r="F38550" s="10">
        <v>33</v>
      </c>
      <c r="G38550" s="10">
        <v>25.848484848484848</v>
      </c>
      <c r="H38550" s="10">
        <v>39</v>
      </c>
      <c r="I38550" s="10">
        <v>5</v>
      </c>
      <c r="J38550" s="10">
        <v>-87.2</v>
      </c>
      <c r="K38550" s="10">
        <v>-84</v>
      </c>
      <c r="L38550" s="14" t="s">
        <v>1609</v>
      </c>
      <c r="M38550">
        <f t="shared" si="602"/>
        <v>0</v>
      </c>
    </row>
    <row r="38551" spans="1:13" x14ac:dyDescent="0.25">
      <c r="A38551" s="11">
        <v>27</v>
      </c>
      <c r="B38551" s="12">
        <v>85</v>
      </c>
      <c r="C38551" s="12">
        <v>280</v>
      </c>
      <c r="D38551" s="12">
        <v>101</v>
      </c>
      <c r="E38551" s="12">
        <v>0</v>
      </c>
      <c r="F38551" s="12">
        <v>32</v>
      </c>
      <c r="G38551" s="12">
        <v>26</v>
      </c>
      <c r="H38551" s="12">
        <v>39</v>
      </c>
      <c r="I38551" s="12">
        <v>5</v>
      </c>
      <c r="J38551" s="12">
        <v>-87.4</v>
      </c>
      <c r="K38551" s="12">
        <v>-86</v>
      </c>
      <c r="L38551" s="15" t="s">
        <v>1609</v>
      </c>
      <c r="M38551">
        <f t="shared" si="602"/>
        <v>0</v>
      </c>
    </row>
    <row r="38552" spans="1:13" x14ac:dyDescent="0.25">
      <c r="A38552" s="9">
        <v>27</v>
      </c>
      <c r="B38552" s="10">
        <v>86</v>
      </c>
      <c r="C38552" s="10">
        <v>280</v>
      </c>
      <c r="D38552" s="10">
        <v>101</v>
      </c>
      <c r="E38552" s="10">
        <v>0</v>
      </c>
      <c r="F38552" s="10">
        <v>31</v>
      </c>
      <c r="G38552" s="10">
        <v>25.258064516129032</v>
      </c>
      <c r="H38552" s="10">
        <v>39</v>
      </c>
      <c r="I38552" s="10">
        <v>5</v>
      </c>
      <c r="J38552" s="10">
        <v>-88</v>
      </c>
      <c r="K38552" s="10">
        <v>-86</v>
      </c>
      <c r="L38552" s="14" t="s">
        <v>1609</v>
      </c>
      <c r="M38552">
        <f t="shared" si="602"/>
        <v>0</v>
      </c>
    </row>
    <row r="38553" spans="1:13" x14ac:dyDescent="0.25">
      <c r="A38553" s="11">
        <v>28</v>
      </c>
      <c r="B38553" s="12">
        <v>84</v>
      </c>
      <c r="C38553" s="12">
        <v>280</v>
      </c>
      <c r="D38553" s="12">
        <v>101</v>
      </c>
      <c r="E38553" s="12">
        <v>0</v>
      </c>
      <c r="F38553" s="12">
        <v>30</v>
      </c>
      <c r="G38553" s="12">
        <v>24.566666666666666</v>
      </c>
      <c r="H38553" s="12">
        <v>39</v>
      </c>
      <c r="I38553" s="12">
        <v>5</v>
      </c>
      <c r="J38553" s="12">
        <v>-87</v>
      </c>
      <c r="K38553" s="12">
        <v>-84</v>
      </c>
      <c r="L38553" s="15" t="s">
        <v>1609</v>
      </c>
      <c r="M38553">
        <f t="shared" si="602"/>
        <v>0</v>
      </c>
    </row>
    <row r="38554" spans="1:13" x14ac:dyDescent="0.25">
      <c r="A38554" s="9">
        <v>28</v>
      </c>
      <c r="B38554" s="10">
        <v>83</v>
      </c>
      <c r="C38554" s="10">
        <v>280</v>
      </c>
      <c r="D38554" s="10">
        <v>101</v>
      </c>
      <c r="E38554" s="10">
        <v>0</v>
      </c>
      <c r="F38554" s="10">
        <v>17</v>
      </c>
      <c r="G38554" s="10">
        <v>26.588235294117649</v>
      </c>
      <c r="H38554" s="10">
        <v>34</v>
      </c>
      <c r="I38554" s="10">
        <v>6</v>
      </c>
      <c r="J38554" s="10">
        <v>-87.666666666666671</v>
      </c>
      <c r="K38554" s="10">
        <v>-85</v>
      </c>
      <c r="L38554" s="14" t="s">
        <v>1609</v>
      </c>
      <c r="M38554">
        <f t="shared" si="602"/>
        <v>0</v>
      </c>
    </row>
    <row r="38555" spans="1:13" x14ac:dyDescent="0.25">
      <c r="A38555" s="11">
        <v>28</v>
      </c>
      <c r="B38555" s="12">
        <v>81</v>
      </c>
      <c r="C38555" s="12">
        <v>280</v>
      </c>
      <c r="D38555" s="12">
        <v>101</v>
      </c>
      <c r="E38555" s="12">
        <v>0</v>
      </c>
      <c r="F38555" s="12">
        <v>25</v>
      </c>
      <c r="G38555" s="12">
        <v>25.08</v>
      </c>
      <c r="H38555" s="12">
        <v>39</v>
      </c>
      <c r="I38555" s="12">
        <v>6</v>
      </c>
      <c r="J38555" s="12">
        <v>-87.333333333333329</v>
      </c>
      <c r="K38555" s="12">
        <v>-85</v>
      </c>
      <c r="L38555" s="15" t="s">
        <v>1609</v>
      </c>
      <c r="M38555">
        <f t="shared" si="602"/>
        <v>0</v>
      </c>
    </row>
    <row r="38556" spans="1:13" x14ac:dyDescent="0.25">
      <c r="A38556" s="9">
        <v>28</v>
      </c>
      <c r="B38556" s="10">
        <v>80</v>
      </c>
      <c r="C38556" s="10">
        <v>280</v>
      </c>
      <c r="D38556" s="10">
        <v>101</v>
      </c>
      <c r="E38556" s="10">
        <v>0</v>
      </c>
      <c r="F38556" s="10">
        <v>28</v>
      </c>
      <c r="G38556" s="10">
        <v>26.821428571428573</v>
      </c>
      <c r="H38556" s="10">
        <v>39</v>
      </c>
      <c r="I38556" s="10">
        <v>5</v>
      </c>
      <c r="J38556" s="10">
        <v>-87.4</v>
      </c>
      <c r="K38556" s="10">
        <v>-84</v>
      </c>
      <c r="L38556" s="14" t="s">
        <v>1609</v>
      </c>
      <c r="M38556">
        <f t="shared" si="602"/>
        <v>0</v>
      </c>
    </row>
    <row r="38557" spans="1:13" x14ac:dyDescent="0.25">
      <c r="A38557" s="11">
        <v>28</v>
      </c>
      <c r="B38557" s="12">
        <v>84</v>
      </c>
      <c r="C38557" s="12">
        <v>280</v>
      </c>
      <c r="D38557" s="12">
        <v>101</v>
      </c>
      <c r="E38557" s="12">
        <v>0</v>
      </c>
      <c r="F38557" s="12">
        <v>29</v>
      </c>
      <c r="G38557" s="12">
        <v>26.827586206896552</v>
      </c>
      <c r="H38557" s="12">
        <v>40</v>
      </c>
      <c r="I38557" s="12">
        <v>6</v>
      </c>
      <c r="J38557" s="12">
        <v>-86.5</v>
      </c>
      <c r="K38557" s="12">
        <v>-84</v>
      </c>
      <c r="L38557" s="15" t="s">
        <v>1609</v>
      </c>
      <c r="M38557">
        <f t="shared" si="602"/>
        <v>0</v>
      </c>
    </row>
    <row r="38558" spans="1:13" x14ac:dyDescent="0.25">
      <c r="A38558" s="9">
        <v>27</v>
      </c>
      <c r="B38558" s="10">
        <v>85</v>
      </c>
      <c r="C38558" s="10">
        <v>280</v>
      </c>
      <c r="D38558" s="10">
        <v>101</v>
      </c>
      <c r="E38558" s="10">
        <v>0</v>
      </c>
      <c r="F38558" s="10">
        <v>29</v>
      </c>
      <c r="G38558" s="10">
        <v>26.827586206896552</v>
      </c>
      <c r="H38558" s="10">
        <v>40</v>
      </c>
      <c r="I38558" s="10">
        <v>5</v>
      </c>
      <c r="J38558" s="10">
        <v>-87.6</v>
      </c>
      <c r="K38558" s="10">
        <v>-86</v>
      </c>
      <c r="L38558" s="14" t="s">
        <v>1609</v>
      </c>
      <c r="M38558">
        <f t="shared" si="602"/>
        <v>0</v>
      </c>
    </row>
    <row r="38559" spans="1:13" x14ac:dyDescent="0.25">
      <c r="A38559" s="11">
        <v>28</v>
      </c>
      <c r="B38559" s="12">
        <v>82</v>
      </c>
      <c r="C38559" s="12">
        <v>280</v>
      </c>
      <c r="D38559" s="12">
        <v>101</v>
      </c>
      <c r="E38559" s="12">
        <v>0</v>
      </c>
      <c r="F38559" s="12">
        <v>28</v>
      </c>
      <c r="G38559" s="12">
        <v>26.285714285714285</v>
      </c>
      <c r="H38559" s="12">
        <v>40</v>
      </c>
      <c r="I38559" s="12">
        <v>5</v>
      </c>
      <c r="J38559" s="12">
        <v>-88</v>
      </c>
      <c r="K38559" s="12">
        <v>-84</v>
      </c>
      <c r="L38559" s="15" t="s">
        <v>1609</v>
      </c>
      <c r="M38559">
        <f t="shared" si="602"/>
        <v>0</v>
      </c>
    </row>
    <row r="38560" spans="1:13" x14ac:dyDescent="0.25">
      <c r="A38560" s="9">
        <v>28</v>
      </c>
      <c r="B38560" s="10">
        <v>81</v>
      </c>
      <c r="C38560" s="10">
        <v>280</v>
      </c>
      <c r="D38560" s="10">
        <v>101</v>
      </c>
      <c r="E38560" s="10">
        <v>0</v>
      </c>
      <c r="F38560" s="10">
        <v>28</v>
      </c>
      <c r="G38560" s="10">
        <v>26.285714285714285</v>
      </c>
      <c r="H38560" s="10">
        <v>40</v>
      </c>
      <c r="I38560" s="10">
        <v>7</v>
      </c>
      <c r="J38560" s="10">
        <v>-88.428571428571431</v>
      </c>
      <c r="K38560" s="10">
        <v>-87</v>
      </c>
      <c r="L38560" s="14" t="s">
        <v>1609</v>
      </c>
      <c r="M38560">
        <f t="shared" si="602"/>
        <v>0</v>
      </c>
    </row>
    <row r="38561" spans="1:13" x14ac:dyDescent="0.25">
      <c r="A38561" s="11">
        <v>28</v>
      </c>
      <c r="B38561" s="12">
        <v>81</v>
      </c>
      <c r="C38561" s="12">
        <v>280</v>
      </c>
      <c r="D38561" s="12">
        <v>101</v>
      </c>
      <c r="E38561" s="12">
        <v>0</v>
      </c>
      <c r="F38561" s="12">
        <v>28</v>
      </c>
      <c r="G38561" s="12">
        <v>25.75</v>
      </c>
      <c r="H38561" s="12">
        <v>40</v>
      </c>
      <c r="I38561" s="12">
        <v>5</v>
      </c>
      <c r="J38561" s="12">
        <v>-86.8</v>
      </c>
      <c r="K38561" s="12">
        <v>-85</v>
      </c>
      <c r="L38561" s="15" t="s">
        <v>1609</v>
      </c>
      <c r="M38561">
        <f t="shared" si="602"/>
        <v>0</v>
      </c>
    </row>
    <row r="38562" spans="1:13" x14ac:dyDescent="0.25">
      <c r="A38562" s="9">
        <v>28</v>
      </c>
      <c r="B38562" s="10">
        <v>81</v>
      </c>
      <c r="C38562" s="10">
        <v>280</v>
      </c>
      <c r="D38562" s="10">
        <v>101</v>
      </c>
      <c r="E38562" s="10">
        <v>0</v>
      </c>
      <c r="F38562" s="10">
        <v>28</v>
      </c>
      <c r="G38562" s="10">
        <v>25.75</v>
      </c>
      <c r="H38562" s="10">
        <v>40</v>
      </c>
      <c r="I38562" s="10">
        <v>5</v>
      </c>
      <c r="J38562" s="10">
        <v>-87.8</v>
      </c>
      <c r="K38562" s="10">
        <v>-87</v>
      </c>
      <c r="L38562" s="14" t="s">
        <v>1609</v>
      </c>
      <c r="M38562">
        <f t="shared" si="602"/>
        <v>0</v>
      </c>
    </row>
    <row r="38563" spans="1:13" x14ac:dyDescent="0.25">
      <c r="A38563" s="11">
        <v>28</v>
      </c>
      <c r="B38563" s="12">
        <v>80</v>
      </c>
      <c r="C38563" s="12">
        <v>280</v>
      </c>
      <c r="D38563" s="12">
        <v>101</v>
      </c>
      <c r="E38563" s="12">
        <v>0</v>
      </c>
      <c r="F38563" s="12">
        <v>28</v>
      </c>
      <c r="G38563" s="12">
        <v>25.535714285714285</v>
      </c>
      <c r="H38563" s="12">
        <v>40</v>
      </c>
      <c r="I38563" s="12">
        <v>6</v>
      </c>
      <c r="J38563" s="12">
        <v>-87.666666666666671</v>
      </c>
      <c r="K38563" s="12">
        <v>-85</v>
      </c>
      <c r="L38563" s="15" t="s">
        <v>1609</v>
      </c>
      <c r="M38563">
        <f t="shared" si="602"/>
        <v>0</v>
      </c>
    </row>
    <row r="38564" spans="1:13" x14ac:dyDescent="0.25">
      <c r="A38564" s="9">
        <v>28</v>
      </c>
      <c r="B38564" s="10">
        <v>80</v>
      </c>
      <c r="C38564" s="10">
        <v>280</v>
      </c>
      <c r="D38564" s="10">
        <v>101</v>
      </c>
      <c r="E38564" s="10">
        <v>0</v>
      </c>
      <c r="F38564" s="10">
        <v>15</v>
      </c>
      <c r="G38564" s="10">
        <v>27.8</v>
      </c>
      <c r="H38564" s="10">
        <v>42</v>
      </c>
      <c r="I38564" s="10">
        <v>5</v>
      </c>
      <c r="J38564" s="10">
        <v>-87.4</v>
      </c>
      <c r="K38564" s="10">
        <v>-84</v>
      </c>
      <c r="L38564" s="14" t="s">
        <v>1609</v>
      </c>
      <c r="M38564">
        <f t="shared" si="602"/>
        <v>0</v>
      </c>
    </row>
    <row r="38565" spans="1:13" x14ac:dyDescent="0.25">
      <c r="A38565" s="11">
        <v>28</v>
      </c>
      <c r="B38565" s="12">
        <v>80</v>
      </c>
      <c r="C38565" s="12">
        <v>280</v>
      </c>
      <c r="D38565" s="12">
        <v>101</v>
      </c>
      <c r="E38565" s="12">
        <v>0</v>
      </c>
      <c r="F38565" s="12">
        <v>25</v>
      </c>
      <c r="G38565" s="12">
        <v>21.84</v>
      </c>
      <c r="H38565" s="12">
        <v>39</v>
      </c>
      <c r="I38565" s="12">
        <v>6</v>
      </c>
      <c r="J38565" s="12">
        <v>-87.166666666666671</v>
      </c>
      <c r="K38565" s="12">
        <v>-85</v>
      </c>
      <c r="L38565" s="15" t="s">
        <v>1609</v>
      </c>
      <c r="M38565">
        <f t="shared" si="602"/>
        <v>0</v>
      </c>
    </row>
    <row r="38566" spans="1:13" x14ac:dyDescent="0.25">
      <c r="A38566" s="9">
        <v>28</v>
      </c>
      <c r="B38566" s="10">
        <v>81</v>
      </c>
      <c r="C38566" s="10">
        <v>280</v>
      </c>
      <c r="D38566" s="10">
        <v>101</v>
      </c>
      <c r="E38566" s="10">
        <v>0</v>
      </c>
      <c r="F38566" s="10">
        <v>28</v>
      </c>
      <c r="G38566" s="10">
        <v>24.214285714285715</v>
      </c>
      <c r="H38566" s="10">
        <v>39</v>
      </c>
      <c r="I38566" s="10">
        <v>5</v>
      </c>
      <c r="J38566" s="10">
        <v>-87</v>
      </c>
      <c r="K38566" s="10">
        <v>-84</v>
      </c>
      <c r="L38566" s="14" t="s">
        <v>1609</v>
      </c>
      <c r="M38566">
        <f t="shared" si="602"/>
        <v>0</v>
      </c>
    </row>
    <row r="38567" spans="1:13" x14ac:dyDescent="0.25">
      <c r="A38567" s="11">
        <v>28</v>
      </c>
      <c r="B38567" s="12">
        <v>81</v>
      </c>
      <c r="C38567" s="12">
        <v>280</v>
      </c>
      <c r="D38567" s="12">
        <v>101</v>
      </c>
      <c r="E38567" s="12">
        <v>0</v>
      </c>
      <c r="F38567" s="12">
        <v>28</v>
      </c>
      <c r="G38567" s="12">
        <v>24.214285714285715</v>
      </c>
      <c r="H38567" s="12">
        <v>39</v>
      </c>
      <c r="I38567" s="12">
        <v>5</v>
      </c>
      <c r="J38567" s="12">
        <v>-87</v>
      </c>
      <c r="K38567" s="12">
        <v>-84</v>
      </c>
      <c r="L38567" s="15" t="s">
        <v>1609</v>
      </c>
      <c r="M38567">
        <f t="shared" si="602"/>
        <v>0</v>
      </c>
    </row>
    <row r="38568" spans="1:13" x14ac:dyDescent="0.25">
      <c r="A38568" s="9">
        <v>28</v>
      </c>
      <c r="B38568" s="10">
        <v>81</v>
      </c>
      <c r="C38568" s="10">
        <v>280</v>
      </c>
      <c r="D38568" s="10">
        <v>101</v>
      </c>
      <c r="E38568" s="10">
        <v>0</v>
      </c>
      <c r="F38568" s="10">
        <v>28</v>
      </c>
      <c r="G38568" s="10">
        <v>24.464285714285715</v>
      </c>
      <c r="H38568" s="10">
        <v>39</v>
      </c>
      <c r="I38568" s="10">
        <v>6</v>
      </c>
      <c r="J38568" s="10">
        <v>-87.166666666666671</v>
      </c>
      <c r="K38568" s="10">
        <v>-85</v>
      </c>
      <c r="L38568" s="14" t="s">
        <v>1609</v>
      </c>
      <c r="M38568">
        <f t="shared" si="602"/>
        <v>0</v>
      </c>
    </row>
    <row r="38569" spans="1:13" x14ac:dyDescent="0.25">
      <c r="A38569" s="11">
        <v>28</v>
      </c>
      <c r="B38569" s="12">
        <v>82</v>
      </c>
      <c r="C38569" s="12">
        <v>280</v>
      </c>
      <c r="D38569" s="12">
        <v>101</v>
      </c>
      <c r="E38569" s="12">
        <v>0</v>
      </c>
      <c r="F38569" s="12">
        <v>33</v>
      </c>
      <c r="G38569" s="12">
        <v>24.151515151515152</v>
      </c>
      <c r="H38569" s="12">
        <v>39</v>
      </c>
      <c r="I38569" s="12">
        <v>6</v>
      </c>
      <c r="J38569" s="12">
        <v>-87</v>
      </c>
      <c r="K38569" s="12">
        <v>-85</v>
      </c>
      <c r="L38569" s="15" t="s">
        <v>1609</v>
      </c>
      <c r="M38569">
        <f t="shared" si="602"/>
        <v>0</v>
      </c>
    </row>
    <row r="38570" spans="1:13" x14ac:dyDescent="0.25">
      <c r="A38570" s="9">
        <v>28</v>
      </c>
      <c r="B38570" s="10">
        <v>82</v>
      </c>
      <c r="C38570" s="10">
        <v>280</v>
      </c>
      <c r="D38570" s="10">
        <v>101</v>
      </c>
      <c r="E38570" s="10">
        <v>0</v>
      </c>
      <c r="F38570" s="10">
        <v>33</v>
      </c>
      <c r="G38570" s="10">
        <v>24.151515151515152</v>
      </c>
      <c r="H38570" s="10">
        <v>39</v>
      </c>
      <c r="I38570" s="10">
        <v>5</v>
      </c>
      <c r="J38570" s="10">
        <v>-86.8</v>
      </c>
      <c r="K38570" s="10">
        <v>-82</v>
      </c>
      <c r="L38570" s="14" t="s">
        <v>1609</v>
      </c>
      <c r="M38570">
        <f t="shared" si="602"/>
        <v>0</v>
      </c>
    </row>
    <row r="38571" spans="1:13" x14ac:dyDescent="0.25">
      <c r="A38571" s="11">
        <v>28</v>
      </c>
      <c r="B38571" s="12">
        <v>83</v>
      </c>
      <c r="C38571" s="12">
        <v>280</v>
      </c>
      <c r="D38571" s="12">
        <v>101</v>
      </c>
      <c r="E38571" s="12">
        <v>0</v>
      </c>
      <c r="F38571" s="12">
        <v>35</v>
      </c>
      <c r="G38571" s="12">
        <v>24.428571428571427</v>
      </c>
      <c r="H38571" s="12">
        <v>45</v>
      </c>
      <c r="I38571" s="12">
        <v>5</v>
      </c>
      <c r="J38571" s="12">
        <v>-87.8</v>
      </c>
      <c r="K38571" s="12">
        <v>-84</v>
      </c>
      <c r="L38571" s="15" t="s">
        <v>1609</v>
      </c>
      <c r="M38571">
        <f t="shared" si="602"/>
        <v>0</v>
      </c>
    </row>
    <row r="38572" spans="1:13" x14ac:dyDescent="0.25">
      <c r="A38572" s="9">
        <v>28</v>
      </c>
      <c r="B38572" s="10">
        <v>84</v>
      </c>
      <c r="C38572" s="10">
        <v>280</v>
      </c>
      <c r="D38572" s="10">
        <v>101</v>
      </c>
      <c r="E38572" s="10">
        <v>0</v>
      </c>
      <c r="F38572" s="10">
        <v>35</v>
      </c>
      <c r="G38572" s="10">
        <v>24.428571428571427</v>
      </c>
      <c r="H38572" s="10">
        <v>45</v>
      </c>
      <c r="I38572" s="10">
        <v>5</v>
      </c>
      <c r="J38572" s="10">
        <v>-86.6</v>
      </c>
      <c r="K38572" s="10">
        <v>-84</v>
      </c>
      <c r="L38572" s="14" t="s">
        <v>1609</v>
      </c>
      <c r="M38572">
        <f t="shared" si="602"/>
        <v>0</v>
      </c>
    </row>
    <row r="38573" spans="1:13" x14ac:dyDescent="0.25">
      <c r="A38573" s="11">
        <v>27</v>
      </c>
      <c r="B38573" s="12">
        <v>84</v>
      </c>
      <c r="C38573" s="12">
        <v>280</v>
      </c>
      <c r="D38573" s="12">
        <v>101</v>
      </c>
      <c r="E38573" s="12">
        <v>0</v>
      </c>
      <c r="F38573" s="12">
        <v>35</v>
      </c>
      <c r="G38573" s="12">
        <v>24.085714285714285</v>
      </c>
      <c r="H38573" s="12">
        <v>34</v>
      </c>
      <c r="I38573" s="12">
        <v>5</v>
      </c>
      <c r="J38573" s="12">
        <v>-86.8</v>
      </c>
      <c r="K38573" s="12">
        <v>-85</v>
      </c>
      <c r="L38573" s="15" t="s">
        <v>1609</v>
      </c>
      <c r="M38573">
        <f t="shared" si="602"/>
        <v>0</v>
      </c>
    </row>
    <row r="38574" spans="1:13" x14ac:dyDescent="0.25">
      <c r="A38574" s="9">
        <v>28</v>
      </c>
      <c r="B38574" s="10">
        <v>84</v>
      </c>
      <c r="C38574" s="10">
        <v>280</v>
      </c>
      <c r="D38574" s="10">
        <v>101</v>
      </c>
      <c r="E38574" s="10">
        <v>0</v>
      </c>
      <c r="F38574" s="10">
        <v>15</v>
      </c>
      <c r="G38574" s="10">
        <v>28.533333333333335</v>
      </c>
      <c r="H38574" s="10">
        <v>37</v>
      </c>
      <c r="I38574" s="10">
        <v>5</v>
      </c>
      <c r="J38574" s="10">
        <v>-86.6</v>
      </c>
      <c r="K38574" s="10">
        <v>-84</v>
      </c>
      <c r="L38574" s="14" t="s">
        <v>1609</v>
      </c>
      <c r="M38574">
        <f t="shared" si="602"/>
        <v>0</v>
      </c>
    </row>
    <row r="38575" spans="1:13" x14ac:dyDescent="0.25">
      <c r="A38575" s="11">
        <v>28</v>
      </c>
      <c r="B38575" s="12">
        <v>84</v>
      </c>
      <c r="C38575" s="12">
        <v>280</v>
      </c>
      <c r="D38575" s="12">
        <v>101</v>
      </c>
      <c r="E38575" s="12">
        <v>0</v>
      </c>
      <c r="F38575" s="12">
        <v>22</v>
      </c>
      <c r="G38575" s="12">
        <v>24.636363636363637</v>
      </c>
      <c r="H38575" s="12">
        <v>37</v>
      </c>
      <c r="I38575" s="12">
        <v>5</v>
      </c>
      <c r="J38575" s="12">
        <v>-88.4</v>
      </c>
      <c r="K38575" s="12">
        <v>-86</v>
      </c>
      <c r="L38575" s="15" t="s">
        <v>1609</v>
      </c>
      <c r="M38575">
        <f t="shared" si="602"/>
        <v>0</v>
      </c>
    </row>
    <row r="38576" spans="1:13" x14ac:dyDescent="0.25">
      <c r="A38576" s="9">
        <v>27</v>
      </c>
      <c r="B38576" s="10">
        <v>84</v>
      </c>
      <c r="C38576" s="10">
        <v>280</v>
      </c>
      <c r="D38576" s="10">
        <v>101</v>
      </c>
      <c r="E38576" s="10">
        <v>0</v>
      </c>
      <c r="F38576" s="10">
        <v>32</v>
      </c>
      <c r="G38576" s="10">
        <v>24.59375</v>
      </c>
      <c r="H38576" s="10">
        <v>35</v>
      </c>
      <c r="I38576" s="10">
        <v>6</v>
      </c>
      <c r="J38576" s="10">
        <v>-87</v>
      </c>
      <c r="K38576" s="10">
        <v>-84</v>
      </c>
      <c r="L38576" s="14" t="s">
        <v>1609</v>
      </c>
      <c r="M38576">
        <f t="shared" si="602"/>
        <v>0</v>
      </c>
    </row>
    <row r="38577" spans="1:13" x14ac:dyDescent="0.25">
      <c r="A38577" s="11">
        <v>27</v>
      </c>
      <c r="B38577" s="12">
        <v>85</v>
      </c>
      <c r="C38577" s="12">
        <v>280</v>
      </c>
      <c r="D38577" s="12">
        <v>101</v>
      </c>
      <c r="E38577" s="12">
        <v>0</v>
      </c>
      <c r="F38577" s="12">
        <v>31</v>
      </c>
      <c r="G38577" s="12">
        <v>24.93548387096774</v>
      </c>
      <c r="H38577" s="12">
        <v>35</v>
      </c>
      <c r="I38577" s="12">
        <v>6</v>
      </c>
      <c r="J38577" s="12">
        <v>-86.833333333333329</v>
      </c>
      <c r="K38577" s="12">
        <v>-84</v>
      </c>
      <c r="L38577" s="15" t="s">
        <v>1609</v>
      </c>
      <c r="M38577">
        <f t="shared" si="602"/>
        <v>0</v>
      </c>
    </row>
    <row r="38578" spans="1:13" x14ac:dyDescent="0.25">
      <c r="A38578" s="9">
        <v>27</v>
      </c>
      <c r="B38578" s="10">
        <v>84</v>
      </c>
      <c r="C38578" s="10">
        <v>280</v>
      </c>
      <c r="D38578" s="10">
        <v>101</v>
      </c>
      <c r="E38578" s="10">
        <v>0</v>
      </c>
      <c r="F38578" s="10">
        <v>31</v>
      </c>
      <c r="G38578" s="10">
        <v>25.032258064516128</v>
      </c>
      <c r="H38578" s="10">
        <v>35</v>
      </c>
      <c r="I38578" s="10">
        <v>6</v>
      </c>
      <c r="J38578" s="10">
        <v>-88</v>
      </c>
      <c r="K38578" s="10">
        <v>-86</v>
      </c>
      <c r="L38578" s="14" t="s">
        <v>1609</v>
      </c>
      <c r="M38578">
        <f t="shared" si="602"/>
        <v>0</v>
      </c>
    </row>
    <row r="38579" spans="1:13" x14ac:dyDescent="0.25">
      <c r="A38579" s="11">
        <v>27</v>
      </c>
      <c r="B38579" s="12">
        <v>85</v>
      </c>
      <c r="C38579" s="12">
        <v>280</v>
      </c>
      <c r="D38579" s="12">
        <v>101</v>
      </c>
      <c r="E38579" s="12">
        <v>0</v>
      </c>
      <c r="F38579" s="12">
        <v>30</v>
      </c>
      <c r="G38579" s="12">
        <v>25.033333333333335</v>
      </c>
      <c r="H38579" s="12">
        <v>37</v>
      </c>
      <c r="I38579" s="12">
        <v>4</v>
      </c>
      <c r="J38579" s="12">
        <v>-86.25</v>
      </c>
      <c r="K38579" s="12">
        <v>-84</v>
      </c>
      <c r="L38579" s="15" t="s">
        <v>1609</v>
      </c>
      <c r="M38579">
        <f t="shared" si="602"/>
        <v>0</v>
      </c>
    </row>
    <row r="38580" spans="1:13" x14ac:dyDescent="0.25">
      <c r="A38580" s="9">
        <v>27</v>
      </c>
      <c r="B38580" s="10">
        <v>84</v>
      </c>
      <c r="C38580" s="10">
        <v>280</v>
      </c>
      <c r="D38580" s="10">
        <v>101</v>
      </c>
      <c r="E38580" s="10">
        <v>0</v>
      </c>
      <c r="F38580" s="10">
        <v>30</v>
      </c>
      <c r="G38580" s="10">
        <v>25.033333333333335</v>
      </c>
      <c r="H38580" s="10">
        <v>37</v>
      </c>
      <c r="I38580" s="10">
        <v>6</v>
      </c>
      <c r="J38580" s="10">
        <v>-87.5</v>
      </c>
      <c r="K38580" s="10">
        <v>-84</v>
      </c>
      <c r="L38580" s="14" t="s">
        <v>1609</v>
      </c>
      <c r="M38580">
        <f t="shared" si="602"/>
        <v>0</v>
      </c>
    </row>
    <row r="38581" spans="1:13" x14ac:dyDescent="0.25">
      <c r="A38581" s="11">
        <v>27</v>
      </c>
      <c r="B38581" s="12">
        <v>85</v>
      </c>
      <c r="C38581" s="12">
        <v>280</v>
      </c>
      <c r="D38581" s="12">
        <v>101</v>
      </c>
      <c r="E38581" s="12">
        <v>0</v>
      </c>
      <c r="F38581" s="12">
        <v>35</v>
      </c>
      <c r="G38581" s="12">
        <v>24.62857142857143</v>
      </c>
      <c r="H38581" s="12">
        <v>37</v>
      </c>
      <c r="I38581" s="12">
        <v>5</v>
      </c>
      <c r="J38581" s="12">
        <v>-88.2</v>
      </c>
      <c r="K38581" s="12">
        <v>-85</v>
      </c>
      <c r="L38581" s="15" t="s">
        <v>1609</v>
      </c>
      <c r="M38581">
        <f t="shared" si="602"/>
        <v>0</v>
      </c>
    </row>
    <row r="38582" spans="1:13" x14ac:dyDescent="0.25">
      <c r="A38582" s="9">
        <v>27</v>
      </c>
      <c r="B38582" s="10">
        <v>86</v>
      </c>
      <c r="C38582" s="10">
        <v>280</v>
      </c>
      <c r="D38582" s="10">
        <v>101</v>
      </c>
      <c r="E38582" s="10">
        <v>0</v>
      </c>
      <c r="F38582" s="10">
        <v>34</v>
      </c>
      <c r="G38582" s="10">
        <v>24.617647058823529</v>
      </c>
      <c r="H38582" s="10">
        <v>37</v>
      </c>
      <c r="I38582" s="10">
        <v>5</v>
      </c>
      <c r="J38582" s="10">
        <v>-87.8</v>
      </c>
      <c r="K38582" s="10">
        <v>-85</v>
      </c>
      <c r="L38582" s="14" t="s">
        <v>1609</v>
      </c>
      <c r="M38582">
        <f t="shared" si="602"/>
        <v>0</v>
      </c>
    </row>
    <row r="38583" spans="1:13" x14ac:dyDescent="0.25">
      <c r="A38583" s="11">
        <v>27</v>
      </c>
      <c r="B38583" s="12">
        <v>85</v>
      </c>
      <c r="C38583" s="12">
        <v>280</v>
      </c>
      <c r="D38583" s="12">
        <v>101</v>
      </c>
      <c r="E38583" s="12">
        <v>0</v>
      </c>
      <c r="F38583" s="12">
        <v>34</v>
      </c>
      <c r="G38583" s="12">
        <v>24.529411764705884</v>
      </c>
      <c r="H38583" s="12">
        <v>34</v>
      </c>
      <c r="I38583" s="12">
        <v>6</v>
      </c>
      <c r="J38583" s="12">
        <v>-87.333333333333329</v>
      </c>
      <c r="K38583" s="12">
        <v>-84</v>
      </c>
      <c r="L38583" s="15" t="s">
        <v>1609</v>
      </c>
      <c r="M38583">
        <f t="shared" si="602"/>
        <v>0</v>
      </c>
    </row>
    <row r="38584" spans="1:13" x14ac:dyDescent="0.25">
      <c r="A38584" s="9">
        <v>28</v>
      </c>
      <c r="B38584" s="10">
        <v>83</v>
      </c>
      <c r="C38584" s="10">
        <v>280</v>
      </c>
      <c r="D38584" s="10">
        <v>101</v>
      </c>
      <c r="E38584" s="10">
        <v>0</v>
      </c>
      <c r="F38584" s="10">
        <v>17</v>
      </c>
      <c r="G38584" s="10">
        <v>26.764705882352942</v>
      </c>
      <c r="H38584" s="10">
        <v>37</v>
      </c>
      <c r="I38584" s="10">
        <v>5</v>
      </c>
      <c r="J38584" s="10">
        <v>-86.6</v>
      </c>
      <c r="K38584" s="10">
        <v>-84</v>
      </c>
      <c r="L38584" s="14" t="s">
        <v>1609</v>
      </c>
      <c r="M38584">
        <f t="shared" si="602"/>
        <v>0</v>
      </c>
    </row>
    <row r="38585" spans="1:13" x14ac:dyDescent="0.25">
      <c r="A38585" s="11">
        <v>28</v>
      </c>
      <c r="B38585" s="12">
        <v>84</v>
      </c>
      <c r="C38585" s="12">
        <v>280</v>
      </c>
      <c r="D38585" s="12">
        <v>101</v>
      </c>
      <c r="E38585" s="12">
        <v>0</v>
      </c>
      <c r="F38585" s="12">
        <v>31</v>
      </c>
      <c r="G38585" s="12">
        <v>22.838709677419356</v>
      </c>
      <c r="H38585" s="12">
        <v>37</v>
      </c>
      <c r="I38585" s="12">
        <v>5</v>
      </c>
      <c r="J38585" s="12">
        <v>-87.4</v>
      </c>
      <c r="K38585" s="12">
        <v>-84</v>
      </c>
      <c r="L38585" s="15" t="s">
        <v>1609</v>
      </c>
      <c r="M38585">
        <f t="shared" si="602"/>
        <v>0</v>
      </c>
    </row>
    <row r="38586" spans="1:13" x14ac:dyDescent="0.25">
      <c r="A38586" s="9">
        <v>28</v>
      </c>
      <c r="B38586" s="10">
        <v>84</v>
      </c>
      <c r="C38586" s="10">
        <v>280</v>
      </c>
      <c r="D38586" s="10">
        <v>101</v>
      </c>
      <c r="E38586" s="10">
        <v>0</v>
      </c>
      <c r="F38586" s="10">
        <v>34</v>
      </c>
      <c r="G38586" s="10">
        <v>24.529411764705884</v>
      </c>
      <c r="H38586" s="10">
        <v>37</v>
      </c>
      <c r="I38586" s="10">
        <v>5</v>
      </c>
      <c r="J38586" s="10">
        <v>-86.8</v>
      </c>
      <c r="K38586" s="10">
        <v>-84</v>
      </c>
      <c r="L38586" s="14" t="s">
        <v>1609</v>
      </c>
      <c r="M38586">
        <f t="shared" si="602"/>
        <v>0</v>
      </c>
    </row>
    <row r="38587" spans="1:13" x14ac:dyDescent="0.25">
      <c r="A38587" s="11">
        <v>27</v>
      </c>
      <c r="B38587" s="12">
        <v>84</v>
      </c>
      <c r="C38587" s="12">
        <v>280</v>
      </c>
      <c r="D38587" s="12">
        <v>101</v>
      </c>
      <c r="E38587" s="12">
        <v>0</v>
      </c>
      <c r="F38587" s="12">
        <v>34</v>
      </c>
      <c r="G38587" s="12">
        <v>24.823529411764707</v>
      </c>
      <c r="H38587" s="12">
        <v>37</v>
      </c>
      <c r="I38587" s="12">
        <v>5</v>
      </c>
      <c r="J38587" s="12">
        <v>-87.6</v>
      </c>
      <c r="K38587" s="12">
        <v>-86</v>
      </c>
      <c r="L38587" s="15" t="s">
        <v>1609</v>
      </c>
      <c r="M38587">
        <f t="shared" si="602"/>
        <v>0</v>
      </c>
    </row>
    <row r="38588" spans="1:13" x14ac:dyDescent="0.25">
      <c r="A38588" s="9">
        <v>27</v>
      </c>
      <c r="B38588" s="10">
        <v>84</v>
      </c>
      <c r="C38588" s="10">
        <v>280</v>
      </c>
      <c r="D38588" s="10">
        <v>101</v>
      </c>
      <c r="E38588" s="10">
        <v>0</v>
      </c>
      <c r="F38588" s="10">
        <v>34</v>
      </c>
      <c r="G38588" s="10">
        <v>24.823529411764707</v>
      </c>
      <c r="H38588" s="10">
        <v>37</v>
      </c>
      <c r="I38588" s="10">
        <v>5</v>
      </c>
      <c r="J38588" s="10">
        <v>-88.4</v>
      </c>
      <c r="K38588" s="10">
        <v>-85</v>
      </c>
      <c r="L38588" s="14" t="s">
        <v>1609</v>
      </c>
      <c r="M38588">
        <f t="shared" si="602"/>
        <v>0</v>
      </c>
    </row>
    <row r="38589" spans="1:13" x14ac:dyDescent="0.25">
      <c r="A38589" s="11">
        <v>28</v>
      </c>
      <c r="B38589" s="12">
        <v>83</v>
      </c>
      <c r="C38589" s="12">
        <v>280</v>
      </c>
      <c r="D38589" s="12">
        <v>101</v>
      </c>
      <c r="E38589" s="12">
        <v>0</v>
      </c>
      <c r="F38589" s="12">
        <v>29</v>
      </c>
      <c r="G38589" s="12">
        <v>24.482758620689655</v>
      </c>
      <c r="H38589" s="12">
        <v>29</v>
      </c>
      <c r="I38589" s="12">
        <v>6</v>
      </c>
      <c r="J38589" s="12">
        <v>-87</v>
      </c>
      <c r="K38589" s="12">
        <v>-85</v>
      </c>
      <c r="L38589" s="15" t="s">
        <v>1609</v>
      </c>
      <c r="M38589">
        <f t="shared" si="602"/>
        <v>0</v>
      </c>
    </row>
    <row r="38590" spans="1:13" x14ac:dyDescent="0.25">
      <c r="A38590" s="9">
        <v>28</v>
      </c>
      <c r="B38590" s="10">
        <v>84</v>
      </c>
      <c r="C38590" s="10">
        <v>280</v>
      </c>
      <c r="D38590" s="10">
        <v>101</v>
      </c>
      <c r="E38590" s="10">
        <v>0</v>
      </c>
      <c r="F38590" s="10">
        <v>29</v>
      </c>
      <c r="G38590" s="10">
        <v>24.482758620689655</v>
      </c>
      <c r="H38590" s="10">
        <v>29</v>
      </c>
      <c r="I38590" s="10">
        <v>6</v>
      </c>
      <c r="J38590" s="10">
        <v>-87.666666666666671</v>
      </c>
      <c r="K38590" s="10">
        <v>-86</v>
      </c>
      <c r="L38590" s="14" t="s">
        <v>1609</v>
      </c>
      <c r="M38590">
        <f t="shared" si="602"/>
        <v>0</v>
      </c>
    </row>
    <row r="38591" spans="1:13" x14ac:dyDescent="0.25">
      <c r="A38591" s="11">
        <v>27</v>
      </c>
      <c r="B38591" s="12">
        <v>84</v>
      </c>
      <c r="C38591" s="12">
        <v>280</v>
      </c>
      <c r="D38591" s="12">
        <v>101</v>
      </c>
      <c r="E38591" s="12">
        <v>0</v>
      </c>
      <c r="F38591" s="12">
        <v>34</v>
      </c>
      <c r="G38591" s="12">
        <v>24.882352941176471</v>
      </c>
      <c r="H38591" s="12">
        <v>35</v>
      </c>
      <c r="I38591" s="12">
        <v>5</v>
      </c>
      <c r="J38591" s="12">
        <v>-86.4</v>
      </c>
      <c r="K38591" s="12">
        <v>-85</v>
      </c>
      <c r="L38591" s="15" t="s">
        <v>1609</v>
      </c>
      <c r="M38591">
        <f t="shared" si="602"/>
        <v>0</v>
      </c>
    </row>
    <row r="38592" spans="1:13" x14ac:dyDescent="0.25">
      <c r="A38592" s="9">
        <v>28</v>
      </c>
      <c r="B38592" s="10">
        <v>84</v>
      </c>
      <c r="C38592" s="10">
        <v>280</v>
      </c>
      <c r="D38592" s="10">
        <v>101</v>
      </c>
      <c r="E38592" s="10">
        <v>0</v>
      </c>
      <c r="F38592" s="10">
        <v>34</v>
      </c>
      <c r="G38592" s="10">
        <v>24.882352941176471</v>
      </c>
      <c r="H38592" s="10">
        <v>35</v>
      </c>
      <c r="I38592" s="10">
        <v>6</v>
      </c>
      <c r="J38592" s="10">
        <v>-86.833333333333329</v>
      </c>
      <c r="K38592" s="10">
        <v>-85</v>
      </c>
      <c r="L38592" s="14" t="s">
        <v>1609</v>
      </c>
      <c r="M38592">
        <f t="shared" si="602"/>
        <v>0</v>
      </c>
    </row>
    <row r="38593" spans="1:13" x14ac:dyDescent="0.25">
      <c r="A38593" s="11">
        <v>28</v>
      </c>
      <c r="B38593" s="12">
        <v>84</v>
      </c>
      <c r="C38593" s="12">
        <v>280</v>
      </c>
      <c r="D38593" s="12">
        <v>101</v>
      </c>
      <c r="E38593" s="12">
        <v>0</v>
      </c>
      <c r="F38593" s="12">
        <v>34</v>
      </c>
      <c r="G38593" s="12">
        <v>24.882352941176471</v>
      </c>
      <c r="H38593" s="12">
        <v>35</v>
      </c>
      <c r="I38593" s="12">
        <v>5</v>
      </c>
      <c r="J38593" s="12">
        <v>-87.4</v>
      </c>
      <c r="K38593" s="12">
        <v>-84</v>
      </c>
      <c r="L38593" s="15" t="s">
        <v>1609</v>
      </c>
      <c r="M38593">
        <f t="shared" si="602"/>
        <v>0</v>
      </c>
    </row>
    <row r="38594" spans="1:13" x14ac:dyDescent="0.25">
      <c r="A38594" s="9">
        <v>28</v>
      </c>
      <c r="B38594" s="10">
        <v>85</v>
      </c>
      <c r="C38594" s="10">
        <v>280</v>
      </c>
      <c r="D38594" s="10">
        <v>101</v>
      </c>
      <c r="E38594" s="10">
        <v>0</v>
      </c>
      <c r="F38594" s="10">
        <v>15</v>
      </c>
      <c r="G38594" s="10">
        <v>28.333333333333332</v>
      </c>
      <c r="H38594" s="10">
        <v>37</v>
      </c>
      <c r="I38594" s="10">
        <v>5</v>
      </c>
      <c r="J38594" s="10">
        <v>-87.8</v>
      </c>
      <c r="K38594" s="10">
        <v>-86</v>
      </c>
      <c r="L38594" s="14" t="s">
        <v>1609</v>
      </c>
      <c r="M38594">
        <f t="shared" ref="M38594:M38657" si="603">IF($L38594="Inside", 1, 0)</f>
        <v>0</v>
      </c>
    </row>
    <row r="38595" spans="1:13" x14ac:dyDescent="0.25">
      <c r="A38595" s="11">
        <v>27</v>
      </c>
      <c r="B38595" s="12">
        <v>85</v>
      </c>
      <c r="C38595" s="12">
        <v>280</v>
      </c>
      <c r="D38595" s="12">
        <v>101</v>
      </c>
      <c r="E38595" s="12">
        <v>0</v>
      </c>
      <c r="F38595" s="12">
        <v>26</v>
      </c>
      <c r="G38595" s="12">
        <v>23.346153846153847</v>
      </c>
      <c r="H38595" s="12">
        <v>37</v>
      </c>
      <c r="I38595" s="12">
        <v>5</v>
      </c>
      <c r="J38595" s="12">
        <v>-86</v>
      </c>
      <c r="K38595" s="12">
        <v>-84</v>
      </c>
      <c r="L38595" s="15" t="s">
        <v>1609</v>
      </c>
      <c r="M38595">
        <f t="shared" si="603"/>
        <v>0</v>
      </c>
    </row>
    <row r="38596" spans="1:13" x14ac:dyDescent="0.25">
      <c r="A38596" s="9">
        <v>27</v>
      </c>
      <c r="B38596" s="10">
        <v>86</v>
      </c>
      <c r="C38596" s="10">
        <v>280</v>
      </c>
      <c r="D38596" s="10">
        <v>101</v>
      </c>
      <c r="E38596" s="10">
        <v>0</v>
      </c>
      <c r="F38596" s="10">
        <v>31</v>
      </c>
      <c r="G38596" s="10">
        <v>25.225806451612904</v>
      </c>
      <c r="H38596" s="10">
        <v>37</v>
      </c>
      <c r="I38596" s="10">
        <v>5</v>
      </c>
      <c r="J38596" s="10">
        <v>-87.2</v>
      </c>
      <c r="K38596" s="10">
        <v>-84</v>
      </c>
      <c r="L38596" s="14" t="s">
        <v>1609</v>
      </c>
      <c r="M38596">
        <f t="shared" si="603"/>
        <v>0</v>
      </c>
    </row>
    <row r="38597" spans="1:13" x14ac:dyDescent="0.25">
      <c r="A38597" s="11">
        <v>27</v>
      </c>
      <c r="B38597" s="12">
        <v>85</v>
      </c>
      <c r="C38597" s="12">
        <v>280</v>
      </c>
      <c r="D38597" s="12">
        <v>101</v>
      </c>
      <c r="E38597" s="12">
        <v>0</v>
      </c>
      <c r="F38597" s="12">
        <v>31</v>
      </c>
      <c r="G38597" s="12">
        <v>25.225806451612904</v>
      </c>
      <c r="H38597" s="12">
        <v>37</v>
      </c>
      <c r="I38597" s="12">
        <v>5</v>
      </c>
      <c r="J38597" s="12">
        <v>-86.8</v>
      </c>
      <c r="K38597" s="12">
        <v>-83</v>
      </c>
      <c r="L38597" s="15" t="s">
        <v>1609</v>
      </c>
      <c r="M38597">
        <f t="shared" si="603"/>
        <v>0</v>
      </c>
    </row>
    <row r="38598" spans="1:13" x14ac:dyDescent="0.25">
      <c r="A38598" s="9">
        <v>27</v>
      </c>
      <c r="B38598" s="10">
        <v>85</v>
      </c>
      <c r="C38598" s="10">
        <v>280</v>
      </c>
      <c r="D38598" s="10">
        <v>101</v>
      </c>
      <c r="E38598" s="10">
        <v>0</v>
      </c>
      <c r="F38598" s="10">
        <v>31</v>
      </c>
      <c r="G38598" s="10">
        <v>25.483870967741936</v>
      </c>
      <c r="H38598" s="10">
        <v>37</v>
      </c>
      <c r="I38598" s="10">
        <v>5</v>
      </c>
      <c r="J38598" s="10">
        <v>-88</v>
      </c>
      <c r="K38598" s="10">
        <v>-84</v>
      </c>
      <c r="L38598" s="14" t="s">
        <v>1609</v>
      </c>
      <c r="M38598">
        <f t="shared" si="603"/>
        <v>0</v>
      </c>
    </row>
    <row r="38599" spans="1:13" x14ac:dyDescent="0.25">
      <c r="A38599" s="11">
        <v>27</v>
      </c>
      <c r="B38599" s="12">
        <v>85</v>
      </c>
      <c r="C38599" s="12">
        <v>280</v>
      </c>
      <c r="D38599" s="12">
        <v>101</v>
      </c>
      <c r="E38599" s="12">
        <v>0</v>
      </c>
      <c r="F38599" s="12">
        <v>29</v>
      </c>
      <c r="G38599" s="12">
        <v>24.96551724137931</v>
      </c>
      <c r="H38599" s="12">
        <v>34</v>
      </c>
      <c r="I38599" s="12">
        <v>5</v>
      </c>
      <c r="J38599" s="12">
        <v>-87.4</v>
      </c>
      <c r="K38599" s="12">
        <v>-84</v>
      </c>
      <c r="L38599" s="15" t="s">
        <v>1609</v>
      </c>
      <c r="M38599">
        <f t="shared" si="603"/>
        <v>0</v>
      </c>
    </row>
    <row r="38600" spans="1:13" x14ac:dyDescent="0.25">
      <c r="A38600" s="9">
        <v>27</v>
      </c>
      <c r="B38600" s="10">
        <v>85</v>
      </c>
      <c r="C38600" s="10">
        <v>280</v>
      </c>
      <c r="D38600" s="10">
        <v>101</v>
      </c>
      <c r="E38600" s="10">
        <v>0</v>
      </c>
      <c r="F38600" s="10">
        <v>29</v>
      </c>
      <c r="G38600" s="10">
        <v>24.96551724137931</v>
      </c>
      <c r="H38600" s="10">
        <v>34</v>
      </c>
      <c r="I38600" s="10">
        <v>6</v>
      </c>
      <c r="J38600" s="10">
        <v>-88.5</v>
      </c>
      <c r="K38600" s="10">
        <v>-86</v>
      </c>
      <c r="L38600" s="14" t="s">
        <v>1609</v>
      </c>
      <c r="M38600">
        <f t="shared" si="603"/>
        <v>0</v>
      </c>
    </row>
    <row r="38601" spans="1:13" x14ac:dyDescent="0.25">
      <c r="A38601" s="11">
        <v>27</v>
      </c>
      <c r="B38601" s="12">
        <v>85</v>
      </c>
      <c r="C38601" s="12">
        <v>280</v>
      </c>
      <c r="D38601" s="12">
        <v>101</v>
      </c>
      <c r="E38601" s="12">
        <v>0</v>
      </c>
      <c r="F38601" s="12">
        <v>34</v>
      </c>
      <c r="G38601" s="12">
        <v>23.941176470588236</v>
      </c>
      <c r="H38601" s="12">
        <v>34</v>
      </c>
      <c r="I38601" s="12">
        <v>5</v>
      </c>
      <c r="J38601" s="12">
        <v>-87</v>
      </c>
      <c r="K38601" s="12">
        <v>-84</v>
      </c>
      <c r="L38601" s="15" t="s">
        <v>1609</v>
      </c>
      <c r="M38601">
        <f t="shared" si="603"/>
        <v>0</v>
      </c>
    </row>
    <row r="38602" spans="1:13" x14ac:dyDescent="0.25">
      <c r="A38602" s="9">
        <v>27</v>
      </c>
      <c r="B38602" s="10">
        <v>87</v>
      </c>
      <c r="C38602" s="10">
        <v>280</v>
      </c>
      <c r="D38602" s="10">
        <v>101</v>
      </c>
      <c r="E38602" s="10">
        <v>0</v>
      </c>
      <c r="F38602" s="10">
        <v>34</v>
      </c>
      <c r="G38602" s="10">
        <v>23.941176470588236</v>
      </c>
      <c r="H38602" s="10">
        <v>34</v>
      </c>
      <c r="I38602" s="10">
        <v>5</v>
      </c>
      <c r="J38602" s="10">
        <v>-87.4</v>
      </c>
      <c r="K38602" s="10">
        <v>-83</v>
      </c>
      <c r="L38602" s="14" t="s">
        <v>1609</v>
      </c>
      <c r="M38602">
        <f t="shared" si="603"/>
        <v>0</v>
      </c>
    </row>
    <row r="38603" spans="1:13" x14ac:dyDescent="0.25">
      <c r="A38603" s="11">
        <v>27</v>
      </c>
      <c r="B38603" s="12">
        <v>86</v>
      </c>
      <c r="C38603" s="12">
        <v>280</v>
      </c>
      <c r="D38603" s="12">
        <v>101</v>
      </c>
      <c r="E38603" s="12">
        <v>0</v>
      </c>
      <c r="F38603" s="12">
        <v>34</v>
      </c>
      <c r="G38603" s="12">
        <v>24.029411764705884</v>
      </c>
      <c r="H38603" s="12">
        <v>32</v>
      </c>
      <c r="I38603" s="12">
        <v>5</v>
      </c>
      <c r="J38603" s="12">
        <v>-88.2</v>
      </c>
      <c r="K38603" s="12">
        <v>-86</v>
      </c>
      <c r="L38603" s="15" t="s">
        <v>1609</v>
      </c>
      <c r="M38603">
        <f t="shared" si="603"/>
        <v>0</v>
      </c>
    </row>
    <row r="38604" spans="1:13" x14ac:dyDescent="0.25">
      <c r="A38604" s="9">
        <v>27</v>
      </c>
      <c r="B38604" s="10">
        <v>85</v>
      </c>
      <c r="C38604" s="10">
        <v>280</v>
      </c>
      <c r="D38604" s="10">
        <v>101</v>
      </c>
      <c r="E38604" s="10">
        <v>0</v>
      </c>
      <c r="F38604" s="10">
        <v>16</v>
      </c>
      <c r="G38604" s="10">
        <v>28.875</v>
      </c>
      <c r="H38604" s="10">
        <v>39</v>
      </c>
      <c r="I38604" s="10">
        <v>5</v>
      </c>
      <c r="J38604" s="10">
        <v>-87</v>
      </c>
      <c r="K38604" s="10">
        <v>-86</v>
      </c>
      <c r="L38604" s="14" t="s">
        <v>1609</v>
      </c>
      <c r="M38604">
        <f t="shared" si="603"/>
        <v>0</v>
      </c>
    </row>
    <row r="38605" spans="1:13" x14ac:dyDescent="0.25">
      <c r="A38605" s="11">
        <v>27</v>
      </c>
      <c r="B38605" s="12">
        <v>86</v>
      </c>
      <c r="C38605" s="12">
        <v>280</v>
      </c>
      <c r="D38605" s="12">
        <v>101</v>
      </c>
      <c r="E38605" s="12">
        <v>0</v>
      </c>
      <c r="F38605" s="12">
        <v>19</v>
      </c>
      <c r="G38605" s="12">
        <v>26.105263157894736</v>
      </c>
      <c r="H38605" s="12">
        <v>39</v>
      </c>
      <c r="I38605" s="12">
        <v>7</v>
      </c>
      <c r="J38605" s="12">
        <v>-87.714285714285708</v>
      </c>
      <c r="K38605" s="12">
        <v>-85</v>
      </c>
      <c r="L38605" s="15" t="s">
        <v>1609</v>
      </c>
      <c r="M38605">
        <f t="shared" si="603"/>
        <v>0</v>
      </c>
    </row>
    <row r="38606" spans="1:13" x14ac:dyDescent="0.25">
      <c r="A38606" s="9">
        <v>27</v>
      </c>
      <c r="B38606" s="10">
        <v>85</v>
      </c>
      <c r="C38606" s="10">
        <v>280</v>
      </c>
      <c r="D38606" s="10">
        <v>101</v>
      </c>
      <c r="E38606" s="10">
        <v>0</v>
      </c>
      <c r="F38606" s="10">
        <v>29</v>
      </c>
      <c r="G38606" s="10">
        <v>25.413793103448278</v>
      </c>
      <c r="H38606" s="10">
        <v>39</v>
      </c>
      <c r="I38606" s="10">
        <v>5</v>
      </c>
      <c r="J38606" s="10">
        <v>-88.4</v>
      </c>
      <c r="K38606" s="10">
        <v>-86</v>
      </c>
      <c r="L38606" s="14" t="s">
        <v>1609</v>
      </c>
      <c r="M38606">
        <f t="shared" si="603"/>
        <v>0</v>
      </c>
    </row>
    <row r="38607" spans="1:13" x14ac:dyDescent="0.25">
      <c r="A38607" s="11">
        <v>27</v>
      </c>
      <c r="B38607" s="12">
        <v>86</v>
      </c>
      <c r="C38607" s="12">
        <v>280</v>
      </c>
      <c r="D38607" s="12">
        <v>101</v>
      </c>
      <c r="E38607" s="12">
        <v>0</v>
      </c>
      <c r="F38607" s="12">
        <v>32</v>
      </c>
      <c r="G38607" s="12">
        <v>25.96875</v>
      </c>
      <c r="H38607" s="12">
        <v>39</v>
      </c>
      <c r="I38607" s="12">
        <v>5</v>
      </c>
      <c r="J38607" s="12">
        <v>-87.6</v>
      </c>
      <c r="K38607" s="12">
        <v>-86</v>
      </c>
      <c r="L38607" s="15" t="s">
        <v>1609</v>
      </c>
      <c r="M38607">
        <f t="shared" si="603"/>
        <v>0</v>
      </c>
    </row>
    <row r="38608" spans="1:13" x14ac:dyDescent="0.25">
      <c r="A38608" s="9">
        <v>27</v>
      </c>
      <c r="B38608" s="10">
        <v>85</v>
      </c>
      <c r="C38608" s="10">
        <v>280</v>
      </c>
      <c r="D38608" s="10">
        <v>101</v>
      </c>
      <c r="E38608" s="10">
        <v>0</v>
      </c>
      <c r="F38608" s="10">
        <v>32</v>
      </c>
      <c r="G38608" s="10">
        <v>25.96875</v>
      </c>
      <c r="H38608" s="10">
        <v>39</v>
      </c>
      <c r="I38608" s="10">
        <v>5</v>
      </c>
      <c r="J38608" s="10">
        <v>-86.4</v>
      </c>
      <c r="K38608" s="10">
        <v>-84</v>
      </c>
      <c r="L38608" s="14" t="s">
        <v>1609</v>
      </c>
      <c r="M38608">
        <f t="shared" si="603"/>
        <v>0</v>
      </c>
    </row>
    <row r="38609" spans="1:13" x14ac:dyDescent="0.25">
      <c r="A38609" s="11">
        <v>27</v>
      </c>
      <c r="B38609" s="12">
        <v>86</v>
      </c>
      <c r="C38609" s="12">
        <v>280</v>
      </c>
      <c r="D38609" s="12">
        <v>101</v>
      </c>
      <c r="E38609" s="12">
        <v>0</v>
      </c>
      <c r="F38609" s="12">
        <v>31</v>
      </c>
      <c r="G38609" s="12">
        <v>25.096774193548388</v>
      </c>
      <c r="H38609" s="12">
        <v>37</v>
      </c>
      <c r="I38609" s="12">
        <v>6</v>
      </c>
      <c r="J38609" s="12">
        <v>-88.166666666666671</v>
      </c>
      <c r="K38609" s="12">
        <v>-85</v>
      </c>
      <c r="L38609" s="15" t="s">
        <v>1609</v>
      </c>
      <c r="M38609">
        <f t="shared" si="603"/>
        <v>0</v>
      </c>
    </row>
    <row r="38610" spans="1:13" x14ac:dyDescent="0.25">
      <c r="A38610" s="9">
        <v>27</v>
      </c>
      <c r="B38610" s="10">
        <v>87</v>
      </c>
      <c r="C38610" s="10">
        <v>280</v>
      </c>
      <c r="D38610" s="10">
        <v>101</v>
      </c>
      <c r="E38610" s="10">
        <v>0</v>
      </c>
      <c r="F38610" s="10">
        <v>31</v>
      </c>
      <c r="G38610" s="10">
        <v>25.096774193548388</v>
      </c>
      <c r="H38610" s="10">
        <v>37</v>
      </c>
      <c r="I38610" s="10">
        <v>5</v>
      </c>
      <c r="J38610" s="10">
        <v>-88.2</v>
      </c>
      <c r="K38610" s="10">
        <v>-87</v>
      </c>
      <c r="L38610" s="14" t="s">
        <v>1609</v>
      </c>
      <c r="M38610">
        <f t="shared" si="603"/>
        <v>0</v>
      </c>
    </row>
    <row r="38611" spans="1:13" x14ac:dyDescent="0.25">
      <c r="A38611" s="11">
        <v>27</v>
      </c>
      <c r="B38611" s="12">
        <v>87</v>
      </c>
      <c r="C38611" s="12">
        <v>280</v>
      </c>
      <c r="D38611" s="12">
        <v>101</v>
      </c>
      <c r="E38611" s="12">
        <v>0</v>
      </c>
      <c r="F38611" s="12">
        <v>32</v>
      </c>
      <c r="G38611" s="12">
        <v>24.78125</v>
      </c>
      <c r="H38611" s="12">
        <v>39</v>
      </c>
      <c r="I38611" s="12">
        <v>5</v>
      </c>
      <c r="J38611" s="12">
        <v>-87.2</v>
      </c>
      <c r="K38611" s="12">
        <v>-84</v>
      </c>
      <c r="L38611" s="15" t="s">
        <v>1609</v>
      </c>
      <c r="M38611">
        <f t="shared" si="603"/>
        <v>0</v>
      </c>
    </row>
    <row r="38612" spans="1:13" x14ac:dyDescent="0.25">
      <c r="A38612" s="9">
        <v>27</v>
      </c>
      <c r="B38612" s="10">
        <v>86</v>
      </c>
      <c r="C38612" s="10">
        <v>280</v>
      </c>
      <c r="D38612" s="10">
        <v>101</v>
      </c>
      <c r="E38612" s="10">
        <v>0</v>
      </c>
      <c r="F38612" s="10">
        <v>26</v>
      </c>
      <c r="G38612" s="10">
        <v>24.76923076923077</v>
      </c>
      <c r="H38612" s="10">
        <v>39</v>
      </c>
      <c r="I38612" s="10">
        <v>6</v>
      </c>
      <c r="J38612" s="10">
        <v>-88</v>
      </c>
      <c r="K38612" s="10">
        <v>-85</v>
      </c>
      <c r="L38612" s="14" t="s">
        <v>1609</v>
      </c>
      <c r="M38612">
        <f t="shared" si="603"/>
        <v>0</v>
      </c>
    </row>
    <row r="38613" spans="1:13" x14ac:dyDescent="0.25">
      <c r="A38613" s="11">
        <v>27</v>
      </c>
      <c r="B38613" s="12">
        <v>85</v>
      </c>
      <c r="C38613" s="12">
        <v>280</v>
      </c>
      <c r="D38613" s="12">
        <v>101</v>
      </c>
      <c r="E38613" s="12">
        <v>0</v>
      </c>
      <c r="F38613" s="12">
        <v>30</v>
      </c>
      <c r="G38613" s="12">
        <v>25.1</v>
      </c>
      <c r="H38613" s="12">
        <v>39</v>
      </c>
      <c r="I38613" s="12">
        <v>6</v>
      </c>
      <c r="J38613" s="12">
        <v>-87.333333333333329</v>
      </c>
      <c r="K38613" s="12">
        <v>-84</v>
      </c>
      <c r="L38613" s="15" t="s">
        <v>1609</v>
      </c>
      <c r="M38613">
        <f t="shared" si="603"/>
        <v>0</v>
      </c>
    </row>
    <row r="38614" spans="1:13" x14ac:dyDescent="0.25">
      <c r="A38614" s="9">
        <v>27</v>
      </c>
      <c r="B38614" s="10">
        <v>86</v>
      </c>
      <c r="C38614" s="10">
        <v>280</v>
      </c>
      <c r="D38614" s="10">
        <v>101</v>
      </c>
      <c r="E38614" s="10">
        <v>0</v>
      </c>
      <c r="F38614" s="10">
        <v>21</v>
      </c>
      <c r="G38614" s="10">
        <v>26.80952380952381</v>
      </c>
      <c r="H38614" s="10">
        <v>42</v>
      </c>
      <c r="I38614" s="10">
        <v>5</v>
      </c>
      <c r="J38614" s="10">
        <v>-86.2</v>
      </c>
      <c r="K38614" s="10">
        <v>-84</v>
      </c>
      <c r="L38614" s="14" t="s">
        <v>1609</v>
      </c>
      <c r="M38614">
        <f t="shared" si="603"/>
        <v>0</v>
      </c>
    </row>
    <row r="38615" spans="1:13" x14ac:dyDescent="0.25">
      <c r="A38615" s="11">
        <v>27</v>
      </c>
      <c r="B38615" s="12">
        <v>85</v>
      </c>
      <c r="C38615" s="12">
        <v>280</v>
      </c>
      <c r="D38615" s="12">
        <v>101</v>
      </c>
      <c r="E38615" s="12">
        <v>0</v>
      </c>
      <c r="F38615" s="12">
        <v>25</v>
      </c>
      <c r="G38615" s="12">
        <v>23.76</v>
      </c>
      <c r="H38615" s="12">
        <v>39</v>
      </c>
      <c r="I38615" s="12">
        <v>6</v>
      </c>
      <c r="J38615" s="12">
        <v>-87.666666666666671</v>
      </c>
      <c r="K38615" s="12">
        <v>-85</v>
      </c>
      <c r="L38615" s="15" t="s">
        <v>1609</v>
      </c>
      <c r="M38615">
        <f t="shared" si="603"/>
        <v>0</v>
      </c>
    </row>
    <row r="38616" spans="1:13" x14ac:dyDescent="0.25">
      <c r="A38616" s="9">
        <v>27</v>
      </c>
      <c r="B38616" s="10">
        <v>86</v>
      </c>
      <c r="C38616" s="10">
        <v>280</v>
      </c>
      <c r="D38616" s="10">
        <v>101</v>
      </c>
      <c r="E38616" s="10">
        <v>0</v>
      </c>
      <c r="F38616" s="10">
        <v>28</v>
      </c>
      <c r="G38616" s="10">
        <v>25.964285714285715</v>
      </c>
      <c r="H38616" s="10">
        <v>39</v>
      </c>
      <c r="I38616" s="10">
        <v>5</v>
      </c>
      <c r="J38616" s="10">
        <v>-87.4</v>
      </c>
      <c r="K38616" s="10">
        <v>-87</v>
      </c>
      <c r="L38616" s="14" t="s">
        <v>1609</v>
      </c>
      <c r="M38616">
        <f t="shared" si="603"/>
        <v>0</v>
      </c>
    </row>
    <row r="38617" spans="1:13" x14ac:dyDescent="0.25">
      <c r="A38617" s="11">
        <v>27</v>
      </c>
      <c r="B38617" s="12">
        <v>86</v>
      </c>
      <c r="C38617" s="12">
        <v>280</v>
      </c>
      <c r="D38617" s="12">
        <v>101</v>
      </c>
      <c r="E38617" s="12">
        <v>0</v>
      </c>
      <c r="F38617" s="12">
        <v>31</v>
      </c>
      <c r="G38617" s="12">
        <v>26.387096774193548</v>
      </c>
      <c r="H38617" s="12">
        <v>39</v>
      </c>
      <c r="I38617" s="12">
        <v>5</v>
      </c>
      <c r="J38617" s="12">
        <v>-86.2</v>
      </c>
      <c r="K38617" s="12">
        <v>-84</v>
      </c>
      <c r="L38617" s="15" t="s">
        <v>1609</v>
      </c>
      <c r="M38617">
        <f t="shared" si="603"/>
        <v>0</v>
      </c>
    </row>
    <row r="38618" spans="1:13" x14ac:dyDescent="0.25">
      <c r="A38618" s="9">
        <v>27</v>
      </c>
      <c r="B38618" s="10">
        <v>85</v>
      </c>
      <c r="C38618" s="10">
        <v>280</v>
      </c>
      <c r="D38618" s="10">
        <v>101</v>
      </c>
      <c r="E38618" s="10">
        <v>0</v>
      </c>
      <c r="F38618" s="10">
        <v>31</v>
      </c>
      <c r="G38618" s="10">
        <v>26.387096774193548</v>
      </c>
      <c r="H38618" s="10">
        <v>39</v>
      </c>
      <c r="I38618" s="10">
        <v>6</v>
      </c>
      <c r="J38618" s="10">
        <v>-87.333333333333329</v>
      </c>
      <c r="K38618" s="10">
        <v>-86</v>
      </c>
      <c r="L38618" s="14" t="s">
        <v>1609</v>
      </c>
      <c r="M38618">
        <f t="shared" si="603"/>
        <v>0</v>
      </c>
    </row>
    <row r="38619" spans="1:13" x14ac:dyDescent="0.25">
      <c r="A38619" s="11">
        <v>27</v>
      </c>
      <c r="B38619" s="12">
        <v>85</v>
      </c>
      <c r="C38619" s="12">
        <v>280</v>
      </c>
      <c r="D38619" s="12">
        <v>101</v>
      </c>
      <c r="E38619" s="12">
        <v>0</v>
      </c>
      <c r="F38619" s="12">
        <v>31</v>
      </c>
      <c r="G38619" s="12">
        <v>26.677419354838708</v>
      </c>
      <c r="H38619" s="12">
        <v>39</v>
      </c>
      <c r="I38619" s="12">
        <v>5</v>
      </c>
      <c r="J38619" s="12">
        <v>-87.2</v>
      </c>
      <c r="K38619" s="12">
        <v>-83</v>
      </c>
      <c r="L38619" s="15" t="s">
        <v>1609</v>
      </c>
      <c r="M38619">
        <f t="shared" si="603"/>
        <v>0</v>
      </c>
    </row>
    <row r="38620" spans="1:13" x14ac:dyDescent="0.25">
      <c r="A38620" s="9">
        <v>27</v>
      </c>
      <c r="B38620" s="10">
        <v>85</v>
      </c>
      <c r="C38620" s="10">
        <v>280</v>
      </c>
      <c r="D38620" s="10">
        <v>101</v>
      </c>
      <c r="E38620" s="10">
        <v>0</v>
      </c>
      <c r="F38620" s="10">
        <v>30</v>
      </c>
      <c r="G38620" s="10">
        <v>26.2</v>
      </c>
      <c r="H38620" s="10">
        <v>39</v>
      </c>
      <c r="I38620" s="10">
        <v>7</v>
      </c>
      <c r="J38620" s="10">
        <v>-87.571428571428569</v>
      </c>
      <c r="K38620" s="10">
        <v>-85</v>
      </c>
      <c r="L38620" s="14" t="s">
        <v>1609</v>
      </c>
      <c r="M38620">
        <f t="shared" si="603"/>
        <v>0</v>
      </c>
    </row>
    <row r="38621" spans="1:13" x14ac:dyDescent="0.25">
      <c r="A38621" s="11">
        <v>27</v>
      </c>
      <c r="B38621" s="12">
        <v>86</v>
      </c>
      <c r="C38621" s="12">
        <v>280</v>
      </c>
      <c r="D38621" s="12">
        <v>101</v>
      </c>
      <c r="E38621" s="12">
        <v>0</v>
      </c>
      <c r="F38621" s="12">
        <v>28</v>
      </c>
      <c r="G38621" s="12">
        <v>26.178571428571427</v>
      </c>
      <c r="H38621" s="12">
        <v>39</v>
      </c>
      <c r="I38621" s="12">
        <v>7</v>
      </c>
      <c r="J38621" s="12">
        <v>-87.571428571428569</v>
      </c>
      <c r="K38621" s="12">
        <v>-83</v>
      </c>
      <c r="L38621" s="15" t="s">
        <v>1609</v>
      </c>
      <c r="M38621">
        <f t="shared" si="603"/>
        <v>0</v>
      </c>
    </row>
    <row r="38622" spans="1:13" x14ac:dyDescent="0.25">
      <c r="A38622" s="9">
        <v>28</v>
      </c>
      <c r="B38622" s="10">
        <v>84</v>
      </c>
      <c r="C38622" s="10">
        <v>280</v>
      </c>
      <c r="D38622" s="10">
        <v>101</v>
      </c>
      <c r="E38622" s="10">
        <v>0</v>
      </c>
      <c r="F38622" s="10">
        <v>28</v>
      </c>
      <c r="G38622" s="10">
        <v>26.178571428571427</v>
      </c>
      <c r="H38622" s="10">
        <v>39</v>
      </c>
      <c r="I38622" s="10">
        <v>7</v>
      </c>
      <c r="J38622" s="10">
        <v>-87.285714285714292</v>
      </c>
      <c r="K38622" s="10">
        <v>-85</v>
      </c>
      <c r="L38622" s="14" t="s">
        <v>1609</v>
      </c>
      <c r="M38622">
        <f t="shared" si="603"/>
        <v>0</v>
      </c>
    </row>
    <row r="38623" spans="1:13" x14ac:dyDescent="0.25">
      <c r="A38623" s="11">
        <v>28</v>
      </c>
      <c r="B38623" s="12">
        <v>84</v>
      </c>
      <c r="C38623" s="12">
        <v>280</v>
      </c>
      <c r="D38623" s="12">
        <v>101</v>
      </c>
      <c r="E38623" s="12">
        <v>0</v>
      </c>
      <c r="F38623" s="12">
        <v>32</v>
      </c>
      <c r="G38623" s="12">
        <v>26.625</v>
      </c>
      <c r="H38623" s="12">
        <v>40</v>
      </c>
      <c r="I38623" s="12">
        <v>7</v>
      </c>
      <c r="J38623" s="12">
        <v>-87.714285714285708</v>
      </c>
      <c r="K38623" s="12">
        <v>-82</v>
      </c>
      <c r="L38623" s="15" t="s">
        <v>1609</v>
      </c>
      <c r="M38623">
        <f t="shared" si="603"/>
        <v>0</v>
      </c>
    </row>
    <row r="38624" spans="1:13" x14ac:dyDescent="0.25">
      <c r="A38624" s="9">
        <v>28</v>
      </c>
      <c r="B38624" s="10">
        <v>83</v>
      </c>
      <c r="C38624" s="10">
        <v>280</v>
      </c>
      <c r="D38624" s="10">
        <v>101</v>
      </c>
      <c r="E38624" s="10">
        <v>0</v>
      </c>
      <c r="F38624" s="10">
        <v>24</v>
      </c>
      <c r="G38624" s="10">
        <v>23.333333333333332</v>
      </c>
      <c r="H38624" s="10">
        <v>37</v>
      </c>
      <c r="I38624" s="10">
        <v>6</v>
      </c>
      <c r="J38624" s="10">
        <v>-86.833333333333329</v>
      </c>
      <c r="K38624" s="10">
        <v>-84</v>
      </c>
      <c r="L38624" s="14" t="s">
        <v>1609</v>
      </c>
      <c r="M38624">
        <f t="shared" si="603"/>
        <v>0</v>
      </c>
    </row>
    <row r="38625" spans="1:13" x14ac:dyDescent="0.25">
      <c r="A38625" s="11">
        <v>28</v>
      </c>
      <c r="B38625" s="12">
        <v>83</v>
      </c>
      <c r="C38625" s="12">
        <v>280</v>
      </c>
      <c r="D38625" s="12">
        <v>101</v>
      </c>
      <c r="E38625" s="12">
        <v>0</v>
      </c>
      <c r="F38625" s="12">
        <v>27</v>
      </c>
      <c r="G38625" s="12">
        <v>26.148148148148149</v>
      </c>
      <c r="H38625" s="12">
        <v>39</v>
      </c>
      <c r="I38625" s="12">
        <v>6</v>
      </c>
      <c r="J38625" s="12">
        <v>-87.833333333333329</v>
      </c>
      <c r="K38625" s="12">
        <v>-86</v>
      </c>
      <c r="L38625" s="15" t="s">
        <v>1609</v>
      </c>
      <c r="M38625">
        <f t="shared" si="603"/>
        <v>0</v>
      </c>
    </row>
    <row r="38626" spans="1:13" x14ac:dyDescent="0.25">
      <c r="A38626" s="9">
        <v>28</v>
      </c>
      <c r="B38626" s="10">
        <v>83</v>
      </c>
      <c r="C38626" s="10">
        <v>280</v>
      </c>
      <c r="D38626" s="10">
        <v>101</v>
      </c>
      <c r="E38626" s="10">
        <v>0</v>
      </c>
      <c r="F38626" s="10">
        <v>28</v>
      </c>
      <c r="G38626" s="10">
        <v>26.035714285714285</v>
      </c>
      <c r="H38626" s="10">
        <v>39</v>
      </c>
      <c r="I38626" s="10">
        <v>6</v>
      </c>
      <c r="J38626" s="10">
        <v>-87.666666666666671</v>
      </c>
      <c r="K38626" s="10">
        <v>-82</v>
      </c>
      <c r="L38626" s="14" t="s">
        <v>1609</v>
      </c>
      <c r="M38626">
        <f t="shared" si="603"/>
        <v>0</v>
      </c>
    </row>
    <row r="38627" spans="1:13" x14ac:dyDescent="0.25">
      <c r="A38627" s="11">
        <v>27</v>
      </c>
      <c r="B38627" s="12">
        <v>85</v>
      </c>
      <c r="C38627" s="12">
        <v>280</v>
      </c>
      <c r="D38627" s="12">
        <v>101</v>
      </c>
      <c r="E38627" s="12">
        <v>0</v>
      </c>
      <c r="F38627" s="12">
        <v>32</v>
      </c>
      <c r="G38627" s="12">
        <v>26.15625</v>
      </c>
      <c r="H38627" s="12">
        <v>39</v>
      </c>
      <c r="I38627" s="12">
        <v>6</v>
      </c>
      <c r="J38627" s="12">
        <v>-86</v>
      </c>
      <c r="K38627" s="12">
        <v>-84</v>
      </c>
      <c r="L38627" s="15" t="s">
        <v>1609</v>
      </c>
      <c r="M38627">
        <f t="shared" si="603"/>
        <v>0</v>
      </c>
    </row>
    <row r="38628" spans="1:13" x14ac:dyDescent="0.25">
      <c r="A38628" s="9">
        <v>28</v>
      </c>
      <c r="B38628" s="10">
        <v>83</v>
      </c>
      <c r="C38628" s="10">
        <v>280</v>
      </c>
      <c r="D38628" s="10">
        <v>101</v>
      </c>
      <c r="E38628" s="10">
        <v>0</v>
      </c>
      <c r="F38628" s="10">
        <v>33</v>
      </c>
      <c r="G38628" s="10">
        <v>25.393939393939394</v>
      </c>
      <c r="H38628" s="10">
        <v>40</v>
      </c>
      <c r="I38628" s="10">
        <v>6</v>
      </c>
      <c r="J38628" s="10">
        <v>-87.833333333333329</v>
      </c>
      <c r="K38628" s="10">
        <v>-84</v>
      </c>
      <c r="L38628" s="14" t="s">
        <v>1609</v>
      </c>
      <c r="M38628">
        <f t="shared" si="603"/>
        <v>0</v>
      </c>
    </row>
    <row r="38629" spans="1:13" x14ac:dyDescent="0.25">
      <c r="A38629" s="11">
        <v>28</v>
      </c>
      <c r="B38629" s="12">
        <v>83</v>
      </c>
      <c r="C38629" s="12">
        <v>280</v>
      </c>
      <c r="D38629" s="12">
        <v>101</v>
      </c>
      <c r="E38629" s="12">
        <v>0</v>
      </c>
      <c r="F38629" s="12">
        <v>33</v>
      </c>
      <c r="G38629" s="12">
        <v>25.393939393939394</v>
      </c>
      <c r="H38629" s="12">
        <v>40</v>
      </c>
      <c r="I38629" s="12">
        <v>6</v>
      </c>
      <c r="J38629" s="12">
        <v>-86.833333333333329</v>
      </c>
      <c r="K38629" s="12">
        <v>-84</v>
      </c>
      <c r="L38629" s="15" t="s">
        <v>1609</v>
      </c>
      <c r="M38629">
        <f t="shared" si="603"/>
        <v>0</v>
      </c>
    </row>
    <row r="38630" spans="1:13" x14ac:dyDescent="0.25">
      <c r="A38630" s="9">
        <v>28</v>
      </c>
      <c r="B38630" s="10">
        <v>84</v>
      </c>
      <c r="C38630" s="10">
        <v>280</v>
      </c>
      <c r="D38630" s="10">
        <v>101</v>
      </c>
      <c r="E38630" s="10">
        <v>0</v>
      </c>
      <c r="F38630" s="10">
        <v>33</v>
      </c>
      <c r="G38630" s="10">
        <v>24.757575757575758</v>
      </c>
      <c r="H38630" s="10">
        <v>39</v>
      </c>
      <c r="I38630" s="10">
        <v>7</v>
      </c>
      <c r="J38630" s="10">
        <v>-88</v>
      </c>
      <c r="K38630" s="10">
        <v>-86</v>
      </c>
      <c r="L38630" s="14" t="s">
        <v>1609</v>
      </c>
      <c r="M38630">
        <f t="shared" si="603"/>
        <v>0</v>
      </c>
    </row>
    <row r="38631" spans="1:13" x14ac:dyDescent="0.25">
      <c r="A38631" s="11">
        <v>28</v>
      </c>
      <c r="B38631" s="12">
        <v>84</v>
      </c>
      <c r="C38631" s="12">
        <v>280</v>
      </c>
      <c r="D38631" s="12">
        <v>101</v>
      </c>
      <c r="E38631" s="12">
        <v>0</v>
      </c>
      <c r="F38631" s="12">
        <v>31</v>
      </c>
      <c r="G38631" s="12">
        <v>24.64516129032258</v>
      </c>
      <c r="H38631" s="12">
        <v>39</v>
      </c>
      <c r="I38631" s="12">
        <v>6</v>
      </c>
      <c r="J38631" s="12">
        <v>-87.166666666666671</v>
      </c>
      <c r="K38631" s="12">
        <v>-84</v>
      </c>
      <c r="L38631" s="15" t="s">
        <v>1609</v>
      </c>
      <c r="M38631">
        <f t="shared" si="603"/>
        <v>0</v>
      </c>
    </row>
    <row r="38632" spans="1:13" x14ac:dyDescent="0.25">
      <c r="A38632" s="9">
        <v>27</v>
      </c>
      <c r="B38632" s="10">
        <v>85</v>
      </c>
      <c r="C38632" s="10">
        <v>280</v>
      </c>
      <c r="D38632" s="10">
        <v>101</v>
      </c>
      <c r="E38632" s="10">
        <v>0</v>
      </c>
      <c r="F38632" s="10">
        <v>33</v>
      </c>
      <c r="G38632" s="10">
        <v>24.818181818181817</v>
      </c>
      <c r="H38632" s="10">
        <v>40</v>
      </c>
      <c r="I38632" s="10">
        <v>6</v>
      </c>
      <c r="J38632" s="10">
        <v>-88.166666666666671</v>
      </c>
      <c r="K38632" s="10">
        <v>-86</v>
      </c>
      <c r="L38632" s="14" t="s">
        <v>1609</v>
      </c>
      <c r="M38632">
        <f t="shared" si="603"/>
        <v>0</v>
      </c>
    </row>
    <row r="38633" spans="1:13" x14ac:dyDescent="0.25">
      <c r="A38633" s="11">
        <v>27</v>
      </c>
      <c r="B38633" s="12">
        <v>85</v>
      </c>
      <c r="C38633" s="12">
        <v>280</v>
      </c>
      <c r="D38633" s="12">
        <v>101</v>
      </c>
      <c r="E38633" s="12">
        <v>0</v>
      </c>
      <c r="F38633" s="12">
        <v>34</v>
      </c>
      <c r="G38633" s="12">
        <v>25.205882352941178</v>
      </c>
      <c r="H38633" s="12">
        <v>40</v>
      </c>
      <c r="I38633" s="12">
        <v>6</v>
      </c>
      <c r="J38633" s="12">
        <v>-86.333333333333329</v>
      </c>
      <c r="K38633" s="12">
        <v>-85</v>
      </c>
      <c r="L38633" s="15" t="s">
        <v>1609</v>
      </c>
      <c r="M38633">
        <f t="shared" si="603"/>
        <v>0</v>
      </c>
    </row>
    <row r="38634" spans="1:13" x14ac:dyDescent="0.25">
      <c r="A38634" s="9">
        <v>27</v>
      </c>
      <c r="B38634" s="10">
        <v>85</v>
      </c>
      <c r="C38634" s="10">
        <v>280</v>
      </c>
      <c r="D38634" s="10">
        <v>101</v>
      </c>
      <c r="E38634" s="10">
        <v>0</v>
      </c>
      <c r="F38634" s="10">
        <v>17</v>
      </c>
      <c r="G38634" s="10">
        <v>28.588235294117649</v>
      </c>
      <c r="H38634" s="10">
        <v>42</v>
      </c>
      <c r="I38634" s="10">
        <v>6</v>
      </c>
      <c r="J38634" s="10">
        <v>-87.666666666666671</v>
      </c>
      <c r="K38634" s="10">
        <v>-86</v>
      </c>
      <c r="L38634" s="14" t="s">
        <v>1609</v>
      </c>
      <c r="M38634">
        <f t="shared" si="603"/>
        <v>0</v>
      </c>
    </row>
    <row r="38635" spans="1:13" x14ac:dyDescent="0.25">
      <c r="A38635" s="11">
        <v>27</v>
      </c>
      <c r="B38635" s="12">
        <v>84</v>
      </c>
      <c r="C38635" s="12">
        <v>280</v>
      </c>
      <c r="D38635" s="12">
        <v>101</v>
      </c>
      <c r="E38635" s="12">
        <v>0</v>
      </c>
      <c r="F38635" s="12">
        <v>27</v>
      </c>
      <c r="G38635" s="12">
        <v>23.962962962962962</v>
      </c>
      <c r="H38635" s="12">
        <v>42</v>
      </c>
      <c r="I38635" s="12">
        <v>7</v>
      </c>
      <c r="J38635" s="12">
        <v>-87.571428571428569</v>
      </c>
      <c r="K38635" s="12">
        <v>-84</v>
      </c>
      <c r="L38635" s="15" t="s">
        <v>1609</v>
      </c>
      <c r="M38635">
        <f t="shared" si="603"/>
        <v>0</v>
      </c>
    </row>
    <row r="38636" spans="1:13" x14ac:dyDescent="0.25">
      <c r="A38636" s="9">
        <v>27</v>
      </c>
      <c r="B38636" s="10">
        <v>85</v>
      </c>
      <c r="C38636" s="10">
        <v>280</v>
      </c>
      <c r="D38636" s="10">
        <v>101</v>
      </c>
      <c r="E38636" s="10">
        <v>0</v>
      </c>
      <c r="F38636" s="10">
        <v>30</v>
      </c>
      <c r="G38636" s="10">
        <v>25.033333333333335</v>
      </c>
      <c r="H38636" s="10">
        <v>44</v>
      </c>
      <c r="I38636" s="10">
        <v>7</v>
      </c>
      <c r="J38636" s="10">
        <v>-86.857142857142861</v>
      </c>
      <c r="K38636" s="10">
        <v>-85</v>
      </c>
      <c r="L38636" s="14" t="s">
        <v>1609</v>
      </c>
      <c r="M38636">
        <f t="shared" si="603"/>
        <v>0</v>
      </c>
    </row>
    <row r="38637" spans="1:13" x14ac:dyDescent="0.25">
      <c r="A38637" s="11">
        <v>28</v>
      </c>
      <c r="B38637" s="12">
        <v>85</v>
      </c>
      <c r="C38637" s="12">
        <v>280</v>
      </c>
      <c r="D38637" s="12">
        <v>101</v>
      </c>
      <c r="E38637" s="12">
        <v>0</v>
      </c>
      <c r="F38637" s="12">
        <v>30</v>
      </c>
      <c r="G38637" s="12">
        <v>25.033333333333335</v>
      </c>
      <c r="H38637" s="12">
        <v>44</v>
      </c>
      <c r="I38637" s="12">
        <v>6</v>
      </c>
      <c r="J38637" s="12">
        <v>-87</v>
      </c>
      <c r="K38637" s="12">
        <v>-83</v>
      </c>
      <c r="L38637" s="15" t="s">
        <v>1609</v>
      </c>
      <c r="M38637">
        <f t="shared" si="603"/>
        <v>0</v>
      </c>
    </row>
    <row r="38638" spans="1:13" x14ac:dyDescent="0.25">
      <c r="A38638" s="9">
        <v>27</v>
      </c>
      <c r="B38638" s="10">
        <v>84</v>
      </c>
      <c r="C38638" s="10">
        <v>280</v>
      </c>
      <c r="D38638" s="10">
        <v>101</v>
      </c>
      <c r="E38638" s="10">
        <v>0</v>
      </c>
      <c r="F38638" s="10">
        <v>30</v>
      </c>
      <c r="G38638" s="10">
        <v>26.566666666666666</v>
      </c>
      <c r="H38638" s="10">
        <v>47</v>
      </c>
      <c r="I38638" s="10">
        <v>6</v>
      </c>
      <c r="J38638" s="10">
        <v>-86</v>
      </c>
      <c r="K38638" s="10">
        <v>-85</v>
      </c>
      <c r="L38638" s="14" t="s">
        <v>1609</v>
      </c>
      <c r="M38638">
        <f t="shared" si="603"/>
        <v>0</v>
      </c>
    </row>
    <row r="38639" spans="1:13" x14ac:dyDescent="0.25">
      <c r="A38639" s="11">
        <v>27</v>
      </c>
      <c r="B38639" s="12">
        <v>85</v>
      </c>
      <c r="C38639" s="12">
        <v>280</v>
      </c>
      <c r="D38639" s="12">
        <v>101</v>
      </c>
      <c r="E38639" s="12">
        <v>0</v>
      </c>
      <c r="F38639" s="12">
        <v>30</v>
      </c>
      <c r="G38639" s="12">
        <v>26.5</v>
      </c>
      <c r="H38639" s="12">
        <v>47</v>
      </c>
      <c r="I38639" s="12">
        <v>7</v>
      </c>
      <c r="J38639" s="12">
        <v>-88.857142857142861</v>
      </c>
      <c r="K38639" s="12">
        <v>-85</v>
      </c>
      <c r="L38639" s="15" t="s">
        <v>1609</v>
      </c>
      <c r="M38639">
        <f t="shared" si="603"/>
        <v>0</v>
      </c>
    </row>
    <row r="38640" spans="1:13" x14ac:dyDescent="0.25">
      <c r="A38640" s="9">
        <v>27</v>
      </c>
      <c r="B38640" s="10">
        <v>85</v>
      </c>
      <c r="C38640" s="10">
        <v>280</v>
      </c>
      <c r="D38640" s="10">
        <v>101</v>
      </c>
      <c r="E38640" s="10">
        <v>0</v>
      </c>
      <c r="F38640" s="10">
        <v>30</v>
      </c>
      <c r="G38640" s="10">
        <v>27.1</v>
      </c>
      <c r="H38640" s="10">
        <v>47</v>
      </c>
      <c r="I38640" s="10">
        <v>7</v>
      </c>
      <c r="J38640" s="10">
        <v>-87</v>
      </c>
      <c r="K38640" s="10">
        <v>-84</v>
      </c>
      <c r="L38640" s="14" t="s">
        <v>1609</v>
      </c>
      <c r="M38640">
        <f t="shared" si="603"/>
        <v>0</v>
      </c>
    </row>
    <row r="38641" spans="1:13" x14ac:dyDescent="0.25">
      <c r="A38641" s="11">
        <v>27</v>
      </c>
      <c r="B38641" s="12">
        <v>86</v>
      </c>
      <c r="C38641" s="12">
        <v>280</v>
      </c>
      <c r="D38641" s="12">
        <v>101</v>
      </c>
      <c r="E38641" s="12">
        <v>0</v>
      </c>
      <c r="F38641" s="12">
        <v>31</v>
      </c>
      <c r="G38641" s="12">
        <v>26.387096774193548</v>
      </c>
      <c r="H38641" s="12">
        <v>47</v>
      </c>
      <c r="I38641" s="12">
        <v>6</v>
      </c>
      <c r="J38641" s="12">
        <v>-86.166666666666671</v>
      </c>
      <c r="K38641" s="12">
        <v>-82</v>
      </c>
      <c r="L38641" s="15" t="s">
        <v>1609</v>
      </c>
      <c r="M38641">
        <f t="shared" si="603"/>
        <v>0</v>
      </c>
    </row>
    <row r="38642" spans="1:13" x14ac:dyDescent="0.25">
      <c r="A38642" s="9">
        <v>27</v>
      </c>
      <c r="B38642" s="10">
        <v>85</v>
      </c>
      <c r="C38642" s="10">
        <v>280</v>
      </c>
      <c r="D38642" s="10">
        <v>101</v>
      </c>
      <c r="E38642" s="10">
        <v>0</v>
      </c>
      <c r="F38642" s="10">
        <v>30</v>
      </c>
      <c r="G38642" s="10">
        <v>26.433333333333334</v>
      </c>
      <c r="H38642" s="10">
        <v>47</v>
      </c>
      <c r="I38642" s="10">
        <v>6</v>
      </c>
      <c r="J38642" s="10">
        <v>-86.5</v>
      </c>
      <c r="K38642" s="10">
        <v>-85</v>
      </c>
      <c r="L38642" s="14" t="s">
        <v>1609</v>
      </c>
      <c r="M38642">
        <f t="shared" si="603"/>
        <v>0</v>
      </c>
    </row>
    <row r="38643" spans="1:13" x14ac:dyDescent="0.25">
      <c r="A38643" s="11">
        <v>27</v>
      </c>
      <c r="B38643" s="12">
        <v>85</v>
      </c>
      <c r="C38643" s="12">
        <v>280</v>
      </c>
      <c r="D38643" s="12">
        <v>101</v>
      </c>
      <c r="E38643" s="12">
        <v>0</v>
      </c>
      <c r="F38643" s="12">
        <v>30</v>
      </c>
      <c r="G38643" s="12">
        <v>26.433333333333334</v>
      </c>
      <c r="H38643" s="12">
        <v>47</v>
      </c>
      <c r="I38643" s="12">
        <v>6</v>
      </c>
      <c r="J38643" s="12">
        <v>-88.166666666666671</v>
      </c>
      <c r="K38643" s="12">
        <v>-84</v>
      </c>
      <c r="L38643" s="15" t="s">
        <v>1609</v>
      </c>
      <c r="M38643">
        <f t="shared" si="603"/>
        <v>0</v>
      </c>
    </row>
    <row r="38644" spans="1:13" x14ac:dyDescent="0.25">
      <c r="A38644" s="9">
        <v>27</v>
      </c>
      <c r="B38644" s="10">
        <v>84</v>
      </c>
      <c r="C38644" s="10">
        <v>280</v>
      </c>
      <c r="D38644" s="10">
        <v>101</v>
      </c>
      <c r="E38644" s="10">
        <v>0</v>
      </c>
      <c r="F38644" s="10">
        <v>14</v>
      </c>
      <c r="G38644" s="10">
        <v>27.857142857142858</v>
      </c>
      <c r="H38644" s="10">
        <v>42</v>
      </c>
      <c r="I38644" s="10">
        <v>7</v>
      </c>
      <c r="J38644" s="10">
        <v>-86.714285714285708</v>
      </c>
      <c r="K38644" s="10">
        <v>-84</v>
      </c>
      <c r="L38644" s="14" t="s">
        <v>1609</v>
      </c>
      <c r="M38644">
        <f t="shared" si="603"/>
        <v>0</v>
      </c>
    </row>
    <row r="38645" spans="1:13" x14ac:dyDescent="0.25">
      <c r="A38645" s="11">
        <v>27</v>
      </c>
      <c r="B38645" s="12">
        <v>84</v>
      </c>
      <c r="C38645" s="12">
        <v>280</v>
      </c>
      <c r="D38645" s="12">
        <v>101</v>
      </c>
      <c r="E38645" s="12">
        <v>0</v>
      </c>
      <c r="F38645" s="12">
        <v>26</v>
      </c>
      <c r="G38645" s="12">
        <v>22.5</v>
      </c>
      <c r="H38645" s="12">
        <v>32</v>
      </c>
      <c r="I38645" s="12">
        <v>7</v>
      </c>
      <c r="J38645" s="12">
        <v>-86.571428571428569</v>
      </c>
      <c r="K38645" s="12">
        <v>-84</v>
      </c>
      <c r="L38645" s="15" t="s">
        <v>1609</v>
      </c>
      <c r="M38645">
        <f t="shared" si="603"/>
        <v>0</v>
      </c>
    </row>
    <row r="38646" spans="1:13" x14ac:dyDescent="0.25">
      <c r="A38646" s="9">
        <v>28</v>
      </c>
      <c r="B38646" s="10">
        <v>84</v>
      </c>
      <c r="C38646" s="10">
        <v>280</v>
      </c>
      <c r="D38646" s="10">
        <v>101</v>
      </c>
      <c r="E38646" s="10">
        <v>0</v>
      </c>
      <c r="F38646" s="10">
        <v>27</v>
      </c>
      <c r="G38646" s="10">
        <v>25.703703703703702</v>
      </c>
      <c r="H38646" s="10">
        <v>44</v>
      </c>
      <c r="I38646" s="10">
        <v>6</v>
      </c>
      <c r="J38646" s="10">
        <v>-88</v>
      </c>
      <c r="K38646" s="10">
        <v>-85</v>
      </c>
      <c r="L38646" s="14" t="s">
        <v>1609</v>
      </c>
      <c r="M38646">
        <f t="shared" si="603"/>
        <v>0</v>
      </c>
    </row>
    <row r="38647" spans="1:13" x14ac:dyDescent="0.25">
      <c r="A38647" s="11">
        <v>27</v>
      </c>
      <c r="B38647" s="12">
        <v>85</v>
      </c>
      <c r="C38647" s="12">
        <v>280</v>
      </c>
      <c r="D38647" s="12">
        <v>101</v>
      </c>
      <c r="E38647" s="12">
        <v>0</v>
      </c>
      <c r="F38647" s="12">
        <v>31</v>
      </c>
      <c r="G38647" s="12">
        <v>25.774193548387096</v>
      </c>
      <c r="H38647" s="12">
        <v>45</v>
      </c>
      <c r="I38647" s="12">
        <v>6</v>
      </c>
      <c r="J38647" s="12">
        <v>-87.166666666666671</v>
      </c>
      <c r="K38647" s="12">
        <v>-84</v>
      </c>
      <c r="L38647" s="15" t="s">
        <v>1609</v>
      </c>
      <c r="M38647">
        <f t="shared" si="603"/>
        <v>0</v>
      </c>
    </row>
    <row r="38648" spans="1:13" x14ac:dyDescent="0.25">
      <c r="A38648" s="9">
        <v>27</v>
      </c>
      <c r="B38648" s="10">
        <v>86</v>
      </c>
      <c r="C38648" s="10">
        <v>280</v>
      </c>
      <c r="D38648" s="10">
        <v>101</v>
      </c>
      <c r="E38648" s="10">
        <v>0</v>
      </c>
      <c r="F38648" s="10">
        <v>31</v>
      </c>
      <c r="G38648" s="10">
        <v>25.774193548387096</v>
      </c>
      <c r="H38648" s="10">
        <v>45</v>
      </c>
      <c r="I38648" s="10">
        <v>6</v>
      </c>
      <c r="J38648" s="10">
        <v>-86.666666666666671</v>
      </c>
      <c r="K38648" s="10">
        <v>-84</v>
      </c>
      <c r="L38648" s="14" t="s">
        <v>1609</v>
      </c>
      <c r="M38648">
        <f t="shared" si="603"/>
        <v>0</v>
      </c>
    </row>
    <row r="38649" spans="1:13" x14ac:dyDescent="0.25">
      <c r="A38649" s="11">
        <v>27</v>
      </c>
      <c r="B38649" s="12">
        <v>87</v>
      </c>
      <c r="C38649" s="12">
        <v>280</v>
      </c>
      <c r="D38649" s="12">
        <v>101</v>
      </c>
      <c r="E38649" s="12">
        <v>0</v>
      </c>
      <c r="F38649" s="12">
        <v>31</v>
      </c>
      <c r="G38649" s="12">
        <v>25.870967741935484</v>
      </c>
      <c r="H38649" s="12">
        <v>42</v>
      </c>
      <c r="I38649" s="12">
        <v>6</v>
      </c>
      <c r="J38649" s="12">
        <v>-86.666666666666671</v>
      </c>
      <c r="K38649" s="12">
        <v>-84</v>
      </c>
      <c r="L38649" s="15" t="s">
        <v>1609</v>
      </c>
      <c r="M38649">
        <f t="shared" si="603"/>
        <v>0</v>
      </c>
    </row>
    <row r="38650" spans="1:13" x14ac:dyDescent="0.25">
      <c r="A38650" s="9">
        <v>27</v>
      </c>
      <c r="B38650" s="10">
        <v>86</v>
      </c>
      <c r="C38650" s="10">
        <v>280</v>
      </c>
      <c r="D38650" s="10">
        <v>101</v>
      </c>
      <c r="E38650" s="10">
        <v>0</v>
      </c>
      <c r="F38650" s="10">
        <v>28</v>
      </c>
      <c r="G38650" s="10">
        <v>25.678571428571427</v>
      </c>
      <c r="H38650" s="10">
        <v>42</v>
      </c>
      <c r="I38650" s="10">
        <v>6</v>
      </c>
      <c r="J38650" s="10">
        <v>-87.5</v>
      </c>
      <c r="K38650" s="10">
        <v>-84</v>
      </c>
      <c r="L38650" s="14" t="s">
        <v>1609</v>
      </c>
      <c r="M38650">
        <f t="shared" si="603"/>
        <v>0</v>
      </c>
    </row>
    <row r="38651" spans="1:13" x14ac:dyDescent="0.25">
      <c r="A38651" s="11">
        <v>27</v>
      </c>
      <c r="B38651" s="12">
        <v>86</v>
      </c>
      <c r="C38651" s="12">
        <v>280</v>
      </c>
      <c r="D38651" s="12">
        <v>101</v>
      </c>
      <c r="E38651" s="12">
        <v>0</v>
      </c>
      <c r="F38651" s="12">
        <v>27</v>
      </c>
      <c r="G38651" s="12">
        <v>25.296296296296298</v>
      </c>
      <c r="H38651" s="12">
        <v>35</v>
      </c>
      <c r="I38651" s="12">
        <v>7</v>
      </c>
      <c r="J38651" s="12">
        <v>-87.285714285714292</v>
      </c>
      <c r="K38651" s="12">
        <v>-83</v>
      </c>
      <c r="L38651" s="15" t="s">
        <v>1609</v>
      </c>
      <c r="M38651">
        <f t="shared" si="603"/>
        <v>0</v>
      </c>
    </row>
    <row r="38652" spans="1:13" x14ac:dyDescent="0.25">
      <c r="A38652" s="9">
        <v>27</v>
      </c>
      <c r="B38652" s="10">
        <v>86</v>
      </c>
      <c r="C38652" s="10">
        <v>280</v>
      </c>
      <c r="D38652" s="10">
        <v>101</v>
      </c>
      <c r="E38652" s="10">
        <v>0</v>
      </c>
      <c r="F38652" s="10">
        <v>27</v>
      </c>
      <c r="G38652" s="10">
        <v>25.296296296296298</v>
      </c>
      <c r="H38652" s="10">
        <v>35</v>
      </c>
      <c r="I38652" s="10">
        <v>6</v>
      </c>
      <c r="J38652" s="10">
        <v>-87.5</v>
      </c>
      <c r="K38652" s="10">
        <v>-84</v>
      </c>
      <c r="L38652" s="14" t="s">
        <v>1609</v>
      </c>
      <c r="M38652">
        <f t="shared" si="603"/>
        <v>0</v>
      </c>
    </row>
    <row r="38653" spans="1:13" x14ac:dyDescent="0.25">
      <c r="A38653" s="11">
        <v>27</v>
      </c>
      <c r="B38653" s="12">
        <v>85</v>
      </c>
      <c r="C38653" s="12">
        <v>280</v>
      </c>
      <c r="D38653" s="12">
        <v>101</v>
      </c>
      <c r="E38653" s="12">
        <v>0</v>
      </c>
      <c r="F38653" s="12">
        <v>26</v>
      </c>
      <c r="G38653" s="12">
        <v>25.115384615384617</v>
      </c>
      <c r="H38653" s="12">
        <v>35</v>
      </c>
      <c r="I38653" s="12">
        <v>6</v>
      </c>
      <c r="J38653" s="12">
        <v>-86.5</v>
      </c>
      <c r="K38653" s="12">
        <v>-84</v>
      </c>
      <c r="L38653" s="15" t="s">
        <v>1609</v>
      </c>
      <c r="M38653">
        <f t="shared" si="603"/>
        <v>0</v>
      </c>
    </row>
    <row r="38654" spans="1:13" x14ac:dyDescent="0.25">
      <c r="A38654" s="9">
        <v>27</v>
      </c>
      <c r="B38654" s="10">
        <v>86</v>
      </c>
      <c r="C38654" s="10">
        <v>280</v>
      </c>
      <c r="D38654" s="10">
        <v>101</v>
      </c>
      <c r="E38654" s="10">
        <v>0</v>
      </c>
      <c r="F38654" s="10">
        <v>23</v>
      </c>
      <c r="G38654" s="10">
        <v>24.695652173913043</v>
      </c>
      <c r="H38654" s="10">
        <v>42</v>
      </c>
      <c r="I38654" s="10">
        <v>6</v>
      </c>
      <c r="J38654" s="10">
        <v>-87.666666666666671</v>
      </c>
      <c r="K38654" s="10">
        <v>-85</v>
      </c>
      <c r="L38654" s="14" t="s">
        <v>1609</v>
      </c>
      <c r="M38654">
        <f t="shared" si="603"/>
        <v>0</v>
      </c>
    </row>
    <row r="38655" spans="1:13" x14ac:dyDescent="0.25">
      <c r="A38655" s="11">
        <v>27</v>
      </c>
      <c r="B38655" s="12">
        <v>85</v>
      </c>
      <c r="C38655" s="12">
        <v>280</v>
      </c>
      <c r="D38655" s="12">
        <v>101</v>
      </c>
      <c r="E38655" s="12">
        <v>0</v>
      </c>
      <c r="F38655" s="12">
        <v>27</v>
      </c>
      <c r="G38655" s="12">
        <v>25.074074074074073</v>
      </c>
      <c r="H38655" s="12">
        <v>35</v>
      </c>
      <c r="I38655" s="12">
        <v>7</v>
      </c>
      <c r="J38655" s="12">
        <v>-86.285714285714292</v>
      </c>
      <c r="K38655" s="12">
        <v>-82</v>
      </c>
      <c r="L38655" s="15" t="s">
        <v>1609</v>
      </c>
      <c r="M38655">
        <f t="shared" si="603"/>
        <v>0</v>
      </c>
    </row>
    <row r="38656" spans="1:13" x14ac:dyDescent="0.25">
      <c r="A38656" s="9">
        <v>27</v>
      </c>
      <c r="B38656" s="10">
        <v>85</v>
      </c>
      <c r="C38656" s="10">
        <v>280</v>
      </c>
      <c r="D38656" s="10">
        <v>101</v>
      </c>
      <c r="E38656" s="10">
        <v>0</v>
      </c>
      <c r="F38656" s="10">
        <v>32</v>
      </c>
      <c r="G38656" s="10">
        <v>24.75</v>
      </c>
      <c r="H38656" s="10">
        <v>35</v>
      </c>
      <c r="I38656" s="10">
        <v>6</v>
      </c>
      <c r="J38656" s="10">
        <v>-87</v>
      </c>
      <c r="K38656" s="10">
        <v>-84</v>
      </c>
      <c r="L38656" s="14" t="s">
        <v>1609</v>
      </c>
      <c r="M38656">
        <f t="shared" si="603"/>
        <v>0</v>
      </c>
    </row>
    <row r="38657" spans="1:13" x14ac:dyDescent="0.25">
      <c r="A38657" s="11">
        <v>28</v>
      </c>
      <c r="B38657" s="12">
        <v>84</v>
      </c>
      <c r="C38657" s="12">
        <v>280</v>
      </c>
      <c r="D38657" s="12">
        <v>101</v>
      </c>
      <c r="E38657" s="12">
        <v>0</v>
      </c>
      <c r="F38657" s="12">
        <v>33</v>
      </c>
      <c r="G38657" s="12">
        <v>24.696969696969695</v>
      </c>
      <c r="H38657" s="12">
        <v>35</v>
      </c>
      <c r="I38657" s="12">
        <v>6</v>
      </c>
      <c r="J38657" s="12">
        <v>-87.666666666666671</v>
      </c>
      <c r="K38657" s="12">
        <v>-85</v>
      </c>
      <c r="L38657" s="15" t="s">
        <v>1609</v>
      </c>
      <c r="M38657">
        <f t="shared" si="603"/>
        <v>0</v>
      </c>
    </row>
    <row r="38658" spans="1:13" x14ac:dyDescent="0.25">
      <c r="A38658" s="9">
        <v>27</v>
      </c>
      <c r="B38658" s="10">
        <v>85</v>
      </c>
      <c r="C38658" s="10">
        <v>280</v>
      </c>
      <c r="D38658" s="10">
        <v>101</v>
      </c>
      <c r="E38658" s="10">
        <v>0</v>
      </c>
      <c r="F38658" s="10">
        <v>33</v>
      </c>
      <c r="G38658" s="10">
        <v>24.696969696969695</v>
      </c>
      <c r="H38658" s="10">
        <v>35</v>
      </c>
      <c r="I38658" s="10">
        <v>6</v>
      </c>
      <c r="J38658" s="10">
        <v>-86.833333333333329</v>
      </c>
      <c r="K38658" s="10">
        <v>-84</v>
      </c>
      <c r="L38658" s="14" t="s">
        <v>1609</v>
      </c>
      <c r="M38658">
        <f t="shared" ref="M38658:M38721" si="604">IF($L38658="Inside", 1, 0)</f>
        <v>0</v>
      </c>
    </row>
    <row r="38659" spans="1:13" x14ac:dyDescent="0.25">
      <c r="A38659" s="11">
        <v>27</v>
      </c>
      <c r="B38659" s="12">
        <v>84</v>
      </c>
      <c r="C38659" s="12">
        <v>280</v>
      </c>
      <c r="D38659" s="12">
        <v>101</v>
      </c>
      <c r="E38659" s="12">
        <v>0</v>
      </c>
      <c r="F38659" s="12">
        <v>33</v>
      </c>
      <c r="G38659" s="12">
        <v>25.424242424242426</v>
      </c>
      <c r="H38659" s="12">
        <v>34</v>
      </c>
      <c r="I38659" s="12">
        <v>6</v>
      </c>
      <c r="J38659" s="12">
        <v>-88.833333333333329</v>
      </c>
      <c r="K38659" s="12">
        <v>-85</v>
      </c>
      <c r="L38659" s="15" t="s">
        <v>1609</v>
      </c>
      <c r="M38659">
        <f t="shared" si="604"/>
        <v>0</v>
      </c>
    </row>
    <row r="38660" spans="1:13" x14ac:dyDescent="0.25">
      <c r="A38660" s="9">
        <v>27</v>
      </c>
      <c r="B38660" s="10">
        <v>85</v>
      </c>
      <c r="C38660" s="10">
        <v>280</v>
      </c>
      <c r="D38660" s="10">
        <v>101</v>
      </c>
      <c r="E38660" s="10">
        <v>0</v>
      </c>
      <c r="F38660" s="10">
        <v>30</v>
      </c>
      <c r="G38660" s="10">
        <v>25</v>
      </c>
      <c r="H38660" s="10">
        <v>34</v>
      </c>
      <c r="I38660" s="10">
        <v>7</v>
      </c>
      <c r="J38660" s="10">
        <v>-88</v>
      </c>
      <c r="K38660" s="10">
        <v>-86</v>
      </c>
      <c r="L38660" s="14" t="s">
        <v>1609</v>
      </c>
      <c r="M38660">
        <f t="shared" si="604"/>
        <v>0</v>
      </c>
    </row>
    <row r="38661" spans="1:13" x14ac:dyDescent="0.25">
      <c r="A38661" s="11">
        <v>27</v>
      </c>
      <c r="B38661" s="12">
        <v>85</v>
      </c>
      <c r="C38661" s="12">
        <v>280</v>
      </c>
      <c r="D38661" s="12">
        <v>101</v>
      </c>
      <c r="E38661" s="12">
        <v>0</v>
      </c>
      <c r="F38661" s="12">
        <v>30</v>
      </c>
      <c r="G38661" s="12">
        <v>25.8</v>
      </c>
      <c r="H38661" s="12">
        <v>37</v>
      </c>
      <c r="I38661" s="12">
        <v>6</v>
      </c>
      <c r="J38661" s="12">
        <v>-87.666666666666671</v>
      </c>
      <c r="K38661" s="12">
        <v>-85</v>
      </c>
      <c r="L38661" s="15" t="s">
        <v>1609</v>
      </c>
      <c r="M38661">
        <f t="shared" si="604"/>
        <v>0</v>
      </c>
    </row>
    <row r="38662" spans="1:13" x14ac:dyDescent="0.25">
      <c r="A38662" s="9">
        <v>27</v>
      </c>
      <c r="B38662" s="10">
        <v>86</v>
      </c>
      <c r="C38662" s="10">
        <v>280</v>
      </c>
      <c r="D38662" s="10">
        <v>101</v>
      </c>
      <c r="E38662" s="10">
        <v>0</v>
      </c>
      <c r="F38662" s="10">
        <v>30</v>
      </c>
      <c r="G38662" s="10">
        <v>25.8</v>
      </c>
      <c r="H38662" s="10">
        <v>37</v>
      </c>
      <c r="I38662" s="10">
        <v>7</v>
      </c>
      <c r="J38662" s="10">
        <v>-89.142857142857139</v>
      </c>
      <c r="K38662" s="10">
        <v>-88</v>
      </c>
      <c r="L38662" s="14" t="s">
        <v>1609</v>
      </c>
      <c r="M38662">
        <f t="shared" si="604"/>
        <v>0</v>
      </c>
    </row>
    <row r="38663" spans="1:13" x14ac:dyDescent="0.25">
      <c r="A38663" s="11">
        <v>27</v>
      </c>
      <c r="B38663" s="12">
        <v>86</v>
      </c>
      <c r="C38663" s="12">
        <v>280</v>
      </c>
      <c r="D38663" s="12">
        <v>101</v>
      </c>
      <c r="E38663" s="12">
        <v>0</v>
      </c>
      <c r="F38663" s="12">
        <v>31</v>
      </c>
      <c r="G38663" s="12">
        <v>25.29032258064516</v>
      </c>
      <c r="H38663" s="12">
        <v>32</v>
      </c>
      <c r="I38663" s="12">
        <v>7</v>
      </c>
      <c r="J38663" s="12">
        <v>-87.714285714285708</v>
      </c>
      <c r="K38663" s="12">
        <v>-86</v>
      </c>
      <c r="L38663" s="15" t="s">
        <v>1609</v>
      </c>
      <c r="M38663">
        <f t="shared" si="604"/>
        <v>0</v>
      </c>
    </row>
    <row r="38664" spans="1:13" x14ac:dyDescent="0.25">
      <c r="A38664" s="9">
        <v>27</v>
      </c>
      <c r="B38664" s="10">
        <v>85</v>
      </c>
      <c r="C38664" s="10">
        <v>280</v>
      </c>
      <c r="D38664" s="10">
        <v>101</v>
      </c>
      <c r="E38664" s="10">
        <v>0</v>
      </c>
      <c r="F38664" s="10">
        <v>15</v>
      </c>
      <c r="G38664" s="10">
        <v>28</v>
      </c>
      <c r="H38664" s="10">
        <v>35</v>
      </c>
      <c r="I38664" s="10">
        <v>7</v>
      </c>
      <c r="J38664" s="10">
        <v>-88</v>
      </c>
      <c r="K38664" s="10">
        <v>-86</v>
      </c>
      <c r="L38664" s="14" t="s">
        <v>1609</v>
      </c>
      <c r="M38664">
        <f t="shared" si="604"/>
        <v>0</v>
      </c>
    </row>
    <row r="38665" spans="1:13" x14ac:dyDescent="0.25">
      <c r="A38665" s="11">
        <v>27</v>
      </c>
      <c r="B38665" s="12">
        <v>86</v>
      </c>
      <c r="C38665" s="12">
        <v>280</v>
      </c>
      <c r="D38665" s="12">
        <v>101</v>
      </c>
      <c r="E38665" s="12">
        <v>0</v>
      </c>
      <c r="F38665" s="12">
        <v>24</v>
      </c>
      <c r="G38665" s="12">
        <v>25.541666666666668</v>
      </c>
      <c r="H38665" s="12">
        <v>35</v>
      </c>
      <c r="I38665" s="12">
        <v>6</v>
      </c>
      <c r="J38665" s="12">
        <v>-87</v>
      </c>
      <c r="K38665" s="12">
        <v>-84</v>
      </c>
      <c r="L38665" s="15" t="s">
        <v>1609</v>
      </c>
      <c r="M38665">
        <f t="shared" si="604"/>
        <v>0</v>
      </c>
    </row>
    <row r="38666" spans="1:13" x14ac:dyDescent="0.25">
      <c r="A38666" s="9">
        <v>27</v>
      </c>
      <c r="B38666" s="10">
        <v>86</v>
      </c>
      <c r="C38666" s="10">
        <v>280</v>
      </c>
      <c r="D38666" s="10">
        <v>101</v>
      </c>
      <c r="E38666" s="10">
        <v>0</v>
      </c>
      <c r="F38666" s="10">
        <v>29</v>
      </c>
      <c r="G38666" s="10">
        <v>25.482758620689655</v>
      </c>
      <c r="H38666" s="10">
        <v>35</v>
      </c>
      <c r="I38666" s="10">
        <v>7</v>
      </c>
      <c r="J38666" s="10">
        <v>-87.142857142857139</v>
      </c>
      <c r="K38666" s="10">
        <v>-83</v>
      </c>
      <c r="L38666" s="14" t="s">
        <v>1609</v>
      </c>
      <c r="M38666">
        <f t="shared" si="604"/>
        <v>0</v>
      </c>
    </row>
    <row r="38667" spans="1:13" x14ac:dyDescent="0.25">
      <c r="A38667" s="11">
        <v>27</v>
      </c>
      <c r="B38667" s="12">
        <v>86</v>
      </c>
      <c r="C38667" s="12">
        <v>280</v>
      </c>
      <c r="D38667" s="12">
        <v>101</v>
      </c>
      <c r="E38667" s="12">
        <v>0</v>
      </c>
      <c r="F38667" s="12">
        <v>30</v>
      </c>
      <c r="G38667" s="12">
        <v>25.733333333333334</v>
      </c>
      <c r="H38667" s="12">
        <v>35</v>
      </c>
      <c r="I38667" s="12">
        <v>6</v>
      </c>
      <c r="J38667" s="12">
        <v>-88.166666666666671</v>
      </c>
      <c r="K38667" s="12">
        <v>-84</v>
      </c>
      <c r="L38667" s="15" t="s">
        <v>1609</v>
      </c>
      <c r="M38667">
        <f t="shared" si="604"/>
        <v>0</v>
      </c>
    </row>
    <row r="38668" spans="1:13" x14ac:dyDescent="0.25">
      <c r="A38668" s="9">
        <v>27</v>
      </c>
      <c r="B38668" s="10">
        <v>86</v>
      </c>
      <c r="C38668" s="10">
        <v>280</v>
      </c>
      <c r="D38668" s="10">
        <v>101</v>
      </c>
      <c r="E38668" s="10">
        <v>0</v>
      </c>
      <c r="F38668" s="10">
        <v>30</v>
      </c>
      <c r="G38668" s="10">
        <v>25.733333333333334</v>
      </c>
      <c r="H38668" s="10">
        <v>35</v>
      </c>
      <c r="I38668" s="10">
        <v>6</v>
      </c>
      <c r="J38668" s="10">
        <v>-88</v>
      </c>
      <c r="K38668" s="10">
        <v>-84</v>
      </c>
      <c r="L38668" s="14" t="s">
        <v>1609</v>
      </c>
      <c r="M38668">
        <f t="shared" si="604"/>
        <v>0</v>
      </c>
    </row>
    <row r="38669" spans="1:13" x14ac:dyDescent="0.25">
      <c r="A38669" s="11">
        <v>27</v>
      </c>
      <c r="B38669" s="12">
        <v>86</v>
      </c>
      <c r="C38669" s="12">
        <v>280</v>
      </c>
      <c r="D38669" s="12">
        <v>101</v>
      </c>
      <c r="E38669" s="12">
        <v>0</v>
      </c>
      <c r="F38669" s="12">
        <v>31</v>
      </c>
      <c r="G38669" s="12">
        <v>25.225806451612904</v>
      </c>
      <c r="H38669" s="12">
        <v>34</v>
      </c>
      <c r="I38669" s="12">
        <v>6</v>
      </c>
      <c r="J38669" s="12">
        <v>-86.833333333333329</v>
      </c>
      <c r="K38669" s="12">
        <v>-82</v>
      </c>
      <c r="L38669" s="15" t="s">
        <v>1609</v>
      </c>
      <c r="M38669">
        <f t="shared" si="604"/>
        <v>0</v>
      </c>
    </row>
    <row r="38670" spans="1:13" x14ac:dyDescent="0.25">
      <c r="A38670" s="9">
        <v>27</v>
      </c>
      <c r="B38670" s="10">
        <v>85</v>
      </c>
      <c r="C38670" s="10">
        <v>280</v>
      </c>
      <c r="D38670" s="10">
        <v>101</v>
      </c>
      <c r="E38670" s="10">
        <v>0</v>
      </c>
      <c r="F38670" s="10">
        <v>31</v>
      </c>
      <c r="G38670" s="10">
        <v>25.225806451612904</v>
      </c>
      <c r="H38670" s="10">
        <v>34</v>
      </c>
      <c r="I38670" s="10">
        <v>6</v>
      </c>
      <c r="J38670" s="10">
        <v>-87.166666666666671</v>
      </c>
      <c r="K38670" s="10">
        <v>-85</v>
      </c>
      <c r="L38670" s="14" t="s">
        <v>1609</v>
      </c>
      <c r="M38670">
        <f t="shared" si="604"/>
        <v>0</v>
      </c>
    </row>
    <row r="38671" spans="1:13" x14ac:dyDescent="0.25">
      <c r="A38671" s="11">
        <v>28</v>
      </c>
      <c r="B38671" s="12">
        <v>84</v>
      </c>
      <c r="C38671" s="12">
        <v>280</v>
      </c>
      <c r="D38671" s="12">
        <v>101</v>
      </c>
      <c r="E38671" s="12">
        <v>0</v>
      </c>
      <c r="F38671" s="12">
        <v>30</v>
      </c>
      <c r="G38671" s="12">
        <v>25.566666666666666</v>
      </c>
      <c r="H38671" s="12">
        <v>32</v>
      </c>
      <c r="I38671" s="12">
        <v>7</v>
      </c>
      <c r="J38671" s="12">
        <v>-87.428571428571431</v>
      </c>
      <c r="K38671" s="12">
        <v>-84</v>
      </c>
      <c r="L38671" s="15" t="s">
        <v>1609</v>
      </c>
      <c r="M38671">
        <f t="shared" si="604"/>
        <v>0</v>
      </c>
    </row>
    <row r="38672" spans="1:13" x14ac:dyDescent="0.25">
      <c r="A38672" s="9">
        <v>27</v>
      </c>
      <c r="B38672" s="10">
        <v>86</v>
      </c>
      <c r="C38672" s="10">
        <v>280</v>
      </c>
      <c r="D38672" s="10">
        <v>101</v>
      </c>
      <c r="E38672" s="10">
        <v>0</v>
      </c>
      <c r="F38672" s="10">
        <v>30</v>
      </c>
      <c r="G38672" s="10">
        <v>25.566666666666666</v>
      </c>
      <c r="H38672" s="10">
        <v>32</v>
      </c>
      <c r="I38672" s="10">
        <v>6</v>
      </c>
      <c r="J38672" s="10">
        <v>-87.5</v>
      </c>
      <c r="K38672" s="10">
        <v>-85</v>
      </c>
      <c r="L38672" s="14" t="s">
        <v>1609</v>
      </c>
      <c r="M38672">
        <f t="shared" si="604"/>
        <v>0</v>
      </c>
    </row>
    <row r="38673" spans="1:13" x14ac:dyDescent="0.25">
      <c r="A38673" s="11">
        <v>27</v>
      </c>
      <c r="B38673" s="12">
        <v>85</v>
      </c>
      <c r="C38673" s="12">
        <v>280</v>
      </c>
      <c r="D38673" s="12">
        <v>101</v>
      </c>
      <c r="E38673" s="12">
        <v>0</v>
      </c>
      <c r="F38673" s="12">
        <v>30</v>
      </c>
      <c r="G38673" s="12">
        <v>25.3</v>
      </c>
      <c r="H38673" s="12">
        <v>32</v>
      </c>
      <c r="I38673" s="12">
        <v>6</v>
      </c>
      <c r="J38673" s="12">
        <v>-88.333333333333329</v>
      </c>
      <c r="K38673" s="12">
        <v>-85</v>
      </c>
      <c r="L38673" s="15" t="s">
        <v>1609</v>
      </c>
      <c r="M38673">
        <f t="shared" si="604"/>
        <v>0</v>
      </c>
    </row>
    <row r="38674" spans="1:13" x14ac:dyDescent="0.25">
      <c r="A38674" s="9">
        <v>27</v>
      </c>
      <c r="B38674" s="10">
        <v>85</v>
      </c>
      <c r="C38674" s="10">
        <v>280</v>
      </c>
      <c r="D38674" s="10">
        <v>101</v>
      </c>
      <c r="E38674" s="10">
        <v>0</v>
      </c>
      <c r="F38674" s="10">
        <v>13</v>
      </c>
      <c r="G38674" s="10">
        <v>29</v>
      </c>
      <c r="H38674" s="10">
        <v>35</v>
      </c>
      <c r="I38674" s="10">
        <v>6</v>
      </c>
      <c r="J38674" s="10">
        <v>-87.5</v>
      </c>
      <c r="K38674" s="10">
        <v>-84</v>
      </c>
      <c r="L38674" s="14" t="s">
        <v>1609</v>
      </c>
      <c r="M38674">
        <f t="shared" si="604"/>
        <v>0</v>
      </c>
    </row>
    <row r="38675" spans="1:13" x14ac:dyDescent="0.25">
      <c r="A38675" s="11">
        <v>27</v>
      </c>
      <c r="B38675" s="12">
        <v>85</v>
      </c>
      <c r="C38675" s="12">
        <v>280</v>
      </c>
      <c r="D38675" s="12">
        <v>101</v>
      </c>
      <c r="E38675" s="12">
        <v>0</v>
      </c>
      <c r="F38675" s="12">
        <v>24</v>
      </c>
      <c r="G38675" s="12">
        <v>23.25</v>
      </c>
      <c r="H38675" s="12">
        <v>37</v>
      </c>
      <c r="I38675" s="12">
        <v>6</v>
      </c>
      <c r="J38675" s="12">
        <v>-86.833333333333329</v>
      </c>
      <c r="K38675" s="12">
        <v>-83</v>
      </c>
      <c r="L38675" s="15" t="s">
        <v>1609</v>
      </c>
      <c r="M38675">
        <f t="shared" si="604"/>
        <v>0</v>
      </c>
    </row>
    <row r="38676" spans="1:13" x14ac:dyDescent="0.25">
      <c r="A38676" s="9">
        <v>27</v>
      </c>
      <c r="B38676" s="10">
        <v>85</v>
      </c>
      <c r="C38676" s="10">
        <v>280</v>
      </c>
      <c r="D38676" s="10">
        <v>101</v>
      </c>
      <c r="E38676" s="10">
        <v>0</v>
      </c>
      <c r="F38676" s="10">
        <v>26</v>
      </c>
      <c r="G38676" s="10">
        <v>24.576923076923077</v>
      </c>
      <c r="H38676" s="10">
        <v>39</v>
      </c>
      <c r="I38676" s="10">
        <v>6</v>
      </c>
      <c r="J38676" s="10">
        <v>-87.5</v>
      </c>
      <c r="K38676" s="10">
        <v>-85</v>
      </c>
      <c r="L38676" s="14" t="s">
        <v>1609</v>
      </c>
      <c r="M38676">
        <f t="shared" si="604"/>
        <v>0</v>
      </c>
    </row>
    <row r="38677" spans="1:13" x14ac:dyDescent="0.25">
      <c r="A38677" s="11">
        <v>27</v>
      </c>
      <c r="B38677" s="12">
        <v>85</v>
      </c>
      <c r="C38677" s="12">
        <v>280</v>
      </c>
      <c r="D38677" s="12">
        <v>101</v>
      </c>
      <c r="E38677" s="12">
        <v>0</v>
      </c>
      <c r="F38677" s="12">
        <v>28</v>
      </c>
      <c r="G38677" s="12">
        <v>24.5</v>
      </c>
      <c r="H38677" s="12">
        <v>39</v>
      </c>
      <c r="I38677" s="12">
        <v>6</v>
      </c>
      <c r="J38677" s="12">
        <v>-86</v>
      </c>
      <c r="K38677" s="12">
        <v>-84</v>
      </c>
      <c r="L38677" s="15" t="s">
        <v>1609</v>
      </c>
      <c r="M38677">
        <f t="shared" si="604"/>
        <v>0</v>
      </c>
    </row>
    <row r="38678" spans="1:13" x14ac:dyDescent="0.25">
      <c r="A38678" s="9">
        <v>27</v>
      </c>
      <c r="B38678" s="10">
        <v>85</v>
      </c>
      <c r="C38678" s="10">
        <v>280</v>
      </c>
      <c r="D38678" s="10">
        <v>101</v>
      </c>
      <c r="E38678" s="10">
        <v>0</v>
      </c>
      <c r="F38678" s="10">
        <v>28</v>
      </c>
      <c r="G38678" s="10">
        <v>24.5</v>
      </c>
      <c r="H38678" s="10">
        <v>39</v>
      </c>
      <c r="I38678" s="10">
        <v>7</v>
      </c>
      <c r="J38678" s="10">
        <v>-86.428571428571431</v>
      </c>
      <c r="K38678" s="10">
        <v>-83</v>
      </c>
      <c r="L38678" s="14" t="s">
        <v>1609</v>
      </c>
      <c r="M38678">
        <f t="shared" si="604"/>
        <v>0</v>
      </c>
    </row>
    <row r="38679" spans="1:13" x14ac:dyDescent="0.25">
      <c r="A38679" s="11">
        <v>27</v>
      </c>
      <c r="B38679" s="12">
        <v>85</v>
      </c>
      <c r="C38679" s="12">
        <v>280</v>
      </c>
      <c r="D38679" s="12">
        <v>101</v>
      </c>
      <c r="E38679" s="12">
        <v>0</v>
      </c>
      <c r="F38679" s="12">
        <v>29</v>
      </c>
      <c r="G38679" s="12">
        <v>25.448275862068964</v>
      </c>
      <c r="H38679" s="12">
        <v>39</v>
      </c>
      <c r="I38679" s="12">
        <v>6</v>
      </c>
      <c r="J38679" s="12">
        <v>-87.166666666666671</v>
      </c>
      <c r="K38679" s="12">
        <v>-84</v>
      </c>
      <c r="L38679" s="15" t="s">
        <v>1609</v>
      </c>
      <c r="M38679">
        <f t="shared" si="604"/>
        <v>0</v>
      </c>
    </row>
    <row r="38680" spans="1:13" x14ac:dyDescent="0.25">
      <c r="A38680" s="9">
        <v>27</v>
      </c>
      <c r="B38680" s="10">
        <v>86</v>
      </c>
      <c r="C38680" s="10">
        <v>280</v>
      </c>
      <c r="D38680" s="10">
        <v>101</v>
      </c>
      <c r="E38680" s="10">
        <v>0</v>
      </c>
      <c r="F38680" s="10">
        <v>29</v>
      </c>
      <c r="G38680" s="10">
        <v>25.448275862068964</v>
      </c>
      <c r="H38680" s="10">
        <v>39</v>
      </c>
      <c r="I38680" s="10">
        <v>6</v>
      </c>
      <c r="J38680" s="10">
        <v>-87.333333333333329</v>
      </c>
      <c r="K38680" s="10">
        <v>-83</v>
      </c>
      <c r="L38680" s="14" t="s">
        <v>1609</v>
      </c>
      <c r="M38680">
        <f t="shared" si="604"/>
        <v>0</v>
      </c>
    </row>
    <row r="38681" spans="1:13" x14ac:dyDescent="0.25">
      <c r="A38681" s="11">
        <v>27</v>
      </c>
      <c r="B38681" s="12">
        <v>85</v>
      </c>
      <c r="C38681" s="12">
        <v>280</v>
      </c>
      <c r="D38681" s="12">
        <v>101</v>
      </c>
      <c r="E38681" s="12">
        <v>0</v>
      </c>
      <c r="F38681" s="12">
        <v>31</v>
      </c>
      <c r="G38681" s="12">
        <v>25.806451612903224</v>
      </c>
      <c r="H38681" s="12">
        <v>39</v>
      </c>
      <c r="I38681" s="12">
        <v>6</v>
      </c>
      <c r="J38681" s="12">
        <v>-87</v>
      </c>
      <c r="K38681" s="12">
        <v>-84</v>
      </c>
      <c r="L38681" s="15" t="s">
        <v>1609</v>
      </c>
      <c r="M38681">
        <f t="shared" si="604"/>
        <v>0</v>
      </c>
    </row>
    <row r="38682" spans="1:13" x14ac:dyDescent="0.25">
      <c r="A38682" s="9">
        <v>27</v>
      </c>
      <c r="B38682" s="10">
        <v>85</v>
      </c>
      <c r="C38682" s="10">
        <v>280</v>
      </c>
      <c r="D38682" s="10">
        <v>101</v>
      </c>
      <c r="E38682" s="10">
        <v>0</v>
      </c>
      <c r="F38682" s="10">
        <v>30</v>
      </c>
      <c r="G38682" s="10">
        <v>25.366666666666667</v>
      </c>
      <c r="H38682" s="10">
        <v>37</v>
      </c>
      <c r="I38682" s="10">
        <v>6</v>
      </c>
      <c r="J38682" s="10">
        <v>-86.833333333333329</v>
      </c>
      <c r="K38682" s="10">
        <v>-82</v>
      </c>
      <c r="L38682" s="14" t="s">
        <v>1609</v>
      </c>
      <c r="M38682">
        <f t="shared" si="604"/>
        <v>0</v>
      </c>
    </row>
    <row r="38683" spans="1:13" x14ac:dyDescent="0.25">
      <c r="A38683" s="11">
        <v>27</v>
      </c>
      <c r="B38683" s="12">
        <v>86</v>
      </c>
      <c r="C38683" s="12">
        <v>280</v>
      </c>
      <c r="D38683" s="12">
        <v>101</v>
      </c>
      <c r="E38683" s="12">
        <v>0</v>
      </c>
      <c r="F38683" s="12">
        <v>30</v>
      </c>
      <c r="G38683" s="12">
        <v>25.366666666666667</v>
      </c>
      <c r="H38683" s="12">
        <v>37</v>
      </c>
      <c r="I38683" s="12">
        <v>6</v>
      </c>
      <c r="J38683" s="12">
        <v>-86.833333333333329</v>
      </c>
      <c r="K38683" s="12">
        <v>-84</v>
      </c>
      <c r="L38683" s="15" t="s">
        <v>1609</v>
      </c>
      <c r="M38683">
        <f t="shared" si="604"/>
        <v>0</v>
      </c>
    </row>
    <row r="38684" spans="1:13" x14ac:dyDescent="0.25">
      <c r="A38684" s="9">
        <v>27</v>
      </c>
      <c r="B38684" s="10">
        <v>87</v>
      </c>
      <c r="C38684" s="10">
        <v>280</v>
      </c>
      <c r="D38684" s="10">
        <v>101</v>
      </c>
      <c r="E38684" s="10">
        <v>0</v>
      </c>
      <c r="F38684" s="10">
        <v>20</v>
      </c>
      <c r="G38684" s="10">
        <v>26.7</v>
      </c>
      <c r="H38684" s="10">
        <v>37</v>
      </c>
      <c r="I38684" s="10">
        <v>6</v>
      </c>
      <c r="J38684" s="10">
        <v>-88</v>
      </c>
      <c r="K38684" s="10">
        <v>-86</v>
      </c>
      <c r="L38684" s="14" t="s">
        <v>1609</v>
      </c>
      <c r="M38684">
        <f t="shared" si="604"/>
        <v>0</v>
      </c>
    </row>
    <row r="38685" spans="1:13" x14ac:dyDescent="0.25">
      <c r="A38685" s="11">
        <v>27</v>
      </c>
      <c r="B38685" s="12">
        <v>85</v>
      </c>
      <c r="C38685" s="12">
        <v>280</v>
      </c>
      <c r="D38685" s="12">
        <v>101</v>
      </c>
      <c r="E38685" s="12">
        <v>0</v>
      </c>
      <c r="F38685" s="12">
        <v>32</v>
      </c>
      <c r="G38685" s="12">
        <v>23.875</v>
      </c>
      <c r="H38685" s="12">
        <v>37</v>
      </c>
      <c r="I38685" s="12">
        <v>7</v>
      </c>
      <c r="J38685" s="12">
        <v>-87.142857142857139</v>
      </c>
      <c r="K38685" s="12">
        <v>-84</v>
      </c>
      <c r="L38685" s="15" t="s">
        <v>1609</v>
      </c>
      <c r="M38685">
        <f t="shared" si="604"/>
        <v>0</v>
      </c>
    </row>
    <row r="38686" spans="1:13" x14ac:dyDescent="0.25">
      <c r="A38686" s="9">
        <v>27</v>
      </c>
      <c r="B38686" s="10">
        <v>84</v>
      </c>
      <c r="C38686" s="10">
        <v>280</v>
      </c>
      <c r="D38686" s="10">
        <v>101</v>
      </c>
      <c r="E38686" s="10">
        <v>0</v>
      </c>
      <c r="F38686" s="10">
        <v>34</v>
      </c>
      <c r="G38686" s="10">
        <v>25.617647058823529</v>
      </c>
      <c r="H38686" s="10">
        <v>37</v>
      </c>
      <c r="I38686" s="10">
        <v>7</v>
      </c>
      <c r="J38686" s="10">
        <v>-87.571428571428569</v>
      </c>
      <c r="K38686" s="10">
        <v>-84</v>
      </c>
      <c r="L38686" s="14" t="s">
        <v>1609</v>
      </c>
      <c r="M38686">
        <f t="shared" si="604"/>
        <v>0</v>
      </c>
    </row>
    <row r="38687" spans="1:13" x14ac:dyDescent="0.25">
      <c r="A38687" s="11">
        <v>27</v>
      </c>
      <c r="B38687" s="12">
        <v>85</v>
      </c>
      <c r="C38687" s="12">
        <v>280</v>
      </c>
      <c r="D38687" s="12">
        <v>101</v>
      </c>
      <c r="E38687" s="12">
        <v>0</v>
      </c>
      <c r="F38687" s="12">
        <v>34</v>
      </c>
      <c r="G38687" s="12">
        <v>26.382352941176471</v>
      </c>
      <c r="H38687" s="12">
        <v>37</v>
      </c>
      <c r="I38687" s="12">
        <v>6</v>
      </c>
      <c r="J38687" s="12">
        <v>-87</v>
      </c>
      <c r="K38687" s="12">
        <v>-83</v>
      </c>
      <c r="L38687" s="15" t="s">
        <v>1609</v>
      </c>
      <c r="M38687">
        <f t="shared" si="604"/>
        <v>0</v>
      </c>
    </row>
    <row r="38688" spans="1:13" x14ac:dyDescent="0.25">
      <c r="A38688" s="9">
        <v>27</v>
      </c>
      <c r="B38688" s="10">
        <v>86</v>
      </c>
      <c r="C38688" s="10">
        <v>280</v>
      </c>
      <c r="D38688" s="10">
        <v>101</v>
      </c>
      <c r="E38688" s="10">
        <v>0</v>
      </c>
      <c r="F38688" s="10">
        <v>34</v>
      </c>
      <c r="G38688" s="10">
        <v>26.382352941176471</v>
      </c>
      <c r="H38688" s="10">
        <v>37</v>
      </c>
      <c r="I38688" s="10">
        <v>6</v>
      </c>
      <c r="J38688" s="10">
        <v>-87.666666666666671</v>
      </c>
      <c r="K38688" s="10">
        <v>-84</v>
      </c>
      <c r="L38688" s="14" t="s">
        <v>1609</v>
      </c>
      <c r="M38688">
        <f t="shared" si="604"/>
        <v>0</v>
      </c>
    </row>
    <row r="38689" spans="1:13" x14ac:dyDescent="0.25">
      <c r="A38689" s="11">
        <v>27</v>
      </c>
      <c r="B38689" s="12">
        <v>86</v>
      </c>
      <c r="C38689" s="12">
        <v>280</v>
      </c>
      <c r="D38689" s="12">
        <v>101</v>
      </c>
      <c r="E38689" s="12">
        <v>0</v>
      </c>
      <c r="F38689" s="12">
        <v>33</v>
      </c>
      <c r="G38689" s="12">
        <v>26.606060606060606</v>
      </c>
      <c r="H38689" s="12">
        <v>37</v>
      </c>
      <c r="I38689" s="12">
        <v>6</v>
      </c>
      <c r="J38689" s="12">
        <v>-86.833333333333329</v>
      </c>
      <c r="K38689" s="12">
        <v>-83</v>
      </c>
      <c r="L38689" s="15" t="s">
        <v>1609</v>
      </c>
      <c r="M38689">
        <f t="shared" si="604"/>
        <v>0</v>
      </c>
    </row>
    <row r="38690" spans="1:13" x14ac:dyDescent="0.25">
      <c r="A38690" s="9">
        <v>27</v>
      </c>
      <c r="B38690" s="10">
        <v>87</v>
      </c>
      <c r="C38690" s="10">
        <v>280</v>
      </c>
      <c r="D38690" s="10">
        <v>101</v>
      </c>
      <c r="E38690" s="10">
        <v>0</v>
      </c>
      <c r="F38690" s="10">
        <v>30</v>
      </c>
      <c r="G38690" s="10">
        <v>25.066666666666666</v>
      </c>
      <c r="H38690" s="10">
        <v>35</v>
      </c>
      <c r="I38690" s="10">
        <v>6</v>
      </c>
      <c r="J38690" s="10">
        <v>-87.5</v>
      </c>
      <c r="K38690" s="10">
        <v>-84</v>
      </c>
      <c r="L38690" s="14" t="s">
        <v>1609</v>
      </c>
      <c r="M38690">
        <f t="shared" si="604"/>
        <v>0</v>
      </c>
    </row>
    <row r="38691" spans="1:13" x14ac:dyDescent="0.25">
      <c r="A38691" s="11">
        <v>27</v>
      </c>
      <c r="B38691" s="12">
        <v>86</v>
      </c>
      <c r="C38691" s="12">
        <v>280</v>
      </c>
      <c r="D38691" s="12">
        <v>101</v>
      </c>
      <c r="E38691" s="12">
        <v>0</v>
      </c>
      <c r="F38691" s="12">
        <v>30</v>
      </c>
      <c r="G38691" s="12">
        <v>25.066666666666666</v>
      </c>
      <c r="H38691" s="12">
        <v>35</v>
      </c>
      <c r="I38691" s="12">
        <v>6</v>
      </c>
      <c r="J38691" s="12">
        <v>-87.833333333333329</v>
      </c>
      <c r="K38691" s="12">
        <v>-86</v>
      </c>
      <c r="L38691" s="15" t="s">
        <v>1609</v>
      </c>
      <c r="M38691">
        <f t="shared" si="604"/>
        <v>0</v>
      </c>
    </row>
    <row r="38692" spans="1:13" x14ac:dyDescent="0.25">
      <c r="A38692" s="9">
        <v>27</v>
      </c>
      <c r="B38692" s="10">
        <v>87</v>
      </c>
      <c r="C38692" s="10">
        <v>280</v>
      </c>
      <c r="D38692" s="10">
        <v>101</v>
      </c>
      <c r="E38692" s="10">
        <v>0</v>
      </c>
      <c r="F38692" s="10">
        <v>29</v>
      </c>
      <c r="G38692" s="10">
        <v>24.931034482758619</v>
      </c>
      <c r="H38692" s="10">
        <v>35</v>
      </c>
      <c r="I38692" s="10">
        <v>6</v>
      </c>
      <c r="J38692" s="10">
        <v>-87</v>
      </c>
      <c r="K38692" s="10">
        <v>-84</v>
      </c>
      <c r="L38692" s="14" t="s">
        <v>1609</v>
      </c>
      <c r="M38692">
        <f t="shared" si="604"/>
        <v>0</v>
      </c>
    </row>
    <row r="38693" spans="1:13" x14ac:dyDescent="0.25">
      <c r="A38693" s="11">
        <v>27</v>
      </c>
      <c r="B38693" s="12">
        <v>86</v>
      </c>
      <c r="C38693" s="12">
        <v>280</v>
      </c>
      <c r="D38693" s="12">
        <v>101</v>
      </c>
      <c r="E38693" s="12">
        <v>0</v>
      </c>
      <c r="F38693" s="12">
        <v>31</v>
      </c>
      <c r="G38693" s="12">
        <v>25.129032258064516</v>
      </c>
      <c r="H38693" s="12">
        <v>32</v>
      </c>
      <c r="I38693" s="12">
        <v>7</v>
      </c>
      <c r="J38693" s="12">
        <v>-87.142857142857139</v>
      </c>
      <c r="K38693" s="12">
        <v>-85</v>
      </c>
      <c r="L38693" s="15" t="s">
        <v>1609</v>
      </c>
      <c r="M38693">
        <f t="shared" si="604"/>
        <v>0</v>
      </c>
    </row>
    <row r="38694" spans="1:13" x14ac:dyDescent="0.25">
      <c r="A38694" s="9">
        <v>27</v>
      </c>
      <c r="B38694" s="10">
        <v>86</v>
      </c>
      <c r="C38694" s="10">
        <v>280</v>
      </c>
      <c r="D38694" s="10">
        <v>101</v>
      </c>
      <c r="E38694" s="10">
        <v>0</v>
      </c>
      <c r="F38694" s="10">
        <v>16</v>
      </c>
      <c r="G38694" s="10">
        <v>28.6875</v>
      </c>
      <c r="H38694" s="10">
        <v>37</v>
      </c>
      <c r="I38694" s="10">
        <v>6</v>
      </c>
      <c r="J38694" s="10">
        <v>-87.666666666666671</v>
      </c>
      <c r="K38694" s="10">
        <v>-84</v>
      </c>
      <c r="L38694" s="14" t="s">
        <v>1609</v>
      </c>
      <c r="M38694">
        <f t="shared" si="604"/>
        <v>0</v>
      </c>
    </row>
    <row r="38695" spans="1:13" x14ac:dyDescent="0.25">
      <c r="A38695" s="11">
        <v>27</v>
      </c>
      <c r="B38695" s="12">
        <v>84</v>
      </c>
      <c r="C38695" s="12">
        <v>280</v>
      </c>
      <c r="D38695" s="12">
        <v>101</v>
      </c>
      <c r="E38695" s="12">
        <v>0</v>
      </c>
      <c r="F38695" s="12">
        <v>23</v>
      </c>
      <c r="G38695" s="12">
        <v>24.304347826086957</v>
      </c>
      <c r="H38695" s="12">
        <v>37</v>
      </c>
      <c r="I38695" s="12">
        <v>6</v>
      </c>
      <c r="J38695" s="12">
        <v>-86.333333333333329</v>
      </c>
      <c r="K38695" s="12">
        <v>-84</v>
      </c>
      <c r="L38695" s="15" t="s">
        <v>1609</v>
      </c>
      <c r="M38695">
        <f t="shared" si="604"/>
        <v>0</v>
      </c>
    </row>
    <row r="38696" spans="1:13" x14ac:dyDescent="0.25">
      <c r="A38696" s="9">
        <v>27</v>
      </c>
      <c r="B38696" s="10">
        <v>84</v>
      </c>
      <c r="C38696" s="10">
        <v>280</v>
      </c>
      <c r="D38696" s="10">
        <v>101</v>
      </c>
      <c r="E38696" s="10">
        <v>0</v>
      </c>
      <c r="F38696" s="10">
        <v>27</v>
      </c>
      <c r="G38696" s="10">
        <v>25.851851851851851</v>
      </c>
      <c r="H38696" s="10">
        <v>39</v>
      </c>
      <c r="I38696" s="10">
        <v>7</v>
      </c>
      <c r="J38696" s="10">
        <v>-86.857142857142861</v>
      </c>
      <c r="K38696" s="10">
        <v>-85</v>
      </c>
      <c r="L38696" s="14" t="s">
        <v>1609</v>
      </c>
      <c r="M38696">
        <f t="shared" si="604"/>
        <v>0</v>
      </c>
    </row>
    <row r="38697" spans="1:13" x14ac:dyDescent="0.25">
      <c r="A38697" s="11">
        <v>27</v>
      </c>
      <c r="B38697" s="12">
        <v>85</v>
      </c>
      <c r="C38697" s="12">
        <v>280</v>
      </c>
      <c r="D38697" s="12">
        <v>101</v>
      </c>
      <c r="E38697" s="12">
        <v>0</v>
      </c>
      <c r="F38697" s="12">
        <v>27</v>
      </c>
      <c r="G38697" s="12">
        <v>25.851851851851851</v>
      </c>
      <c r="H38697" s="12">
        <v>39</v>
      </c>
      <c r="I38697" s="12">
        <v>6</v>
      </c>
      <c r="J38697" s="12">
        <v>-87</v>
      </c>
      <c r="K38697" s="12">
        <v>-83</v>
      </c>
      <c r="L38697" s="15" t="s">
        <v>1609</v>
      </c>
      <c r="M38697">
        <f t="shared" si="604"/>
        <v>0</v>
      </c>
    </row>
    <row r="38698" spans="1:13" x14ac:dyDescent="0.25">
      <c r="A38698" s="9">
        <v>27</v>
      </c>
      <c r="B38698" s="10">
        <v>86</v>
      </c>
      <c r="C38698" s="10">
        <v>280</v>
      </c>
      <c r="D38698" s="10">
        <v>101</v>
      </c>
      <c r="E38698" s="10">
        <v>0</v>
      </c>
      <c r="F38698" s="10">
        <v>27</v>
      </c>
      <c r="G38698" s="10">
        <v>25.74074074074074</v>
      </c>
      <c r="H38698" s="10">
        <v>32</v>
      </c>
      <c r="I38698" s="10">
        <v>6</v>
      </c>
      <c r="J38698" s="10">
        <v>-87.166666666666671</v>
      </c>
      <c r="K38698" s="10">
        <v>-84</v>
      </c>
      <c r="L38698" s="14" t="s">
        <v>1609</v>
      </c>
      <c r="M38698">
        <f t="shared" si="604"/>
        <v>0</v>
      </c>
    </row>
    <row r="38699" spans="1:13" x14ac:dyDescent="0.25">
      <c r="A38699" s="11">
        <v>27</v>
      </c>
      <c r="B38699" s="12">
        <v>86</v>
      </c>
      <c r="C38699" s="12">
        <v>280</v>
      </c>
      <c r="D38699" s="12">
        <v>101</v>
      </c>
      <c r="E38699" s="12">
        <v>0</v>
      </c>
      <c r="F38699" s="12">
        <v>28</v>
      </c>
      <c r="G38699" s="12">
        <v>25.571428571428573</v>
      </c>
      <c r="H38699" s="12">
        <v>34</v>
      </c>
      <c r="I38699" s="12">
        <v>6</v>
      </c>
      <c r="J38699" s="12">
        <v>-88</v>
      </c>
      <c r="K38699" s="12">
        <v>-83</v>
      </c>
      <c r="L38699" s="15" t="s">
        <v>1609</v>
      </c>
      <c r="M38699">
        <f t="shared" si="604"/>
        <v>0</v>
      </c>
    </row>
    <row r="38700" spans="1:13" x14ac:dyDescent="0.25">
      <c r="A38700" s="9">
        <v>27</v>
      </c>
      <c r="B38700" s="10">
        <v>86</v>
      </c>
      <c r="C38700" s="10">
        <v>280</v>
      </c>
      <c r="D38700" s="10">
        <v>101</v>
      </c>
      <c r="E38700" s="10">
        <v>0</v>
      </c>
      <c r="F38700" s="10">
        <v>25</v>
      </c>
      <c r="G38700" s="10">
        <v>25.4</v>
      </c>
      <c r="H38700" s="10">
        <v>34</v>
      </c>
      <c r="I38700" s="10">
        <v>6</v>
      </c>
      <c r="J38700" s="10">
        <v>-87.166666666666671</v>
      </c>
      <c r="K38700" s="10">
        <v>-84</v>
      </c>
      <c r="L38700" s="14" t="s">
        <v>1609</v>
      </c>
      <c r="M38700">
        <f t="shared" si="604"/>
        <v>0</v>
      </c>
    </row>
    <row r="38701" spans="1:13" x14ac:dyDescent="0.25">
      <c r="A38701" s="11">
        <v>27</v>
      </c>
      <c r="B38701" s="12">
        <v>85</v>
      </c>
      <c r="C38701" s="12">
        <v>280</v>
      </c>
      <c r="D38701" s="12">
        <v>101</v>
      </c>
      <c r="E38701" s="12">
        <v>0</v>
      </c>
      <c r="F38701" s="12">
        <v>30</v>
      </c>
      <c r="G38701" s="12">
        <v>24.266666666666666</v>
      </c>
      <c r="H38701" s="12">
        <v>37</v>
      </c>
      <c r="I38701" s="12">
        <v>7</v>
      </c>
      <c r="J38701" s="12">
        <v>-87.857142857142861</v>
      </c>
      <c r="K38701" s="12">
        <v>-84</v>
      </c>
      <c r="L38701" s="15" t="s">
        <v>1609</v>
      </c>
      <c r="M38701">
        <f t="shared" si="604"/>
        <v>0</v>
      </c>
    </row>
    <row r="38702" spans="1:13" x14ac:dyDescent="0.25">
      <c r="A38702" s="9">
        <v>27</v>
      </c>
      <c r="B38702" s="10">
        <v>86</v>
      </c>
      <c r="C38702" s="10">
        <v>280</v>
      </c>
      <c r="D38702" s="10">
        <v>101</v>
      </c>
      <c r="E38702" s="10">
        <v>0</v>
      </c>
      <c r="F38702" s="10">
        <v>30</v>
      </c>
      <c r="G38702" s="10">
        <v>24.266666666666666</v>
      </c>
      <c r="H38702" s="10">
        <v>37</v>
      </c>
      <c r="I38702" s="10">
        <v>6</v>
      </c>
      <c r="J38702" s="10">
        <v>-87.666666666666671</v>
      </c>
      <c r="K38702" s="10">
        <v>-84</v>
      </c>
      <c r="L38702" s="14" t="s">
        <v>1609</v>
      </c>
      <c r="M38702">
        <f t="shared" si="604"/>
        <v>0</v>
      </c>
    </row>
    <row r="38703" spans="1:13" x14ac:dyDescent="0.25">
      <c r="A38703" s="11">
        <v>27</v>
      </c>
      <c r="B38703" s="12">
        <v>86</v>
      </c>
      <c r="C38703" s="12">
        <v>280</v>
      </c>
      <c r="D38703" s="12">
        <v>101</v>
      </c>
      <c r="E38703" s="12">
        <v>0</v>
      </c>
      <c r="F38703" s="12">
        <v>29</v>
      </c>
      <c r="G38703" s="12">
        <v>24.448275862068964</v>
      </c>
      <c r="H38703" s="12">
        <v>37</v>
      </c>
      <c r="I38703" s="12">
        <v>6</v>
      </c>
      <c r="J38703" s="12">
        <v>-87.5</v>
      </c>
      <c r="K38703" s="12">
        <v>-84</v>
      </c>
      <c r="L38703" s="15" t="s">
        <v>1609</v>
      </c>
      <c r="M38703">
        <f t="shared" si="604"/>
        <v>0</v>
      </c>
    </row>
    <row r="38704" spans="1:13" x14ac:dyDescent="0.25">
      <c r="A38704" s="9">
        <v>27</v>
      </c>
      <c r="B38704" s="10">
        <v>85</v>
      </c>
      <c r="C38704" s="10">
        <v>280</v>
      </c>
      <c r="D38704" s="10">
        <v>101</v>
      </c>
      <c r="E38704" s="10">
        <v>0</v>
      </c>
      <c r="F38704" s="10">
        <v>14</v>
      </c>
      <c r="G38704" s="10">
        <v>28.785714285714285</v>
      </c>
      <c r="H38704" s="10">
        <v>40</v>
      </c>
      <c r="I38704" s="10">
        <v>6</v>
      </c>
      <c r="J38704" s="10">
        <v>-87.5</v>
      </c>
      <c r="K38704" s="10">
        <v>-84</v>
      </c>
      <c r="L38704" s="14" t="s">
        <v>1609</v>
      </c>
      <c r="M38704">
        <f t="shared" si="604"/>
        <v>0</v>
      </c>
    </row>
    <row r="38705" spans="1:13" x14ac:dyDescent="0.25">
      <c r="A38705" s="11">
        <v>27</v>
      </c>
      <c r="B38705" s="12">
        <v>86</v>
      </c>
      <c r="C38705" s="12">
        <v>280</v>
      </c>
      <c r="D38705" s="12">
        <v>101</v>
      </c>
      <c r="E38705" s="12">
        <v>0</v>
      </c>
      <c r="F38705" s="12">
        <v>22</v>
      </c>
      <c r="G38705" s="12">
        <v>23.545454545454547</v>
      </c>
      <c r="H38705" s="12">
        <v>40</v>
      </c>
      <c r="I38705" s="12">
        <v>6</v>
      </c>
      <c r="J38705" s="12">
        <v>-86.666666666666671</v>
      </c>
      <c r="K38705" s="12">
        <v>-83</v>
      </c>
      <c r="L38705" s="15" t="s">
        <v>1609</v>
      </c>
      <c r="M38705">
        <f t="shared" si="604"/>
        <v>0</v>
      </c>
    </row>
    <row r="38706" spans="1:13" x14ac:dyDescent="0.25">
      <c r="A38706" s="9">
        <v>27</v>
      </c>
      <c r="B38706" s="10">
        <v>85</v>
      </c>
      <c r="C38706" s="10">
        <v>280</v>
      </c>
      <c r="D38706" s="10">
        <v>101</v>
      </c>
      <c r="E38706" s="10">
        <v>0</v>
      </c>
      <c r="F38706" s="10">
        <v>24</v>
      </c>
      <c r="G38706" s="10">
        <v>24.666666666666668</v>
      </c>
      <c r="H38706" s="10">
        <v>39</v>
      </c>
      <c r="I38706" s="10">
        <v>6</v>
      </c>
      <c r="J38706" s="10">
        <v>-86.333333333333329</v>
      </c>
      <c r="K38706" s="10">
        <v>-84</v>
      </c>
      <c r="L38706" s="14" t="s">
        <v>1609</v>
      </c>
      <c r="M38706">
        <f t="shared" si="604"/>
        <v>0</v>
      </c>
    </row>
    <row r="38707" spans="1:13" x14ac:dyDescent="0.25">
      <c r="A38707" s="11">
        <v>27</v>
      </c>
      <c r="B38707" s="12">
        <v>85</v>
      </c>
      <c r="C38707" s="12">
        <v>280</v>
      </c>
      <c r="D38707" s="12">
        <v>101</v>
      </c>
      <c r="E38707" s="12">
        <v>0</v>
      </c>
      <c r="F38707" s="12">
        <v>28</v>
      </c>
      <c r="G38707" s="12">
        <v>25.928571428571427</v>
      </c>
      <c r="H38707" s="12">
        <v>39</v>
      </c>
      <c r="I38707" s="12">
        <v>6</v>
      </c>
      <c r="J38707" s="12">
        <v>-87.833333333333329</v>
      </c>
      <c r="K38707" s="12">
        <v>-84</v>
      </c>
      <c r="L38707" s="15" t="s">
        <v>1609</v>
      </c>
      <c r="M38707">
        <f t="shared" si="604"/>
        <v>0</v>
      </c>
    </row>
    <row r="38708" spans="1:13" x14ac:dyDescent="0.25">
      <c r="A38708" s="9">
        <v>27</v>
      </c>
      <c r="B38708" s="10">
        <v>86</v>
      </c>
      <c r="C38708" s="10">
        <v>280</v>
      </c>
      <c r="D38708" s="10">
        <v>101</v>
      </c>
      <c r="E38708" s="10">
        <v>0</v>
      </c>
      <c r="F38708" s="10">
        <v>28</v>
      </c>
      <c r="G38708" s="10">
        <v>25.928571428571427</v>
      </c>
      <c r="H38708" s="10">
        <v>39</v>
      </c>
      <c r="I38708" s="10">
        <v>6</v>
      </c>
      <c r="J38708" s="10">
        <v>-86.833333333333329</v>
      </c>
      <c r="K38708" s="10">
        <v>-85</v>
      </c>
      <c r="L38708" s="14" t="s">
        <v>1609</v>
      </c>
      <c r="M38708">
        <f t="shared" si="604"/>
        <v>0</v>
      </c>
    </row>
    <row r="38709" spans="1:13" x14ac:dyDescent="0.25">
      <c r="A38709" s="11">
        <v>27</v>
      </c>
      <c r="B38709" s="12">
        <v>84</v>
      </c>
      <c r="C38709" s="12">
        <v>280</v>
      </c>
      <c r="D38709" s="12">
        <v>101</v>
      </c>
      <c r="E38709" s="12">
        <v>0</v>
      </c>
      <c r="F38709" s="12">
        <v>30</v>
      </c>
      <c r="G38709" s="12">
        <v>25.933333333333334</v>
      </c>
      <c r="H38709" s="12">
        <v>39</v>
      </c>
      <c r="I38709" s="12">
        <v>6</v>
      </c>
      <c r="J38709" s="12">
        <v>-87.333333333333329</v>
      </c>
      <c r="K38709" s="12">
        <v>-84</v>
      </c>
      <c r="L38709" s="15" t="s">
        <v>1609</v>
      </c>
      <c r="M38709">
        <f t="shared" si="604"/>
        <v>0</v>
      </c>
    </row>
    <row r="38710" spans="1:13" x14ac:dyDescent="0.25">
      <c r="A38710" s="9">
        <v>27</v>
      </c>
      <c r="B38710" s="10">
        <v>85</v>
      </c>
      <c r="C38710" s="10">
        <v>280</v>
      </c>
      <c r="D38710" s="10">
        <v>101</v>
      </c>
      <c r="E38710" s="10">
        <v>0</v>
      </c>
      <c r="F38710" s="10">
        <v>30</v>
      </c>
      <c r="G38710" s="10">
        <v>25.933333333333334</v>
      </c>
      <c r="H38710" s="10">
        <v>39</v>
      </c>
      <c r="I38710" s="10">
        <v>6</v>
      </c>
      <c r="J38710" s="10">
        <v>-86.5</v>
      </c>
      <c r="K38710" s="10">
        <v>-83</v>
      </c>
      <c r="L38710" s="14" t="s">
        <v>1609</v>
      </c>
      <c r="M38710">
        <f t="shared" si="604"/>
        <v>0</v>
      </c>
    </row>
    <row r="38711" spans="1:13" x14ac:dyDescent="0.25">
      <c r="A38711" s="11">
        <v>27</v>
      </c>
      <c r="B38711" s="12">
        <v>86</v>
      </c>
      <c r="C38711" s="12">
        <v>280</v>
      </c>
      <c r="D38711" s="12">
        <v>101</v>
      </c>
      <c r="E38711" s="12">
        <v>0</v>
      </c>
      <c r="F38711" s="12">
        <v>29</v>
      </c>
      <c r="G38711" s="12">
        <v>26.172413793103448</v>
      </c>
      <c r="H38711" s="12">
        <v>39</v>
      </c>
      <c r="I38711" s="12">
        <v>6</v>
      </c>
      <c r="J38711" s="12">
        <v>-86.666666666666671</v>
      </c>
      <c r="K38711" s="12">
        <v>-83</v>
      </c>
      <c r="L38711" s="15" t="s">
        <v>1609</v>
      </c>
      <c r="M38711">
        <f t="shared" si="604"/>
        <v>0</v>
      </c>
    </row>
    <row r="38712" spans="1:13" x14ac:dyDescent="0.25">
      <c r="A38712" s="9">
        <v>27</v>
      </c>
      <c r="B38712" s="10">
        <v>86</v>
      </c>
      <c r="C38712" s="10">
        <v>280</v>
      </c>
      <c r="D38712" s="10">
        <v>101</v>
      </c>
      <c r="E38712" s="10">
        <v>0</v>
      </c>
      <c r="F38712" s="10">
        <v>29</v>
      </c>
      <c r="G38712" s="10">
        <v>26.137931034482758</v>
      </c>
      <c r="H38712" s="10">
        <v>39</v>
      </c>
      <c r="I38712" s="10">
        <v>6</v>
      </c>
      <c r="J38712" s="10">
        <v>-87.333333333333329</v>
      </c>
      <c r="K38712" s="10">
        <v>-84</v>
      </c>
      <c r="L38712" s="14" t="s">
        <v>1609</v>
      </c>
      <c r="M38712">
        <f t="shared" si="604"/>
        <v>0</v>
      </c>
    </row>
    <row r="38713" spans="1:13" x14ac:dyDescent="0.25">
      <c r="A38713" s="11">
        <v>27</v>
      </c>
      <c r="B38713" s="12">
        <v>86</v>
      </c>
      <c r="C38713" s="12">
        <v>280</v>
      </c>
      <c r="D38713" s="12">
        <v>101</v>
      </c>
      <c r="E38713" s="12">
        <v>0</v>
      </c>
      <c r="F38713" s="12">
        <v>32</v>
      </c>
      <c r="G38713" s="12">
        <v>25.4375</v>
      </c>
      <c r="H38713" s="12">
        <v>39</v>
      </c>
      <c r="I38713" s="12">
        <v>6</v>
      </c>
      <c r="J38713" s="12">
        <v>-87.166666666666671</v>
      </c>
      <c r="K38713" s="12">
        <v>-86</v>
      </c>
      <c r="L38713" s="15" t="s">
        <v>1609</v>
      </c>
      <c r="M38713">
        <f t="shared" si="604"/>
        <v>0</v>
      </c>
    </row>
    <row r="38714" spans="1:13" x14ac:dyDescent="0.25">
      <c r="A38714" s="9">
        <v>27</v>
      </c>
      <c r="B38714" s="10">
        <v>86</v>
      </c>
      <c r="C38714" s="10">
        <v>280</v>
      </c>
      <c r="D38714" s="10">
        <v>101</v>
      </c>
      <c r="E38714" s="10">
        <v>0</v>
      </c>
      <c r="F38714" s="10">
        <v>13</v>
      </c>
      <c r="G38714" s="10">
        <v>28.923076923076923</v>
      </c>
      <c r="H38714" s="10">
        <v>35</v>
      </c>
      <c r="I38714" s="10">
        <v>7</v>
      </c>
      <c r="J38714" s="10">
        <v>-87.571428571428569</v>
      </c>
      <c r="K38714" s="10">
        <v>-85</v>
      </c>
      <c r="L38714" s="14" t="s">
        <v>1609</v>
      </c>
      <c r="M38714">
        <f t="shared" si="604"/>
        <v>0</v>
      </c>
    </row>
    <row r="38715" spans="1:13" x14ac:dyDescent="0.25">
      <c r="A38715" s="11">
        <v>28</v>
      </c>
      <c r="B38715" s="12">
        <v>84</v>
      </c>
      <c r="C38715" s="12">
        <v>280</v>
      </c>
      <c r="D38715" s="12">
        <v>101</v>
      </c>
      <c r="E38715" s="12">
        <v>0</v>
      </c>
      <c r="F38715" s="12">
        <v>25</v>
      </c>
      <c r="G38715" s="12">
        <v>23.44</v>
      </c>
      <c r="H38715" s="12">
        <v>37</v>
      </c>
      <c r="I38715" s="12">
        <v>6</v>
      </c>
      <c r="J38715" s="12">
        <v>-88.5</v>
      </c>
      <c r="K38715" s="12">
        <v>-84</v>
      </c>
      <c r="L38715" s="15" t="s">
        <v>1609</v>
      </c>
      <c r="M38715">
        <f t="shared" si="604"/>
        <v>0</v>
      </c>
    </row>
    <row r="38716" spans="1:13" x14ac:dyDescent="0.25">
      <c r="A38716" s="9">
        <v>27</v>
      </c>
      <c r="B38716" s="10">
        <v>84</v>
      </c>
      <c r="C38716" s="10">
        <v>280</v>
      </c>
      <c r="D38716" s="10">
        <v>101</v>
      </c>
      <c r="E38716" s="10">
        <v>0</v>
      </c>
      <c r="F38716" s="10">
        <v>29</v>
      </c>
      <c r="G38716" s="10">
        <v>25.517241379310345</v>
      </c>
      <c r="H38716" s="10">
        <v>39</v>
      </c>
      <c r="I38716" s="10">
        <v>7</v>
      </c>
      <c r="J38716" s="10">
        <v>-86.714285714285708</v>
      </c>
      <c r="K38716" s="10">
        <v>-84</v>
      </c>
      <c r="L38716" s="14" t="s">
        <v>1609</v>
      </c>
      <c r="M38716">
        <f t="shared" si="604"/>
        <v>0</v>
      </c>
    </row>
    <row r="38717" spans="1:13" x14ac:dyDescent="0.25">
      <c r="A38717" s="11">
        <v>27</v>
      </c>
      <c r="B38717" s="12">
        <v>86</v>
      </c>
      <c r="C38717" s="12">
        <v>280</v>
      </c>
      <c r="D38717" s="12">
        <v>101</v>
      </c>
      <c r="E38717" s="12">
        <v>0</v>
      </c>
      <c r="F38717" s="12">
        <v>29</v>
      </c>
      <c r="G38717" s="12">
        <v>25.517241379310345</v>
      </c>
      <c r="H38717" s="12">
        <v>39</v>
      </c>
      <c r="I38717" s="12">
        <v>6</v>
      </c>
      <c r="J38717" s="12">
        <v>-87.5</v>
      </c>
      <c r="K38717" s="12">
        <v>-84</v>
      </c>
      <c r="L38717" s="15" t="s">
        <v>1609</v>
      </c>
      <c r="M38717">
        <f t="shared" si="604"/>
        <v>0</v>
      </c>
    </row>
    <row r="38718" spans="1:13" x14ac:dyDescent="0.25">
      <c r="A38718" s="9">
        <v>27</v>
      </c>
      <c r="B38718" s="10">
        <v>86</v>
      </c>
      <c r="C38718" s="10">
        <v>280</v>
      </c>
      <c r="D38718" s="10">
        <v>101</v>
      </c>
      <c r="E38718" s="10">
        <v>0</v>
      </c>
      <c r="F38718" s="10">
        <v>29</v>
      </c>
      <c r="G38718" s="10">
        <v>25.275862068965516</v>
      </c>
      <c r="H38718" s="10">
        <v>34</v>
      </c>
      <c r="I38718" s="10">
        <v>7</v>
      </c>
      <c r="J38718" s="10">
        <v>-87.714285714285708</v>
      </c>
      <c r="K38718" s="10">
        <v>-83</v>
      </c>
      <c r="L38718" s="14" t="s">
        <v>1609</v>
      </c>
      <c r="M38718">
        <f t="shared" si="604"/>
        <v>0</v>
      </c>
    </row>
    <row r="38719" spans="1:13" x14ac:dyDescent="0.25">
      <c r="A38719" s="11">
        <v>27</v>
      </c>
      <c r="B38719" s="12">
        <v>86</v>
      </c>
      <c r="C38719" s="12">
        <v>280</v>
      </c>
      <c r="D38719" s="12">
        <v>101</v>
      </c>
      <c r="E38719" s="12">
        <v>0</v>
      </c>
      <c r="F38719" s="12">
        <v>30</v>
      </c>
      <c r="G38719" s="12">
        <v>25.433333333333334</v>
      </c>
      <c r="H38719" s="12">
        <v>37</v>
      </c>
      <c r="I38719" s="12">
        <v>6</v>
      </c>
      <c r="J38719" s="12">
        <v>-86.833333333333329</v>
      </c>
      <c r="K38719" s="12">
        <v>-84</v>
      </c>
      <c r="L38719" s="15" t="s">
        <v>1609</v>
      </c>
      <c r="M38719">
        <f t="shared" si="604"/>
        <v>0</v>
      </c>
    </row>
    <row r="38720" spans="1:13" x14ac:dyDescent="0.25">
      <c r="A38720" s="9">
        <v>27</v>
      </c>
      <c r="B38720" s="10">
        <v>87</v>
      </c>
      <c r="C38720" s="10">
        <v>280</v>
      </c>
      <c r="D38720" s="10">
        <v>101</v>
      </c>
      <c r="E38720" s="10">
        <v>0</v>
      </c>
      <c r="F38720" s="10">
        <v>29</v>
      </c>
      <c r="G38720" s="10">
        <v>25.482758620689655</v>
      </c>
      <c r="H38720" s="10">
        <v>37</v>
      </c>
      <c r="I38720" s="10">
        <v>7</v>
      </c>
      <c r="J38720" s="10">
        <v>-86.428571428571431</v>
      </c>
      <c r="K38720" s="10">
        <v>-84</v>
      </c>
      <c r="L38720" s="14" t="s">
        <v>1609</v>
      </c>
      <c r="M38720">
        <f t="shared" si="604"/>
        <v>0</v>
      </c>
    </row>
    <row r="38721" spans="1:13" x14ac:dyDescent="0.25">
      <c r="A38721" s="11">
        <v>27</v>
      </c>
      <c r="B38721" s="12">
        <v>87</v>
      </c>
      <c r="C38721" s="12">
        <v>280</v>
      </c>
      <c r="D38721" s="12">
        <v>101</v>
      </c>
      <c r="E38721" s="12">
        <v>0</v>
      </c>
      <c r="F38721" s="12">
        <v>32</v>
      </c>
      <c r="G38721" s="12">
        <v>25.125</v>
      </c>
      <c r="H38721" s="12">
        <v>32</v>
      </c>
      <c r="I38721" s="12">
        <v>6</v>
      </c>
      <c r="J38721" s="12">
        <v>-86.333333333333329</v>
      </c>
      <c r="K38721" s="12">
        <v>-84</v>
      </c>
      <c r="L38721" s="15" t="s">
        <v>1609</v>
      </c>
      <c r="M38721">
        <f t="shared" si="604"/>
        <v>0</v>
      </c>
    </row>
    <row r="38722" spans="1:13" x14ac:dyDescent="0.25">
      <c r="A38722" s="9">
        <v>27</v>
      </c>
      <c r="B38722" s="10">
        <v>87</v>
      </c>
      <c r="C38722" s="10">
        <v>280</v>
      </c>
      <c r="D38722" s="10">
        <v>101</v>
      </c>
      <c r="E38722" s="10">
        <v>0</v>
      </c>
      <c r="F38722" s="10">
        <v>32</v>
      </c>
      <c r="G38722" s="10">
        <v>25.125</v>
      </c>
      <c r="H38722" s="10">
        <v>32</v>
      </c>
      <c r="I38722" s="10">
        <v>6</v>
      </c>
      <c r="J38722" s="10">
        <v>-87.833333333333329</v>
      </c>
      <c r="K38722" s="10">
        <v>-87</v>
      </c>
      <c r="L38722" s="14" t="s">
        <v>1609</v>
      </c>
      <c r="M38722">
        <f t="shared" ref="M38722:M38785" si="605">IF($L38722="Inside", 1, 0)</f>
        <v>0</v>
      </c>
    </row>
    <row r="38723" spans="1:13" x14ac:dyDescent="0.25">
      <c r="A38723" s="11">
        <v>27</v>
      </c>
      <c r="B38723" s="12">
        <v>86</v>
      </c>
      <c r="C38723" s="12">
        <v>280</v>
      </c>
      <c r="D38723" s="12">
        <v>101</v>
      </c>
      <c r="E38723" s="12">
        <v>0</v>
      </c>
      <c r="F38723" s="12">
        <v>32</v>
      </c>
      <c r="G38723" s="12">
        <v>25.6875</v>
      </c>
      <c r="H38723" s="12">
        <v>39</v>
      </c>
      <c r="I38723" s="12">
        <v>6</v>
      </c>
      <c r="J38723" s="12">
        <v>-87.333333333333329</v>
      </c>
      <c r="K38723" s="12">
        <v>-86</v>
      </c>
      <c r="L38723" s="15" t="s">
        <v>1609</v>
      </c>
      <c r="M38723">
        <f t="shared" si="605"/>
        <v>0</v>
      </c>
    </row>
    <row r="38724" spans="1:13" x14ac:dyDescent="0.25">
      <c r="A38724" s="9">
        <v>27</v>
      </c>
      <c r="B38724" s="10">
        <v>86</v>
      </c>
      <c r="C38724" s="10">
        <v>279</v>
      </c>
      <c r="D38724" s="10">
        <v>101</v>
      </c>
      <c r="E38724" s="10">
        <v>0</v>
      </c>
      <c r="F38724" s="10">
        <v>13</v>
      </c>
      <c r="G38724" s="10">
        <v>29.692307692307693</v>
      </c>
      <c r="H38724" s="10">
        <v>37</v>
      </c>
      <c r="I38724" s="10">
        <v>6</v>
      </c>
      <c r="J38724" s="10">
        <v>-87</v>
      </c>
      <c r="K38724" s="10">
        <v>-84</v>
      </c>
      <c r="L38724" s="14" t="s">
        <v>1609</v>
      </c>
      <c r="M38724">
        <f t="shared" si="605"/>
        <v>0</v>
      </c>
    </row>
    <row r="38725" spans="1:13" x14ac:dyDescent="0.25">
      <c r="A38725" s="11">
        <v>27</v>
      </c>
      <c r="B38725" s="12">
        <v>86</v>
      </c>
      <c r="C38725" s="12">
        <v>279</v>
      </c>
      <c r="D38725" s="12">
        <v>101</v>
      </c>
      <c r="E38725" s="12">
        <v>0</v>
      </c>
      <c r="F38725" s="12">
        <v>25</v>
      </c>
      <c r="G38725" s="12">
        <v>24.52</v>
      </c>
      <c r="H38725" s="12">
        <v>40</v>
      </c>
      <c r="I38725" s="12">
        <v>7</v>
      </c>
      <c r="J38725" s="12">
        <v>-87.428571428571431</v>
      </c>
      <c r="K38725" s="12">
        <v>-84</v>
      </c>
      <c r="L38725" s="15" t="s">
        <v>1609</v>
      </c>
      <c r="M38725">
        <f t="shared" si="605"/>
        <v>0</v>
      </c>
    </row>
    <row r="38726" spans="1:13" x14ac:dyDescent="0.25">
      <c r="A38726" s="9">
        <v>27</v>
      </c>
      <c r="B38726" s="10">
        <v>86</v>
      </c>
      <c r="C38726" s="10">
        <v>280</v>
      </c>
      <c r="D38726" s="10">
        <v>101</v>
      </c>
      <c r="E38726" s="10">
        <v>0</v>
      </c>
      <c r="F38726" s="10">
        <v>30</v>
      </c>
      <c r="G38726" s="10">
        <v>25.633333333333333</v>
      </c>
      <c r="H38726" s="10">
        <v>40</v>
      </c>
      <c r="I38726" s="10">
        <v>6</v>
      </c>
      <c r="J38726" s="10">
        <v>-86.833333333333329</v>
      </c>
      <c r="K38726" s="10">
        <v>-85</v>
      </c>
      <c r="L38726" s="14" t="s">
        <v>1609</v>
      </c>
      <c r="M38726">
        <f t="shared" si="605"/>
        <v>0</v>
      </c>
    </row>
    <row r="38727" spans="1:13" x14ac:dyDescent="0.25">
      <c r="A38727" s="11">
        <v>27</v>
      </c>
      <c r="B38727" s="12">
        <v>86</v>
      </c>
      <c r="C38727" s="12">
        <v>279</v>
      </c>
      <c r="D38727" s="12">
        <v>101</v>
      </c>
      <c r="E38727" s="12">
        <v>0</v>
      </c>
      <c r="F38727" s="12">
        <v>30</v>
      </c>
      <c r="G38727" s="12">
        <v>25.633333333333333</v>
      </c>
      <c r="H38727" s="12">
        <v>40</v>
      </c>
      <c r="I38727" s="12">
        <v>6</v>
      </c>
      <c r="J38727" s="12">
        <v>-87.666666666666671</v>
      </c>
      <c r="K38727" s="12">
        <v>-84</v>
      </c>
      <c r="L38727" s="15" t="s">
        <v>1609</v>
      </c>
      <c r="M38727">
        <f t="shared" si="605"/>
        <v>0</v>
      </c>
    </row>
    <row r="38728" spans="1:13" x14ac:dyDescent="0.25">
      <c r="A38728" s="9">
        <v>27</v>
      </c>
      <c r="B38728" s="10">
        <v>86</v>
      </c>
      <c r="C38728" s="10">
        <v>280</v>
      </c>
      <c r="D38728" s="10">
        <v>101</v>
      </c>
      <c r="E38728" s="10">
        <v>0</v>
      </c>
      <c r="F38728" s="10">
        <v>30</v>
      </c>
      <c r="G38728" s="10">
        <v>25.5</v>
      </c>
      <c r="H38728" s="10">
        <v>39</v>
      </c>
      <c r="I38728" s="10">
        <v>6</v>
      </c>
      <c r="J38728" s="10">
        <v>-87.333333333333329</v>
      </c>
      <c r="K38728" s="10">
        <v>-83</v>
      </c>
      <c r="L38728" s="14" t="s">
        <v>1609</v>
      </c>
      <c r="M38728">
        <f t="shared" si="605"/>
        <v>0</v>
      </c>
    </row>
    <row r="38729" spans="1:13" x14ac:dyDescent="0.25">
      <c r="A38729" s="11">
        <v>27</v>
      </c>
      <c r="B38729" s="12">
        <v>86</v>
      </c>
      <c r="C38729" s="12">
        <v>280</v>
      </c>
      <c r="D38729" s="12">
        <v>101</v>
      </c>
      <c r="E38729" s="12">
        <v>0</v>
      </c>
      <c r="F38729" s="12">
        <v>31</v>
      </c>
      <c r="G38729" s="12">
        <v>25.70967741935484</v>
      </c>
      <c r="H38729" s="12">
        <v>39</v>
      </c>
      <c r="I38729" s="12">
        <v>6</v>
      </c>
      <c r="J38729" s="12">
        <v>-87.333333333333329</v>
      </c>
      <c r="K38729" s="12">
        <v>-84</v>
      </c>
      <c r="L38729" s="15" t="s">
        <v>1609</v>
      </c>
      <c r="M38729">
        <f t="shared" si="605"/>
        <v>0</v>
      </c>
    </row>
    <row r="38730" spans="1:13" x14ac:dyDescent="0.25">
      <c r="A38730" s="9">
        <v>27</v>
      </c>
      <c r="B38730" s="10">
        <v>85</v>
      </c>
      <c r="C38730" s="10">
        <v>280</v>
      </c>
      <c r="D38730" s="10">
        <v>101</v>
      </c>
      <c r="E38730" s="10">
        <v>0</v>
      </c>
      <c r="F38730" s="10">
        <v>31</v>
      </c>
      <c r="G38730" s="10">
        <v>25.70967741935484</v>
      </c>
      <c r="H38730" s="10">
        <v>39</v>
      </c>
      <c r="I38730" s="10">
        <v>6</v>
      </c>
      <c r="J38730" s="10">
        <v>-88.333333333333329</v>
      </c>
      <c r="K38730" s="10">
        <v>-85</v>
      </c>
      <c r="L38730" s="14" t="s">
        <v>1609</v>
      </c>
      <c r="M38730">
        <f t="shared" si="605"/>
        <v>0</v>
      </c>
    </row>
    <row r="38731" spans="1:13" x14ac:dyDescent="0.25">
      <c r="A38731" s="11">
        <v>27</v>
      </c>
      <c r="B38731" s="12">
        <v>85</v>
      </c>
      <c r="C38731" s="12">
        <v>280</v>
      </c>
      <c r="D38731" s="12">
        <v>101</v>
      </c>
      <c r="E38731" s="12">
        <v>0</v>
      </c>
      <c r="F38731" s="12">
        <v>31</v>
      </c>
      <c r="G38731" s="12">
        <v>25.64516129032258</v>
      </c>
      <c r="H38731" s="12">
        <v>39</v>
      </c>
      <c r="I38731" s="12">
        <v>6</v>
      </c>
      <c r="J38731" s="12">
        <v>-86</v>
      </c>
      <c r="K38731" s="12">
        <v>-82</v>
      </c>
      <c r="L38731" s="15" t="s">
        <v>1609</v>
      </c>
      <c r="M38731">
        <f t="shared" si="605"/>
        <v>0</v>
      </c>
    </row>
    <row r="38732" spans="1:13" x14ac:dyDescent="0.25">
      <c r="A38732" s="9">
        <v>27</v>
      </c>
      <c r="B38732" s="10">
        <v>85</v>
      </c>
      <c r="C38732" s="10">
        <v>280</v>
      </c>
      <c r="D38732" s="10">
        <v>101</v>
      </c>
      <c r="E38732" s="10">
        <v>0</v>
      </c>
      <c r="F38732" s="10">
        <v>30</v>
      </c>
      <c r="G38732" s="10">
        <v>25.2</v>
      </c>
      <c r="H38732" s="10">
        <v>39</v>
      </c>
      <c r="I38732" s="10">
        <v>6</v>
      </c>
      <c r="J38732" s="10">
        <v>-87.166666666666671</v>
      </c>
      <c r="K38732" s="10">
        <v>-85</v>
      </c>
      <c r="L38732" s="14" t="s">
        <v>1609</v>
      </c>
      <c r="M38732">
        <f t="shared" si="605"/>
        <v>0</v>
      </c>
    </row>
    <row r="38733" spans="1:13" x14ac:dyDescent="0.25">
      <c r="A38733" s="11">
        <v>27</v>
      </c>
      <c r="B38733" s="12">
        <v>86</v>
      </c>
      <c r="C38733" s="12">
        <v>280</v>
      </c>
      <c r="D38733" s="12">
        <v>101</v>
      </c>
      <c r="E38733" s="12">
        <v>0</v>
      </c>
      <c r="F38733" s="12">
        <v>30</v>
      </c>
      <c r="G38733" s="12">
        <v>25.233333333333334</v>
      </c>
      <c r="H38733" s="12">
        <v>39</v>
      </c>
      <c r="I38733" s="12">
        <v>7</v>
      </c>
      <c r="J38733" s="12">
        <v>-88.571428571428569</v>
      </c>
      <c r="K38733" s="12">
        <v>-84</v>
      </c>
      <c r="L38733" s="15" t="s">
        <v>1609</v>
      </c>
      <c r="M38733">
        <f t="shared" si="605"/>
        <v>0</v>
      </c>
    </row>
    <row r="38734" spans="1:13" x14ac:dyDescent="0.25">
      <c r="A38734" s="9">
        <v>27</v>
      </c>
      <c r="B38734" s="10">
        <v>86</v>
      </c>
      <c r="C38734" s="10">
        <v>280</v>
      </c>
      <c r="D38734" s="10">
        <v>101</v>
      </c>
      <c r="E38734" s="10">
        <v>0</v>
      </c>
      <c r="F38734" s="10">
        <v>17</v>
      </c>
      <c r="G38734" s="10">
        <v>26.764705882352942</v>
      </c>
      <c r="H38734" s="10">
        <v>39</v>
      </c>
      <c r="I38734" s="10">
        <v>8</v>
      </c>
      <c r="J38734" s="10">
        <v>-87.875</v>
      </c>
      <c r="K38734" s="10">
        <v>-83</v>
      </c>
      <c r="L38734" s="14" t="s">
        <v>1609</v>
      </c>
      <c r="M38734">
        <f t="shared" si="605"/>
        <v>0</v>
      </c>
    </row>
    <row r="38735" spans="1:13" x14ac:dyDescent="0.25">
      <c r="A38735" s="11">
        <v>28</v>
      </c>
      <c r="B38735" s="12">
        <v>84</v>
      </c>
      <c r="C38735" s="12">
        <v>280</v>
      </c>
      <c r="D38735" s="12">
        <v>101</v>
      </c>
      <c r="E38735" s="12">
        <v>0</v>
      </c>
      <c r="F38735" s="12">
        <v>27</v>
      </c>
      <c r="G38735" s="12">
        <v>22.62962962962963</v>
      </c>
      <c r="H38735" s="12">
        <v>34</v>
      </c>
      <c r="I38735" s="12">
        <v>6</v>
      </c>
      <c r="J38735" s="12">
        <v>-87.333333333333329</v>
      </c>
      <c r="K38735" s="12">
        <v>-84</v>
      </c>
      <c r="L38735" s="15" t="s">
        <v>1609</v>
      </c>
      <c r="M38735">
        <f t="shared" si="605"/>
        <v>0</v>
      </c>
    </row>
    <row r="38736" spans="1:13" x14ac:dyDescent="0.25">
      <c r="A38736" s="9">
        <v>28</v>
      </c>
      <c r="B38736" s="10">
        <v>85</v>
      </c>
      <c r="C38736" s="10">
        <v>280</v>
      </c>
      <c r="D38736" s="10">
        <v>101</v>
      </c>
      <c r="E38736" s="10">
        <v>0</v>
      </c>
      <c r="F38736" s="10">
        <v>29</v>
      </c>
      <c r="G38736" s="10">
        <v>24.448275862068964</v>
      </c>
      <c r="H38736" s="10">
        <v>34</v>
      </c>
      <c r="I38736" s="10">
        <v>6</v>
      </c>
      <c r="J38736" s="10">
        <v>-87.333333333333329</v>
      </c>
      <c r="K38736" s="10">
        <v>-85</v>
      </c>
      <c r="L38736" s="14" t="s">
        <v>1609</v>
      </c>
      <c r="M38736">
        <f t="shared" si="605"/>
        <v>0</v>
      </c>
    </row>
    <row r="38737" spans="1:13" x14ac:dyDescent="0.25">
      <c r="A38737" s="11">
        <v>28</v>
      </c>
      <c r="B38737" s="12">
        <v>85</v>
      </c>
      <c r="C38737" s="12">
        <v>280</v>
      </c>
      <c r="D38737" s="12">
        <v>101</v>
      </c>
      <c r="E38737" s="12">
        <v>0</v>
      </c>
      <c r="F38737" s="12">
        <v>30</v>
      </c>
      <c r="G38737" s="12">
        <v>25.066666666666666</v>
      </c>
      <c r="H38737" s="12">
        <v>34</v>
      </c>
      <c r="I38737" s="12">
        <v>7</v>
      </c>
      <c r="J38737" s="12">
        <v>-87.428571428571431</v>
      </c>
      <c r="K38737" s="12">
        <v>-84</v>
      </c>
      <c r="L38737" s="15" t="s">
        <v>1609</v>
      </c>
      <c r="M38737">
        <f t="shared" si="605"/>
        <v>0</v>
      </c>
    </row>
    <row r="38738" spans="1:13" x14ac:dyDescent="0.25">
      <c r="A38738" s="9">
        <v>28</v>
      </c>
      <c r="B38738" s="10">
        <v>85</v>
      </c>
      <c r="C38738" s="10">
        <v>280</v>
      </c>
      <c r="D38738" s="10">
        <v>101</v>
      </c>
      <c r="E38738" s="10">
        <v>0</v>
      </c>
      <c r="F38738" s="10">
        <v>30</v>
      </c>
      <c r="G38738" s="10">
        <v>25.066666666666666</v>
      </c>
      <c r="H38738" s="10">
        <v>34</v>
      </c>
      <c r="I38738" s="10">
        <v>7</v>
      </c>
      <c r="J38738" s="10">
        <v>-86.428571428571431</v>
      </c>
      <c r="K38738" s="10">
        <v>-83</v>
      </c>
      <c r="L38738" s="14" t="s">
        <v>1609</v>
      </c>
      <c r="M38738">
        <f t="shared" si="605"/>
        <v>0</v>
      </c>
    </row>
    <row r="38739" spans="1:13" x14ac:dyDescent="0.25">
      <c r="A38739" s="11">
        <v>28</v>
      </c>
      <c r="B38739" s="12">
        <v>85</v>
      </c>
      <c r="C38739" s="12">
        <v>280</v>
      </c>
      <c r="D38739" s="12">
        <v>101</v>
      </c>
      <c r="E38739" s="12">
        <v>0</v>
      </c>
      <c r="F38739" s="12">
        <v>32</v>
      </c>
      <c r="G38739" s="12">
        <v>24.5625</v>
      </c>
      <c r="H38739" s="12">
        <v>30</v>
      </c>
      <c r="I38739" s="12">
        <v>6</v>
      </c>
      <c r="J38739" s="12">
        <v>-87.833333333333329</v>
      </c>
      <c r="K38739" s="12">
        <v>-86</v>
      </c>
      <c r="L38739" s="15" t="s">
        <v>1609</v>
      </c>
      <c r="M38739">
        <f t="shared" si="605"/>
        <v>0</v>
      </c>
    </row>
    <row r="38740" spans="1:13" x14ac:dyDescent="0.25">
      <c r="A38740" s="9">
        <v>28</v>
      </c>
      <c r="B38740" s="10">
        <v>84</v>
      </c>
      <c r="C38740" s="10">
        <v>280</v>
      </c>
      <c r="D38740" s="10">
        <v>101</v>
      </c>
      <c r="E38740" s="10">
        <v>0</v>
      </c>
      <c r="F38740" s="10">
        <v>32</v>
      </c>
      <c r="G38740" s="10">
        <v>24.5625</v>
      </c>
      <c r="H38740" s="10">
        <v>30</v>
      </c>
      <c r="I38740" s="10">
        <v>7</v>
      </c>
      <c r="J38740" s="10">
        <v>-88</v>
      </c>
      <c r="K38740" s="10">
        <v>-85</v>
      </c>
      <c r="L38740" s="14" t="s">
        <v>1609</v>
      </c>
      <c r="M38740">
        <f t="shared" si="605"/>
        <v>0</v>
      </c>
    </row>
    <row r="38741" spans="1:13" x14ac:dyDescent="0.25">
      <c r="A38741" s="11">
        <v>28</v>
      </c>
      <c r="B38741" s="12">
        <v>83</v>
      </c>
      <c r="C38741" s="12">
        <v>280</v>
      </c>
      <c r="D38741" s="12">
        <v>101</v>
      </c>
      <c r="E38741" s="12">
        <v>0</v>
      </c>
      <c r="F38741" s="12">
        <v>34</v>
      </c>
      <c r="G38741" s="12">
        <v>24.382352941176471</v>
      </c>
      <c r="H38741" s="12">
        <v>30</v>
      </c>
      <c r="I38741" s="12">
        <v>6</v>
      </c>
      <c r="J38741" s="12">
        <v>-87</v>
      </c>
      <c r="K38741" s="12">
        <v>-84</v>
      </c>
      <c r="L38741" s="15" t="s">
        <v>1609</v>
      </c>
      <c r="M38741">
        <f t="shared" si="605"/>
        <v>0</v>
      </c>
    </row>
    <row r="38742" spans="1:13" x14ac:dyDescent="0.25">
      <c r="A38742" s="9">
        <v>28</v>
      </c>
      <c r="B38742" s="10">
        <v>84</v>
      </c>
      <c r="C38742" s="10">
        <v>280</v>
      </c>
      <c r="D38742" s="10">
        <v>101</v>
      </c>
      <c r="E38742" s="10">
        <v>0</v>
      </c>
      <c r="F38742" s="10">
        <v>34</v>
      </c>
      <c r="G38742" s="10">
        <v>24.382352941176471</v>
      </c>
      <c r="H38742" s="10">
        <v>30</v>
      </c>
      <c r="I38742" s="10">
        <v>6</v>
      </c>
      <c r="J38742" s="10">
        <v>-87.5</v>
      </c>
      <c r="K38742" s="10">
        <v>-84</v>
      </c>
      <c r="L38742" s="14" t="s">
        <v>1609</v>
      </c>
      <c r="M38742">
        <f t="shared" si="605"/>
        <v>0</v>
      </c>
    </row>
    <row r="38743" spans="1:13" x14ac:dyDescent="0.25">
      <c r="A38743" s="11">
        <v>28</v>
      </c>
      <c r="B38743" s="12">
        <v>85</v>
      </c>
      <c r="C38743" s="12">
        <v>280</v>
      </c>
      <c r="D38743" s="12">
        <v>101</v>
      </c>
      <c r="E38743" s="12">
        <v>0</v>
      </c>
      <c r="F38743" s="12">
        <v>36</v>
      </c>
      <c r="G38743" s="12">
        <v>24.444444444444443</v>
      </c>
      <c r="H38743" s="12">
        <v>32</v>
      </c>
      <c r="I38743" s="12">
        <v>6</v>
      </c>
      <c r="J38743" s="12">
        <v>-87</v>
      </c>
      <c r="K38743" s="12">
        <v>-84</v>
      </c>
      <c r="L38743" s="15" t="s">
        <v>1609</v>
      </c>
      <c r="M38743">
        <f t="shared" si="605"/>
        <v>0</v>
      </c>
    </row>
    <row r="38744" spans="1:13" x14ac:dyDescent="0.25">
      <c r="A38744" s="9">
        <v>28</v>
      </c>
      <c r="B38744" s="10">
        <v>85</v>
      </c>
      <c r="C38744" s="10">
        <v>280</v>
      </c>
      <c r="D38744" s="10">
        <v>101</v>
      </c>
      <c r="E38744" s="10">
        <v>0</v>
      </c>
      <c r="F38744" s="10">
        <v>13</v>
      </c>
      <c r="G38744" s="10">
        <v>28.23076923076923</v>
      </c>
      <c r="H38744" s="10">
        <v>39</v>
      </c>
      <c r="I38744" s="10">
        <v>7</v>
      </c>
      <c r="J38744" s="10">
        <v>-87.571428571428569</v>
      </c>
      <c r="K38744" s="10">
        <v>-84</v>
      </c>
      <c r="L38744" s="14" t="s">
        <v>1609</v>
      </c>
      <c r="M38744">
        <f t="shared" si="605"/>
        <v>0</v>
      </c>
    </row>
    <row r="38745" spans="1:13" x14ac:dyDescent="0.25">
      <c r="A38745" s="11">
        <v>28</v>
      </c>
      <c r="B38745" s="12">
        <v>83</v>
      </c>
      <c r="C38745" s="12">
        <v>280</v>
      </c>
      <c r="D38745" s="12">
        <v>101</v>
      </c>
      <c r="E38745" s="12">
        <v>0</v>
      </c>
      <c r="F38745" s="12">
        <v>23</v>
      </c>
      <c r="G38745" s="12">
        <v>22.869565217391305</v>
      </c>
      <c r="H38745" s="12">
        <v>39</v>
      </c>
      <c r="I38745" s="12">
        <v>7</v>
      </c>
      <c r="J38745" s="12">
        <v>-87.571428571428569</v>
      </c>
      <c r="K38745" s="12">
        <v>-84</v>
      </c>
      <c r="L38745" s="15" t="s">
        <v>1609</v>
      </c>
      <c r="M38745">
        <f t="shared" si="605"/>
        <v>0</v>
      </c>
    </row>
    <row r="38746" spans="1:13" x14ac:dyDescent="0.25">
      <c r="A38746" s="9">
        <v>28</v>
      </c>
      <c r="B38746" s="10">
        <v>82</v>
      </c>
      <c r="C38746" s="10">
        <v>280</v>
      </c>
      <c r="D38746" s="10">
        <v>101</v>
      </c>
      <c r="E38746" s="10">
        <v>0</v>
      </c>
      <c r="F38746" s="10">
        <v>28</v>
      </c>
      <c r="G38746" s="10">
        <v>24.678571428571427</v>
      </c>
      <c r="H38746" s="10">
        <v>39</v>
      </c>
      <c r="I38746" s="10">
        <v>7</v>
      </c>
      <c r="J38746" s="10">
        <v>-87.142857142857139</v>
      </c>
      <c r="K38746" s="10">
        <v>-84</v>
      </c>
      <c r="L38746" s="14" t="s">
        <v>1609</v>
      </c>
      <c r="M38746">
        <f t="shared" si="605"/>
        <v>0</v>
      </c>
    </row>
    <row r="38747" spans="1:13" x14ac:dyDescent="0.25">
      <c r="A38747" s="11">
        <v>28</v>
      </c>
      <c r="B38747" s="12">
        <v>83</v>
      </c>
      <c r="C38747" s="12">
        <v>280</v>
      </c>
      <c r="D38747" s="12">
        <v>101</v>
      </c>
      <c r="E38747" s="12">
        <v>0</v>
      </c>
      <c r="F38747" s="12">
        <v>28</v>
      </c>
      <c r="G38747" s="12">
        <v>24.678571428571427</v>
      </c>
      <c r="H38747" s="12">
        <v>39</v>
      </c>
      <c r="I38747" s="12">
        <v>6</v>
      </c>
      <c r="J38747" s="12">
        <v>-88.166666666666671</v>
      </c>
      <c r="K38747" s="12">
        <v>-85</v>
      </c>
      <c r="L38747" s="15" t="s">
        <v>1609</v>
      </c>
      <c r="M38747">
        <f t="shared" si="605"/>
        <v>0</v>
      </c>
    </row>
    <row r="38748" spans="1:13" x14ac:dyDescent="0.25">
      <c r="A38748" s="9">
        <v>28</v>
      </c>
      <c r="B38748" s="10">
        <v>85</v>
      </c>
      <c r="C38748" s="10">
        <v>280</v>
      </c>
      <c r="D38748" s="10">
        <v>101</v>
      </c>
      <c r="E38748" s="10">
        <v>0</v>
      </c>
      <c r="F38748" s="10">
        <v>28</v>
      </c>
      <c r="G38748" s="10">
        <v>25.178571428571427</v>
      </c>
      <c r="H38748" s="10">
        <v>39</v>
      </c>
      <c r="I38748" s="10">
        <v>7</v>
      </c>
      <c r="J38748" s="10">
        <v>-88.142857142857139</v>
      </c>
      <c r="K38748" s="10">
        <v>-86</v>
      </c>
      <c r="L38748" s="14" t="s">
        <v>1609</v>
      </c>
      <c r="M38748">
        <f t="shared" si="605"/>
        <v>0</v>
      </c>
    </row>
    <row r="38749" spans="1:13" x14ac:dyDescent="0.25">
      <c r="A38749" s="11">
        <v>28</v>
      </c>
      <c r="B38749" s="12">
        <v>84</v>
      </c>
      <c r="C38749" s="12">
        <v>280</v>
      </c>
      <c r="D38749" s="12">
        <v>101</v>
      </c>
      <c r="E38749" s="12">
        <v>0</v>
      </c>
      <c r="F38749" s="12">
        <v>28</v>
      </c>
      <c r="G38749" s="12">
        <v>25.892857142857142</v>
      </c>
      <c r="H38749" s="12">
        <v>39</v>
      </c>
      <c r="I38749" s="12">
        <v>6</v>
      </c>
      <c r="J38749" s="12">
        <v>-87.333333333333329</v>
      </c>
      <c r="K38749" s="12">
        <v>-85</v>
      </c>
      <c r="L38749" s="15" t="s">
        <v>1609</v>
      </c>
      <c r="M38749">
        <f t="shared" si="605"/>
        <v>0</v>
      </c>
    </row>
    <row r="38750" spans="1:13" x14ac:dyDescent="0.25">
      <c r="A38750" s="9">
        <v>27</v>
      </c>
      <c r="B38750" s="10">
        <v>85</v>
      </c>
      <c r="C38750" s="10">
        <v>280</v>
      </c>
      <c r="D38750" s="10">
        <v>101</v>
      </c>
      <c r="E38750" s="10">
        <v>0</v>
      </c>
      <c r="F38750" s="10">
        <v>27</v>
      </c>
      <c r="G38750" s="10">
        <v>25.407407407407408</v>
      </c>
      <c r="H38750" s="10">
        <v>39</v>
      </c>
      <c r="I38750" s="10">
        <v>6</v>
      </c>
      <c r="J38750" s="10">
        <v>-87.666666666666671</v>
      </c>
      <c r="K38750" s="10">
        <v>-84</v>
      </c>
      <c r="L38750" s="14" t="s">
        <v>1609</v>
      </c>
      <c r="M38750">
        <f t="shared" si="605"/>
        <v>0</v>
      </c>
    </row>
    <row r="38751" spans="1:13" x14ac:dyDescent="0.25">
      <c r="A38751" s="11">
        <v>27</v>
      </c>
      <c r="B38751" s="12">
        <v>84</v>
      </c>
      <c r="C38751" s="12">
        <v>280</v>
      </c>
      <c r="D38751" s="12">
        <v>101</v>
      </c>
      <c r="E38751" s="12">
        <v>0</v>
      </c>
      <c r="F38751" s="12">
        <v>31</v>
      </c>
      <c r="G38751" s="12">
        <v>25.548387096774192</v>
      </c>
      <c r="H38751" s="12">
        <v>39</v>
      </c>
      <c r="I38751" s="12">
        <v>6</v>
      </c>
      <c r="J38751" s="12">
        <v>-87.666666666666671</v>
      </c>
      <c r="K38751" s="12">
        <v>-85</v>
      </c>
      <c r="L38751" s="15" t="s">
        <v>1609</v>
      </c>
      <c r="M38751">
        <f t="shared" si="605"/>
        <v>0</v>
      </c>
    </row>
    <row r="38752" spans="1:13" x14ac:dyDescent="0.25">
      <c r="A38752" s="9">
        <v>28</v>
      </c>
      <c r="B38752" s="10">
        <v>84</v>
      </c>
      <c r="C38752" s="10">
        <v>280</v>
      </c>
      <c r="D38752" s="10">
        <v>101</v>
      </c>
      <c r="E38752" s="10">
        <v>0</v>
      </c>
      <c r="F38752" s="10">
        <v>31</v>
      </c>
      <c r="G38752" s="10">
        <v>25.548387096774192</v>
      </c>
      <c r="H38752" s="10">
        <v>39</v>
      </c>
      <c r="I38752" s="10">
        <v>6</v>
      </c>
      <c r="J38752" s="10">
        <v>-86.833333333333329</v>
      </c>
      <c r="K38752" s="10">
        <v>-85</v>
      </c>
      <c r="L38752" s="14" t="s">
        <v>1609</v>
      </c>
      <c r="M38752">
        <f t="shared" si="605"/>
        <v>0</v>
      </c>
    </row>
    <row r="38753" spans="1:13" x14ac:dyDescent="0.25">
      <c r="A38753" s="11">
        <v>27</v>
      </c>
      <c r="B38753" s="12">
        <v>85</v>
      </c>
      <c r="C38753" s="12">
        <v>280</v>
      </c>
      <c r="D38753" s="12">
        <v>101</v>
      </c>
      <c r="E38753" s="12">
        <v>0</v>
      </c>
      <c r="F38753" s="12">
        <v>31</v>
      </c>
      <c r="G38753" s="12">
        <v>25.548387096774192</v>
      </c>
      <c r="H38753" s="12">
        <v>39</v>
      </c>
      <c r="I38753" s="12">
        <v>7</v>
      </c>
      <c r="J38753" s="12">
        <v>-87</v>
      </c>
      <c r="K38753" s="12">
        <v>-83</v>
      </c>
      <c r="L38753" s="15" t="s">
        <v>1609</v>
      </c>
      <c r="M38753">
        <f t="shared" si="605"/>
        <v>0</v>
      </c>
    </row>
    <row r="38754" spans="1:13" x14ac:dyDescent="0.25">
      <c r="A38754" s="9">
        <v>28</v>
      </c>
      <c r="B38754" s="10">
        <v>85</v>
      </c>
      <c r="C38754" s="10">
        <v>280</v>
      </c>
      <c r="D38754" s="10">
        <v>101</v>
      </c>
      <c r="E38754" s="10">
        <v>0</v>
      </c>
      <c r="F38754" s="10">
        <v>17</v>
      </c>
      <c r="G38754" s="10">
        <v>28.176470588235293</v>
      </c>
      <c r="H38754" s="10">
        <v>39</v>
      </c>
      <c r="I38754" s="10">
        <v>6</v>
      </c>
      <c r="J38754" s="10">
        <v>-86.833333333333329</v>
      </c>
      <c r="K38754" s="10">
        <v>-84</v>
      </c>
      <c r="L38754" s="14" t="s">
        <v>1609</v>
      </c>
      <c r="M38754">
        <f t="shared" si="605"/>
        <v>0</v>
      </c>
    </row>
    <row r="38755" spans="1:13" x14ac:dyDescent="0.25">
      <c r="A38755" s="11">
        <v>27</v>
      </c>
      <c r="B38755" s="12">
        <v>84</v>
      </c>
      <c r="C38755" s="12">
        <v>280</v>
      </c>
      <c r="D38755" s="12">
        <v>101</v>
      </c>
      <c r="E38755" s="12">
        <v>0</v>
      </c>
      <c r="F38755" s="12">
        <v>25</v>
      </c>
      <c r="G38755" s="12">
        <v>25.8</v>
      </c>
      <c r="H38755" s="12">
        <v>40</v>
      </c>
      <c r="I38755" s="12">
        <v>7</v>
      </c>
      <c r="J38755" s="12">
        <v>-87.285714285714292</v>
      </c>
      <c r="K38755" s="12">
        <v>-84</v>
      </c>
      <c r="L38755" s="15" t="s">
        <v>1609</v>
      </c>
      <c r="M38755">
        <f t="shared" si="605"/>
        <v>0</v>
      </c>
    </row>
    <row r="38756" spans="1:13" x14ac:dyDescent="0.25">
      <c r="A38756" s="9">
        <v>27</v>
      </c>
      <c r="B38756" s="10">
        <v>85</v>
      </c>
      <c r="C38756" s="10">
        <v>280</v>
      </c>
      <c r="D38756" s="10">
        <v>101</v>
      </c>
      <c r="E38756" s="10">
        <v>0</v>
      </c>
      <c r="F38756" s="10">
        <v>32</v>
      </c>
      <c r="G38756" s="10">
        <v>25.09375</v>
      </c>
      <c r="H38756" s="10">
        <v>40</v>
      </c>
      <c r="I38756" s="10">
        <v>6</v>
      </c>
      <c r="J38756" s="10">
        <v>-87.333333333333329</v>
      </c>
      <c r="K38756" s="10">
        <v>-84</v>
      </c>
      <c r="L38756" s="14" t="s">
        <v>1609</v>
      </c>
      <c r="M38756">
        <f t="shared" si="605"/>
        <v>0</v>
      </c>
    </row>
    <row r="38757" spans="1:13" x14ac:dyDescent="0.25">
      <c r="A38757" s="11">
        <v>27</v>
      </c>
      <c r="B38757" s="12">
        <v>85</v>
      </c>
      <c r="C38757" s="12">
        <v>280</v>
      </c>
      <c r="D38757" s="12">
        <v>101</v>
      </c>
      <c r="E38757" s="12">
        <v>0</v>
      </c>
      <c r="F38757" s="12">
        <v>33</v>
      </c>
      <c r="G38757" s="12">
        <v>25.393939393939394</v>
      </c>
      <c r="H38757" s="12">
        <v>42</v>
      </c>
      <c r="I38757" s="12">
        <v>6</v>
      </c>
      <c r="J38757" s="12">
        <v>-87.5</v>
      </c>
      <c r="K38757" s="12">
        <v>-84</v>
      </c>
      <c r="L38757" s="15" t="s">
        <v>1609</v>
      </c>
      <c r="M38757">
        <f t="shared" si="605"/>
        <v>0</v>
      </c>
    </row>
    <row r="38758" spans="1:13" x14ac:dyDescent="0.25">
      <c r="A38758" s="9">
        <v>27</v>
      </c>
      <c r="B38758" s="10">
        <v>85</v>
      </c>
      <c r="C38758" s="10">
        <v>280</v>
      </c>
      <c r="D38758" s="10">
        <v>101</v>
      </c>
      <c r="E38758" s="10">
        <v>0</v>
      </c>
      <c r="F38758" s="10">
        <v>33</v>
      </c>
      <c r="G38758" s="10">
        <v>25.393939393939394</v>
      </c>
      <c r="H38758" s="10">
        <v>42</v>
      </c>
      <c r="I38758" s="10">
        <v>6</v>
      </c>
      <c r="J38758" s="10">
        <v>-87</v>
      </c>
      <c r="K38758" s="10">
        <v>-84</v>
      </c>
      <c r="L38758" s="14" t="s">
        <v>1609</v>
      </c>
      <c r="M38758">
        <f t="shared" si="605"/>
        <v>0</v>
      </c>
    </row>
    <row r="38759" spans="1:13" x14ac:dyDescent="0.25">
      <c r="A38759" s="11">
        <v>28</v>
      </c>
      <c r="B38759" s="12">
        <v>86</v>
      </c>
      <c r="C38759" s="12">
        <v>280</v>
      </c>
      <c r="D38759" s="12">
        <v>101</v>
      </c>
      <c r="E38759" s="12">
        <v>0</v>
      </c>
      <c r="F38759" s="12">
        <v>32</v>
      </c>
      <c r="G38759" s="12">
        <v>25.03125</v>
      </c>
      <c r="H38759" s="12">
        <v>44</v>
      </c>
      <c r="I38759" s="12">
        <v>6</v>
      </c>
      <c r="J38759" s="12">
        <v>-87.333333333333329</v>
      </c>
      <c r="K38759" s="12">
        <v>-85</v>
      </c>
      <c r="L38759" s="15" t="s">
        <v>1609</v>
      </c>
      <c r="M38759">
        <f t="shared" si="605"/>
        <v>0</v>
      </c>
    </row>
    <row r="38760" spans="1:13" x14ac:dyDescent="0.25">
      <c r="A38760" s="9">
        <v>27</v>
      </c>
      <c r="B38760" s="10">
        <v>85</v>
      </c>
      <c r="C38760" s="10">
        <v>280</v>
      </c>
      <c r="D38760" s="10">
        <v>101</v>
      </c>
      <c r="E38760" s="10">
        <v>0</v>
      </c>
      <c r="F38760" s="10">
        <v>31</v>
      </c>
      <c r="G38760" s="10">
        <v>24.64516129032258</v>
      </c>
      <c r="H38760" s="10">
        <v>44</v>
      </c>
      <c r="I38760" s="10">
        <v>6</v>
      </c>
      <c r="J38760" s="10">
        <v>-87.166666666666671</v>
      </c>
      <c r="K38760" s="10">
        <v>-84</v>
      </c>
      <c r="L38760" s="14" t="s">
        <v>1609</v>
      </c>
      <c r="M38760">
        <f t="shared" si="605"/>
        <v>0</v>
      </c>
    </row>
    <row r="38761" spans="1:13" x14ac:dyDescent="0.25">
      <c r="A38761" s="11">
        <v>27</v>
      </c>
      <c r="B38761" s="12">
        <v>85</v>
      </c>
      <c r="C38761" s="12">
        <v>280</v>
      </c>
      <c r="D38761" s="12">
        <v>101</v>
      </c>
      <c r="E38761" s="12">
        <v>0</v>
      </c>
      <c r="F38761" s="12">
        <v>30</v>
      </c>
      <c r="G38761" s="12">
        <v>26.4</v>
      </c>
      <c r="H38761" s="12">
        <v>44</v>
      </c>
      <c r="I38761" s="12">
        <v>6</v>
      </c>
      <c r="J38761" s="12">
        <v>-87.666666666666671</v>
      </c>
      <c r="K38761" s="12">
        <v>-85</v>
      </c>
      <c r="L38761" s="15" t="s">
        <v>1609</v>
      </c>
      <c r="M38761">
        <f t="shared" si="605"/>
        <v>0</v>
      </c>
    </row>
    <row r="38762" spans="1:13" x14ac:dyDescent="0.25">
      <c r="A38762" s="9">
        <v>28</v>
      </c>
      <c r="B38762" s="10">
        <v>84</v>
      </c>
      <c r="C38762" s="10">
        <v>280</v>
      </c>
      <c r="D38762" s="10">
        <v>101</v>
      </c>
      <c r="E38762" s="10">
        <v>0</v>
      </c>
      <c r="F38762" s="10">
        <v>30</v>
      </c>
      <c r="G38762" s="10">
        <v>26.4</v>
      </c>
      <c r="H38762" s="10">
        <v>44</v>
      </c>
      <c r="I38762" s="10">
        <v>7</v>
      </c>
      <c r="J38762" s="10">
        <v>-87.857142857142861</v>
      </c>
      <c r="K38762" s="10">
        <v>-83</v>
      </c>
      <c r="L38762" s="14" t="s">
        <v>1609</v>
      </c>
      <c r="M38762">
        <f t="shared" si="605"/>
        <v>0</v>
      </c>
    </row>
    <row r="38763" spans="1:13" x14ac:dyDescent="0.25">
      <c r="A38763" s="11">
        <v>28</v>
      </c>
      <c r="B38763" s="12">
        <v>84</v>
      </c>
      <c r="C38763" s="12">
        <v>280</v>
      </c>
      <c r="D38763" s="12">
        <v>101</v>
      </c>
      <c r="E38763" s="12">
        <v>0</v>
      </c>
      <c r="F38763" s="12">
        <v>30</v>
      </c>
      <c r="G38763" s="12">
        <v>26.4</v>
      </c>
      <c r="H38763" s="12">
        <v>44</v>
      </c>
      <c r="I38763" s="12">
        <v>6</v>
      </c>
      <c r="J38763" s="12">
        <v>-88.166666666666671</v>
      </c>
      <c r="K38763" s="12">
        <v>-84</v>
      </c>
      <c r="L38763" s="15" t="s">
        <v>1609</v>
      </c>
      <c r="M38763">
        <f t="shared" si="605"/>
        <v>0</v>
      </c>
    </row>
    <row r="38764" spans="1:13" x14ac:dyDescent="0.25">
      <c r="A38764" s="9">
        <v>28</v>
      </c>
      <c r="B38764" s="10">
        <v>84</v>
      </c>
      <c r="C38764" s="10">
        <v>280</v>
      </c>
      <c r="D38764" s="10">
        <v>101</v>
      </c>
      <c r="E38764" s="10">
        <v>0</v>
      </c>
      <c r="F38764" s="10">
        <v>16</v>
      </c>
      <c r="G38764" s="10">
        <v>29.0625</v>
      </c>
      <c r="H38764" s="10">
        <v>39</v>
      </c>
      <c r="I38764" s="10">
        <v>6</v>
      </c>
      <c r="J38764" s="10">
        <v>-86.833333333333329</v>
      </c>
      <c r="K38764" s="10">
        <v>-84</v>
      </c>
      <c r="L38764" s="14" t="s">
        <v>1609</v>
      </c>
      <c r="M38764">
        <f t="shared" si="605"/>
        <v>0</v>
      </c>
    </row>
    <row r="38765" spans="1:13" x14ac:dyDescent="0.25">
      <c r="A38765" s="11">
        <v>28</v>
      </c>
      <c r="B38765" s="12">
        <v>85</v>
      </c>
      <c r="C38765" s="12">
        <v>280</v>
      </c>
      <c r="D38765" s="12">
        <v>101</v>
      </c>
      <c r="E38765" s="12">
        <v>0</v>
      </c>
      <c r="F38765" s="12">
        <v>28</v>
      </c>
      <c r="G38765" s="12">
        <v>23.892857142857142</v>
      </c>
      <c r="H38765" s="12">
        <v>42</v>
      </c>
      <c r="I38765" s="12">
        <v>6</v>
      </c>
      <c r="J38765" s="12">
        <v>-87.166666666666671</v>
      </c>
      <c r="K38765" s="12">
        <v>-84</v>
      </c>
      <c r="L38765" s="15" t="s">
        <v>1609</v>
      </c>
      <c r="M38765">
        <f t="shared" si="605"/>
        <v>0</v>
      </c>
    </row>
    <row r="38766" spans="1:13" x14ac:dyDescent="0.25">
      <c r="A38766" s="9">
        <v>28</v>
      </c>
      <c r="B38766" s="10">
        <v>84</v>
      </c>
      <c r="C38766" s="10">
        <v>280</v>
      </c>
      <c r="D38766" s="10">
        <v>101</v>
      </c>
      <c r="E38766" s="10">
        <v>0</v>
      </c>
      <c r="F38766" s="10">
        <v>33</v>
      </c>
      <c r="G38766" s="10">
        <v>25.272727272727273</v>
      </c>
      <c r="H38766" s="10">
        <v>42</v>
      </c>
      <c r="I38766" s="10">
        <v>6</v>
      </c>
      <c r="J38766" s="10">
        <v>-86.666666666666671</v>
      </c>
      <c r="K38766" s="10">
        <v>-84</v>
      </c>
      <c r="L38766" s="14" t="s">
        <v>1609</v>
      </c>
      <c r="M38766">
        <f t="shared" si="605"/>
        <v>0</v>
      </c>
    </row>
    <row r="38767" spans="1:13" x14ac:dyDescent="0.25">
      <c r="A38767" s="11">
        <v>28</v>
      </c>
      <c r="B38767" s="12">
        <v>84</v>
      </c>
      <c r="C38767" s="12">
        <v>280</v>
      </c>
      <c r="D38767" s="12">
        <v>101</v>
      </c>
      <c r="E38767" s="12">
        <v>0</v>
      </c>
      <c r="F38767" s="12">
        <v>33</v>
      </c>
      <c r="G38767" s="12">
        <v>25.272727272727273</v>
      </c>
      <c r="H38767" s="12">
        <v>42</v>
      </c>
      <c r="I38767" s="12">
        <v>7</v>
      </c>
      <c r="J38767" s="12">
        <v>-88.142857142857139</v>
      </c>
      <c r="K38767" s="12">
        <v>-84</v>
      </c>
      <c r="L38767" s="15" t="s">
        <v>1609</v>
      </c>
      <c r="M38767">
        <f t="shared" si="605"/>
        <v>0</v>
      </c>
    </row>
    <row r="38768" spans="1:13" x14ac:dyDescent="0.25">
      <c r="A38768" s="9">
        <v>28</v>
      </c>
      <c r="B38768" s="10">
        <v>84</v>
      </c>
      <c r="C38768" s="10">
        <v>280</v>
      </c>
      <c r="D38768" s="10">
        <v>101</v>
      </c>
      <c r="E38768" s="10">
        <v>0</v>
      </c>
      <c r="F38768" s="10">
        <v>33</v>
      </c>
      <c r="G38768" s="10">
        <v>26.181818181818183</v>
      </c>
      <c r="H38768" s="10">
        <v>45</v>
      </c>
      <c r="I38768" s="10">
        <v>6</v>
      </c>
      <c r="J38768" s="10">
        <v>-86.333333333333329</v>
      </c>
      <c r="K38768" s="10">
        <v>-84</v>
      </c>
      <c r="L38768" s="14" t="s">
        <v>1609</v>
      </c>
      <c r="M38768">
        <f t="shared" si="605"/>
        <v>0</v>
      </c>
    </row>
    <row r="38769" spans="1:13" x14ac:dyDescent="0.25">
      <c r="A38769" s="11">
        <v>28</v>
      </c>
      <c r="B38769" s="12">
        <v>83</v>
      </c>
      <c r="C38769" s="12">
        <v>280</v>
      </c>
      <c r="D38769" s="12">
        <v>101</v>
      </c>
      <c r="E38769" s="12">
        <v>0</v>
      </c>
      <c r="F38769" s="12">
        <v>34</v>
      </c>
      <c r="G38769" s="12">
        <v>25.058823529411764</v>
      </c>
      <c r="H38769" s="12">
        <v>39</v>
      </c>
      <c r="I38769" s="12">
        <v>7</v>
      </c>
      <c r="J38769" s="12">
        <v>-87.714285714285708</v>
      </c>
      <c r="K38769" s="12">
        <v>-84</v>
      </c>
      <c r="L38769" s="15" t="s">
        <v>1609</v>
      </c>
      <c r="M38769">
        <f t="shared" si="605"/>
        <v>0</v>
      </c>
    </row>
    <row r="38770" spans="1:13" x14ac:dyDescent="0.25">
      <c r="A38770" s="9">
        <v>28</v>
      </c>
      <c r="B38770" s="10">
        <v>83</v>
      </c>
      <c r="C38770" s="10">
        <v>280</v>
      </c>
      <c r="D38770" s="10">
        <v>101</v>
      </c>
      <c r="E38770" s="10">
        <v>0</v>
      </c>
      <c r="F38770" s="10">
        <v>34</v>
      </c>
      <c r="G38770" s="10">
        <v>25.058823529411764</v>
      </c>
      <c r="H38770" s="10">
        <v>39</v>
      </c>
      <c r="I38770" s="10">
        <v>6</v>
      </c>
      <c r="J38770" s="10">
        <v>-86.166666666666671</v>
      </c>
      <c r="K38770" s="10">
        <v>-83</v>
      </c>
      <c r="L38770" s="14" t="s">
        <v>1609</v>
      </c>
      <c r="M38770">
        <f t="shared" si="605"/>
        <v>0</v>
      </c>
    </row>
    <row r="38771" spans="1:13" x14ac:dyDescent="0.25">
      <c r="A38771" s="11">
        <v>28</v>
      </c>
      <c r="B38771" s="12">
        <v>84</v>
      </c>
      <c r="C38771" s="12">
        <v>280</v>
      </c>
      <c r="D38771" s="12">
        <v>101</v>
      </c>
      <c r="E38771" s="12">
        <v>0</v>
      </c>
      <c r="F38771" s="12">
        <v>35</v>
      </c>
      <c r="G38771" s="12">
        <v>24.857142857142858</v>
      </c>
      <c r="H38771" s="12">
        <v>39</v>
      </c>
      <c r="I38771" s="12">
        <v>6</v>
      </c>
      <c r="J38771" s="12">
        <v>-86.5</v>
      </c>
      <c r="K38771" s="12">
        <v>-82</v>
      </c>
      <c r="L38771" s="15" t="s">
        <v>1609</v>
      </c>
      <c r="M38771">
        <f t="shared" si="605"/>
        <v>0</v>
      </c>
    </row>
    <row r="38772" spans="1:13" x14ac:dyDescent="0.25">
      <c r="A38772" s="9">
        <v>28</v>
      </c>
      <c r="B38772" s="10">
        <v>85</v>
      </c>
      <c r="C38772" s="10">
        <v>280</v>
      </c>
      <c r="D38772" s="10">
        <v>101</v>
      </c>
      <c r="E38772" s="10">
        <v>0</v>
      </c>
      <c r="F38772" s="10">
        <v>35</v>
      </c>
      <c r="G38772" s="10">
        <v>24.857142857142858</v>
      </c>
      <c r="H38772" s="10">
        <v>39</v>
      </c>
      <c r="I38772" s="10">
        <v>6</v>
      </c>
      <c r="J38772" s="10">
        <v>-87.166666666666671</v>
      </c>
      <c r="K38772" s="10">
        <v>-84</v>
      </c>
      <c r="L38772" s="14" t="s">
        <v>1609</v>
      </c>
      <c r="M38772">
        <f t="shared" si="605"/>
        <v>0</v>
      </c>
    </row>
    <row r="38773" spans="1:13" x14ac:dyDescent="0.25">
      <c r="A38773" s="11">
        <v>27</v>
      </c>
      <c r="B38773" s="12">
        <v>86</v>
      </c>
      <c r="C38773" s="12">
        <v>280</v>
      </c>
      <c r="D38773" s="12">
        <v>101</v>
      </c>
      <c r="E38773" s="12">
        <v>0</v>
      </c>
      <c r="F38773" s="12">
        <v>37</v>
      </c>
      <c r="G38773" s="12">
        <v>24.810810810810811</v>
      </c>
      <c r="H38773" s="12">
        <v>40</v>
      </c>
      <c r="I38773" s="12">
        <v>6</v>
      </c>
      <c r="J38773" s="12">
        <v>-86.166666666666671</v>
      </c>
      <c r="K38773" s="12">
        <v>-84</v>
      </c>
      <c r="L38773" s="15" t="s">
        <v>1609</v>
      </c>
      <c r="M38773">
        <f t="shared" si="605"/>
        <v>0</v>
      </c>
    </row>
    <row r="38774" spans="1:13" x14ac:dyDescent="0.25">
      <c r="A38774" s="9">
        <v>28</v>
      </c>
      <c r="B38774" s="10">
        <v>84</v>
      </c>
      <c r="C38774" s="10">
        <v>280</v>
      </c>
      <c r="D38774" s="10">
        <v>101</v>
      </c>
      <c r="E38774" s="10">
        <v>0</v>
      </c>
      <c r="F38774" s="10">
        <v>15</v>
      </c>
      <c r="G38774" s="10">
        <v>27.533333333333335</v>
      </c>
      <c r="H38774" s="10">
        <v>35</v>
      </c>
      <c r="I38774" s="10">
        <v>5</v>
      </c>
      <c r="J38774" s="10">
        <v>-87</v>
      </c>
      <c r="K38774" s="10">
        <v>-84</v>
      </c>
      <c r="L38774" s="14" t="s">
        <v>1609</v>
      </c>
      <c r="M38774">
        <f t="shared" si="605"/>
        <v>0</v>
      </c>
    </row>
    <row r="38775" spans="1:13" x14ac:dyDescent="0.25">
      <c r="A38775" s="11">
        <v>28</v>
      </c>
      <c r="B38775" s="12">
        <v>83</v>
      </c>
      <c r="C38775" s="12">
        <v>280</v>
      </c>
      <c r="D38775" s="12">
        <v>101</v>
      </c>
      <c r="E38775" s="12">
        <v>0</v>
      </c>
      <c r="F38775" s="12">
        <v>27</v>
      </c>
      <c r="G38775" s="12">
        <v>23.037037037037038</v>
      </c>
      <c r="H38775" s="12">
        <v>40</v>
      </c>
      <c r="I38775" s="12">
        <v>6</v>
      </c>
      <c r="J38775" s="12">
        <v>-87.333333333333329</v>
      </c>
      <c r="K38775" s="12">
        <v>-85</v>
      </c>
      <c r="L38775" s="15" t="s">
        <v>1609</v>
      </c>
      <c r="M38775">
        <f t="shared" si="605"/>
        <v>0</v>
      </c>
    </row>
    <row r="38776" spans="1:13" x14ac:dyDescent="0.25">
      <c r="A38776" s="9">
        <v>28</v>
      </c>
      <c r="B38776" s="10">
        <v>83</v>
      </c>
      <c r="C38776" s="10">
        <v>280</v>
      </c>
      <c r="D38776" s="10">
        <v>101</v>
      </c>
      <c r="E38776" s="10">
        <v>0</v>
      </c>
      <c r="F38776" s="10">
        <v>29</v>
      </c>
      <c r="G38776" s="10">
        <v>24.517241379310345</v>
      </c>
      <c r="H38776" s="10">
        <v>39</v>
      </c>
      <c r="I38776" s="10">
        <v>6</v>
      </c>
      <c r="J38776" s="10">
        <v>-86.5</v>
      </c>
      <c r="K38776" s="10">
        <v>-84</v>
      </c>
      <c r="L38776" s="14" t="s">
        <v>1609</v>
      </c>
      <c r="M38776">
        <f t="shared" si="605"/>
        <v>0</v>
      </c>
    </row>
    <row r="38777" spans="1:13" x14ac:dyDescent="0.25">
      <c r="A38777" s="11">
        <v>28</v>
      </c>
      <c r="B38777" s="12">
        <v>82</v>
      </c>
      <c r="C38777" s="12">
        <v>280</v>
      </c>
      <c r="D38777" s="12">
        <v>101</v>
      </c>
      <c r="E38777" s="12">
        <v>0</v>
      </c>
      <c r="F38777" s="12">
        <v>29</v>
      </c>
      <c r="G38777" s="12">
        <v>24.931034482758619</v>
      </c>
      <c r="H38777" s="12">
        <v>42</v>
      </c>
      <c r="I38777" s="12">
        <v>6</v>
      </c>
      <c r="J38777" s="12">
        <v>-87.5</v>
      </c>
      <c r="K38777" s="12">
        <v>-84</v>
      </c>
      <c r="L38777" s="15" t="s">
        <v>1609</v>
      </c>
      <c r="M38777">
        <f t="shared" si="605"/>
        <v>0</v>
      </c>
    </row>
    <row r="38778" spans="1:13" x14ac:dyDescent="0.25">
      <c r="A38778" s="9">
        <v>28</v>
      </c>
      <c r="B38778" s="10">
        <v>83</v>
      </c>
      <c r="C38778" s="10">
        <v>280</v>
      </c>
      <c r="D38778" s="10">
        <v>101</v>
      </c>
      <c r="E38778" s="10">
        <v>0</v>
      </c>
      <c r="F38778" s="10">
        <v>30</v>
      </c>
      <c r="G38778" s="10">
        <v>24.833333333333332</v>
      </c>
      <c r="H38778" s="10">
        <v>42</v>
      </c>
      <c r="I38778" s="10">
        <v>6</v>
      </c>
      <c r="J38778" s="10">
        <v>-88.666666666666671</v>
      </c>
      <c r="K38778" s="10">
        <v>-84</v>
      </c>
      <c r="L38778" s="14" t="s">
        <v>1609</v>
      </c>
      <c r="M38778">
        <f t="shared" si="605"/>
        <v>0</v>
      </c>
    </row>
    <row r="38779" spans="1:13" x14ac:dyDescent="0.25">
      <c r="A38779" s="11">
        <v>28</v>
      </c>
      <c r="B38779" s="12">
        <v>83</v>
      </c>
      <c r="C38779" s="12">
        <v>280</v>
      </c>
      <c r="D38779" s="12">
        <v>101</v>
      </c>
      <c r="E38779" s="12">
        <v>0</v>
      </c>
      <c r="F38779" s="12">
        <v>36</v>
      </c>
      <c r="G38779" s="12">
        <v>24.305555555555557</v>
      </c>
      <c r="H38779" s="12">
        <v>40</v>
      </c>
      <c r="I38779" s="12">
        <v>6</v>
      </c>
      <c r="J38779" s="12">
        <v>-87.166666666666671</v>
      </c>
      <c r="K38779" s="12">
        <v>-83</v>
      </c>
      <c r="L38779" s="15" t="s">
        <v>1609</v>
      </c>
      <c r="M38779">
        <f t="shared" si="605"/>
        <v>0</v>
      </c>
    </row>
    <row r="38780" spans="1:13" x14ac:dyDescent="0.25">
      <c r="A38780" s="9">
        <v>28</v>
      </c>
      <c r="B38780" s="10">
        <v>83</v>
      </c>
      <c r="C38780" s="10">
        <v>280</v>
      </c>
      <c r="D38780" s="10">
        <v>101</v>
      </c>
      <c r="E38780" s="10">
        <v>0</v>
      </c>
      <c r="F38780" s="10">
        <v>36</v>
      </c>
      <c r="G38780" s="10">
        <v>24.305555555555557</v>
      </c>
      <c r="H38780" s="10">
        <v>40</v>
      </c>
      <c r="I38780" s="10">
        <v>6</v>
      </c>
      <c r="J38780" s="10">
        <v>-87</v>
      </c>
      <c r="K38780" s="10">
        <v>-84</v>
      </c>
      <c r="L38780" s="14" t="s">
        <v>1609</v>
      </c>
      <c r="M38780">
        <f t="shared" si="605"/>
        <v>0</v>
      </c>
    </row>
    <row r="38781" spans="1:13" x14ac:dyDescent="0.25">
      <c r="A38781" s="11">
        <v>28</v>
      </c>
      <c r="B38781" s="12">
        <v>84</v>
      </c>
      <c r="C38781" s="12">
        <v>280</v>
      </c>
      <c r="D38781" s="12">
        <v>101</v>
      </c>
      <c r="E38781" s="12">
        <v>0</v>
      </c>
      <c r="F38781" s="12">
        <v>36</v>
      </c>
      <c r="G38781" s="12">
        <v>24.305555555555557</v>
      </c>
      <c r="H38781" s="12">
        <v>40</v>
      </c>
      <c r="I38781" s="12">
        <v>6</v>
      </c>
      <c r="J38781" s="12">
        <v>-86.833333333333329</v>
      </c>
      <c r="K38781" s="12">
        <v>-85</v>
      </c>
      <c r="L38781" s="15" t="s">
        <v>1609</v>
      </c>
      <c r="M38781">
        <f t="shared" si="605"/>
        <v>0</v>
      </c>
    </row>
    <row r="38782" spans="1:13" x14ac:dyDescent="0.25">
      <c r="A38782" s="9">
        <v>28</v>
      </c>
      <c r="B38782" s="10">
        <v>83</v>
      </c>
      <c r="C38782" s="10">
        <v>280</v>
      </c>
      <c r="D38782" s="10">
        <v>101</v>
      </c>
      <c r="E38782" s="10">
        <v>0</v>
      </c>
      <c r="F38782" s="10">
        <v>36</v>
      </c>
      <c r="G38782" s="10">
        <v>24.416666666666668</v>
      </c>
      <c r="H38782" s="10">
        <v>42</v>
      </c>
      <c r="I38782" s="10">
        <v>7</v>
      </c>
      <c r="J38782" s="10">
        <v>-87.428571428571431</v>
      </c>
      <c r="K38782" s="10">
        <v>-84</v>
      </c>
      <c r="L38782" s="14" t="s">
        <v>1609</v>
      </c>
      <c r="M38782">
        <f t="shared" si="605"/>
        <v>0</v>
      </c>
    </row>
    <row r="38783" spans="1:13" x14ac:dyDescent="0.25">
      <c r="A38783" s="11">
        <v>28</v>
      </c>
      <c r="B38783" s="12">
        <v>82</v>
      </c>
      <c r="C38783" s="12">
        <v>280</v>
      </c>
      <c r="D38783" s="12">
        <v>101</v>
      </c>
      <c r="E38783" s="12">
        <v>0</v>
      </c>
      <c r="F38783" s="12">
        <v>35</v>
      </c>
      <c r="G38783" s="12">
        <v>24.885714285714286</v>
      </c>
      <c r="H38783" s="12">
        <v>35</v>
      </c>
      <c r="I38783" s="12">
        <v>6</v>
      </c>
      <c r="J38783" s="12">
        <v>-87.5</v>
      </c>
      <c r="K38783" s="12">
        <v>-86</v>
      </c>
      <c r="L38783" s="15" t="s">
        <v>1609</v>
      </c>
      <c r="M38783">
        <f t="shared" si="605"/>
        <v>0</v>
      </c>
    </row>
    <row r="38784" spans="1:13" x14ac:dyDescent="0.25">
      <c r="A38784" s="9">
        <v>28</v>
      </c>
      <c r="B38784" s="10">
        <v>83</v>
      </c>
      <c r="C38784" s="10">
        <v>280</v>
      </c>
      <c r="D38784" s="10">
        <v>101</v>
      </c>
      <c r="E38784" s="10">
        <v>0</v>
      </c>
      <c r="F38784" s="10">
        <v>22</v>
      </c>
      <c r="G38784" s="10">
        <v>23.863636363636363</v>
      </c>
      <c r="H38784" s="10">
        <v>39</v>
      </c>
      <c r="I38784" s="10">
        <v>7</v>
      </c>
      <c r="J38784" s="10">
        <v>-88.142857142857139</v>
      </c>
      <c r="K38784" s="10">
        <v>-86</v>
      </c>
      <c r="L38784" s="14" t="s">
        <v>1609</v>
      </c>
      <c r="M38784">
        <f t="shared" si="605"/>
        <v>0</v>
      </c>
    </row>
    <row r="38785" spans="1:13" x14ac:dyDescent="0.25">
      <c r="A38785" s="11">
        <v>28</v>
      </c>
      <c r="B38785" s="12">
        <v>81</v>
      </c>
      <c r="C38785" s="12">
        <v>280</v>
      </c>
      <c r="D38785" s="12">
        <v>101</v>
      </c>
      <c r="E38785" s="12">
        <v>0</v>
      </c>
      <c r="F38785" s="12">
        <v>26</v>
      </c>
      <c r="G38785" s="12">
        <v>21.653846153846153</v>
      </c>
      <c r="H38785" s="12">
        <v>37</v>
      </c>
      <c r="I38785" s="12">
        <v>6</v>
      </c>
      <c r="J38785" s="12">
        <v>-86.666666666666671</v>
      </c>
      <c r="K38785" s="12">
        <v>-84</v>
      </c>
      <c r="L38785" s="15" t="s">
        <v>1609</v>
      </c>
      <c r="M38785">
        <f t="shared" si="605"/>
        <v>0</v>
      </c>
    </row>
    <row r="38786" spans="1:13" x14ac:dyDescent="0.25">
      <c r="A38786" s="9">
        <v>28</v>
      </c>
      <c r="B38786" s="10">
        <v>83</v>
      </c>
      <c r="C38786" s="10">
        <v>280</v>
      </c>
      <c r="D38786" s="10">
        <v>101</v>
      </c>
      <c r="E38786" s="10">
        <v>0</v>
      </c>
      <c r="F38786" s="10">
        <v>32</v>
      </c>
      <c r="G38786" s="10">
        <v>24</v>
      </c>
      <c r="H38786" s="10">
        <v>39</v>
      </c>
      <c r="I38786" s="10">
        <v>7</v>
      </c>
      <c r="J38786" s="10">
        <v>-88.714285714285708</v>
      </c>
      <c r="K38786" s="10">
        <v>-86</v>
      </c>
      <c r="L38786" s="14" t="s">
        <v>1609</v>
      </c>
      <c r="M38786">
        <f t="shared" ref="M38786:M38849" si="606">IF($L38786="Inside", 1, 0)</f>
        <v>0</v>
      </c>
    </row>
    <row r="38787" spans="1:13" x14ac:dyDescent="0.25">
      <c r="A38787" s="11">
        <v>28</v>
      </c>
      <c r="B38787" s="12">
        <v>83</v>
      </c>
      <c r="C38787" s="12">
        <v>280</v>
      </c>
      <c r="D38787" s="12">
        <v>101</v>
      </c>
      <c r="E38787" s="12">
        <v>0</v>
      </c>
      <c r="F38787" s="12">
        <v>35</v>
      </c>
      <c r="G38787" s="12">
        <v>23.914285714285715</v>
      </c>
      <c r="H38787" s="12">
        <v>39</v>
      </c>
      <c r="I38787" s="12">
        <v>6</v>
      </c>
      <c r="J38787" s="12">
        <v>-88</v>
      </c>
      <c r="K38787" s="12">
        <v>-87</v>
      </c>
      <c r="L38787" s="15" t="s">
        <v>1609</v>
      </c>
      <c r="M38787">
        <f t="shared" si="606"/>
        <v>0</v>
      </c>
    </row>
    <row r="38788" spans="1:13" x14ac:dyDescent="0.25">
      <c r="A38788" s="9">
        <v>28</v>
      </c>
      <c r="B38788" s="10">
        <v>83</v>
      </c>
      <c r="C38788" s="10">
        <v>280</v>
      </c>
      <c r="D38788" s="10">
        <v>101</v>
      </c>
      <c r="E38788" s="10">
        <v>0</v>
      </c>
      <c r="F38788" s="10">
        <v>35</v>
      </c>
      <c r="G38788" s="10">
        <v>23.914285714285715</v>
      </c>
      <c r="H38788" s="10">
        <v>39</v>
      </c>
      <c r="I38788" s="10">
        <v>6</v>
      </c>
      <c r="J38788" s="10">
        <v>-87.333333333333329</v>
      </c>
      <c r="K38788" s="10">
        <v>-84</v>
      </c>
      <c r="L38788" s="14" t="s">
        <v>1609</v>
      </c>
      <c r="M38788">
        <f t="shared" si="606"/>
        <v>0</v>
      </c>
    </row>
    <row r="38789" spans="1:13" x14ac:dyDescent="0.25">
      <c r="A38789" s="11">
        <v>28</v>
      </c>
      <c r="B38789" s="12">
        <v>84</v>
      </c>
      <c r="C38789" s="12">
        <v>280</v>
      </c>
      <c r="D38789" s="12">
        <v>101</v>
      </c>
      <c r="E38789" s="12">
        <v>0</v>
      </c>
      <c r="F38789" s="12">
        <v>35</v>
      </c>
      <c r="G38789" s="12">
        <v>24.028571428571428</v>
      </c>
      <c r="H38789" s="12">
        <v>39</v>
      </c>
      <c r="I38789" s="12">
        <v>6</v>
      </c>
      <c r="J38789" s="12">
        <v>-88.333333333333329</v>
      </c>
      <c r="K38789" s="12">
        <v>-86</v>
      </c>
      <c r="L38789" s="15" t="s">
        <v>1609</v>
      </c>
      <c r="M38789">
        <f t="shared" si="606"/>
        <v>0</v>
      </c>
    </row>
    <row r="38790" spans="1:13" x14ac:dyDescent="0.25">
      <c r="A38790" s="9">
        <v>28</v>
      </c>
      <c r="B38790" s="10">
        <v>82</v>
      </c>
      <c r="C38790" s="10">
        <v>280</v>
      </c>
      <c r="D38790" s="10">
        <v>101</v>
      </c>
      <c r="E38790" s="10">
        <v>0</v>
      </c>
      <c r="F38790" s="10">
        <v>35</v>
      </c>
      <c r="G38790" s="10">
        <v>24.514285714285716</v>
      </c>
      <c r="H38790" s="10">
        <v>39</v>
      </c>
      <c r="I38790" s="10">
        <v>6</v>
      </c>
      <c r="J38790" s="10">
        <v>-86.833333333333329</v>
      </c>
      <c r="K38790" s="10">
        <v>-85</v>
      </c>
      <c r="L38790" s="14" t="s">
        <v>1609</v>
      </c>
      <c r="M38790">
        <f t="shared" si="606"/>
        <v>0</v>
      </c>
    </row>
    <row r="38791" spans="1:13" x14ac:dyDescent="0.25">
      <c r="A38791" s="11">
        <v>28</v>
      </c>
      <c r="B38791" s="12">
        <v>84</v>
      </c>
      <c r="C38791" s="12">
        <v>280</v>
      </c>
      <c r="D38791" s="12">
        <v>101</v>
      </c>
      <c r="E38791" s="12">
        <v>0</v>
      </c>
      <c r="F38791" s="12">
        <v>32</v>
      </c>
      <c r="G38791" s="12">
        <v>25.625</v>
      </c>
      <c r="H38791" s="12">
        <v>39</v>
      </c>
      <c r="I38791" s="12">
        <v>6</v>
      </c>
      <c r="J38791" s="12">
        <v>-87.166666666666671</v>
      </c>
      <c r="K38791" s="12">
        <v>-84</v>
      </c>
      <c r="L38791" s="15" t="s">
        <v>1609</v>
      </c>
      <c r="M38791">
        <f t="shared" si="606"/>
        <v>0</v>
      </c>
    </row>
    <row r="38792" spans="1:13" x14ac:dyDescent="0.25">
      <c r="A38792" s="9">
        <v>28</v>
      </c>
      <c r="B38792" s="10">
        <v>84</v>
      </c>
      <c r="C38792" s="10">
        <v>280</v>
      </c>
      <c r="D38792" s="10">
        <v>101</v>
      </c>
      <c r="E38792" s="10">
        <v>0</v>
      </c>
      <c r="F38792" s="10">
        <v>32</v>
      </c>
      <c r="G38792" s="10">
        <v>25.3125</v>
      </c>
      <c r="H38792" s="10">
        <v>39</v>
      </c>
      <c r="I38792" s="10">
        <v>7</v>
      </c>
      <c r="J38792" s="10">
        <v>-87.285714285714292</v>
      </c>
      <c r="K38792" s="10">
        <v>-85</v>
      </c>
      <c r="L38792" s="14" t="s">
        <v>1609</v>
      </c>
      <c r="M38792">
        <f t="shared" si="606"/>
        <v>0</v>
      </c>
    </row>
    <row r="38793" spans="1:13" x14ac:dyDescent="0.25">
      <c r="A38793" s="11">
        <v>28</v>
      </c>
      <c r="B38793" s="12">
        <v>84</v>
      </c>
      <c r="C38793" s="12">
        <v>280</v>
      </c>
      <c r="D38793" s="12">
        <v>101</v>
      </c>
      <c r="E38793" s="12">
        <v>0</v>
      </c>
      <c r="F38793" s="12">
        <v>32</v>
      </c>
      <c r="G38793" s="12">
        <v>25.3125</v>
      </c>
      <c r="H38793" s="12">
        <v>39</v>
      </c>
      <c r="I38793" s="12">
        <v>6</v>
      </c>
      <c r="J38793" s="12">
        <v>-88.166666666666671</v>
      </c>
      <c r="K38793" s="12">
        <v>-85</v>
      </c>
      <c r="L38793" s="15" t="s">
        <v>1609</v>
      </c>
      <c r="M38793">
        <f t="shared" si="606"/>
        <v>0</v>
      </c>
    </row>
    <row r="38794" spans="1:13" x14ac:dyDescent="0.25">
      <c r="A38794" s="9">
        <v>27</v>
      </c>
      <c r="B38794" s="10">
        <v>83</v>
      </c>
      <c r="C38794" s="10">
        <v>4352</v>
      </c>
      <c r="D38794" s="10">
        <v>101</v>
      </c>
      <c r="E38794" s="10">
        <v>0.14000000000000001</v>
      </c>
      <c r="F38794" s="10">
        <v>87</v>
      </c>
      <c r="G38794" s="10">
        <v>40.057471264367813</v>
      </c>
      <c r="H38794" s="10">
        <v>60</v>
      </c>
      <c r="I38794" s="10">
        <v>23</v>
      </c>
      <c r="J38794" s="10">
        <v>-77.869565217391298</v>
      </c>
      <c r="K38794" s="10">
        <v>-45</v>
      </c>
      <c r="L38794" s="14" t="s">
        <v>1609</v>
      </c>
      <c r="M38794">
        <f t="shared" si="606"/>
        <v>0</v>
      </c>
    </row>
    <row r="38795" spans="1:13" x14ac:dyDescent="0.25">
      <c r="A38795" s="11">
        <v>27</v>
      </c>
      <c r="B38795" s="12">
        <v>83</v>
      </c>
      <c r="C38795" s="12">
        <v>6502</v>
      </c>
      <c r="D38795" s="12">
        <v>101</v>
      </c>
      <c r="E38795" s="12">
        <v>0.14000000000000001</v>
      </c>
      <c r="F38795" s="12">
        <v>125</v>
      </c>
      <c r="G38795" s="12">
        <v>34.392000000000003</v>
      </c>
      <c r="H38795" s="12">
        <v>55</v>
      </c>
      <c r="I38795" s="12">
        <v>19</v>
      </c>
      <c r="J38795" s="12">
        <v>-82.736842105263165</v>
      </c>
      <c r="K38795" s="12">
        <v>-72</v>
      </c>
      <c r="L38795" s="15" t="s">
        <v>1609</v>
      </c>
      <c r="M38795">
        <f t="shared" si="606"/>
        <v>0</v>
      </c>
    </row>
    <row r="38796" spans="1:13" x14ac:dyDescent="0.25">
      <c r="A38796" s="9">
        <v>28</v>
      </c>
      <c r="B38796" s="10">
        <v>82</v>
      </c>
      <c r="C38796" s="10">
        <v>6699</v>
      </c>
      <c r="D38796" s="10">
        <v>101</v>
      </c>
      <c r="E38796" s="10">
        <v>0.14000000000000001</v>
      </c>
      <c r="F38796" s="10">
        <v>130</v>
      </c>
      <c r="G38796" s="10">
        <v>34.107692307692311</v>
      </c>
      <c r="H38796" s="10">
        <v>55</v>
      </c>
      <c r="I38796" s="10">
        <v>30</v>
      </c>
      <c r="J38796" s="10">
        <v>-80.933333333333337</v>
      </c>
      <c r="K38796" s="10">
        <v>-64</v>
      </c>
      <c r="L38796" s="14" t="s">
        <v>1609</v>
      </c>
      <c r="M38796">
        <f t="shared" si="606"/>
        <v>0</v>
      </c>
    </row>
    <row r="38797" spans="1:13" x14ac:dyDescent="0.25">
      <c r="A38797" s="11">
        <v>28</v>
      </c>
      <c r="B38797" s="12">
        <v>80</v>
      </c>
      <c r="C38797" s="12">
        <v>6594</v>
      </c>
      <c r="D38797" s="12">
        <v>101</v>
      </c>
      <c r="E38797" s="12">
        <v>0.14000000000000001</v>
      </c>
      <c r="F38797" s="12">
        <v>139</v>
      </c>
      <c r="G38797" s="12">
        <v>32.467625899280577</v>
      </c>
      <c r="H38797" s="12">
        <v>55</v>
      </c>
      <c r="I38797" s="12">
        <v>15</v>
      </c>
      <c r="J38797" s="12">
        <v>-80.533333333333331</v>
      </c>
      <c r="K38797" s="12">
        <v>-65</v>
      </c>
      <c r="L38797" s="15" t="s">
        <v>1609</v>
      </c>
      <c r="M38797">
        <f t="shared" si="606"/>
        <v>0</v>
      </c>
    </row>
    <row r="38798" spans="1:13" x14ac:dyDescent="0.25">
      <c r="A38798" s="9">
        <v>29</v>
      </c>
      <c r="B38798" s="10">
        <v>78</v>
      </c>
      <c r="C38798" s="10">
        <v>6420</v>
      </c>
      <c r="D38798" s="10">
        <v>101</v>
      </c>
      <c r="E38798" s="10">
        <v>0.14000000000000001</v>
      </c>
      <c r="F38798" s="10">
        <v>139</v>
      </c>
      <c r="G38798" s="10">
        <v>32.467625899280577</v>
      </c>
      <c r="H38798" s="10">
        <v>55</v>
      </c>
      <c r="I38798" s="10">
        <v>19</v>
      </c>
      <c r="J38798" s="10">
        <v>-84.263157894736835</v>
      </c>
      <c r="K38798" s="10">
        <v>-72</v>
      </c>
      <c r="L38798" s="14" t="s">
        <v>1609</v>
      </c>
      <c r="M38798">
        <f t="shared" si="606"/>
        <v>0</v>
      </c>
    </row>
    <row r="38799" spans="1:13" x14ac:dyDescent="0.25">
      <c r="A38799" s="11">
        <v>29</v>
      </c>
      <c r="B38799" s="12">
        <v>77</v>
      </c>
      <c r="C38799" s="12">
        <v>6382</v>
      </c>
      <c r="D38799" s="12">
        <v>101</v>
      </c>
      <c r="E38799" s="12">
        <v>0.14000000000000001</v>
      </c>
      <c r="F38799" s="12">
        <v>141</v>
      </c>
      <c r="G38799" s="12">
        <v>32.829787234042556</v>
      </c>
      <c r="H38799" s="12">
        <v>50</v>
      </c>
      <c r="I38799" s="12">
        <v>23</v>
      </c>
      <c r="J38799" s="12">
        <v>-84.043478260869563</v>
      </c>
      <c r="K38799" s="12">
        <v>-74</v>
      </c>
      <c r="L38799" s="15" t="s">
        <v>1609</v>
      </c>
      <c r="M38799">
        <f t="shared" si="606"/>
        <v>0</v>
      </c>
    </row>
    <row r="38800" spans="1:13" x14ac:dyDescent="0.25">
      <c r="A38800" s="9">
        <v>29</v>
      </c>
      <c r="B38800" s="10">
        <v>77</v>
      </c>
      <c r="C38800" s="10">
        <v>6799</v>
      </c>
      <c r="D38800" s="10">
        <v>101</v>
      </c>
      <c r="E38800" s="10">
        <v>0.14000000000000001</v>
      </c>
      <c r="F38800" s="10">
        <v>141</v>
      </c>
      <c r="G38800" s="10">
        <v>32.829787234042556</v>
      </c>
      <c r="H38800" s="10">
        <v>50</v>
      </c>
      <c r="I38800" s="10">
        <v>18</v>
      </c>
      <c r="J38800" s="10">
        <v>-82.055555555555557</v>
      </c>
      <c r="K38800" s="10">
        <v>-72</v>
      </c>
      <c r="L38800" s="14" t="s">
        <v>1609</v>
      </c>
      <c r="M38800">
        <f t="shared" si="606"/>
        <v>0</v>
      </c>
    </row>
    <row r="38801" spans="1:13" x14ac:dyDescent="0.25">
      <c r="A38801" s="11">
        <v>29</v>
      </c>
      <c r="B38801" s="12">
        <v>76</v>
      </c>
      <c r="C38801" s="12">
        <v>6113</v>
      </c>
      <c r="D38801" s="12">
        <v>101</v>
      </c>
      <c r="E38801" s="12">
        <v>0.14000000000000001</v>
      </c>
      <c r="F38801" s="12">
        <v>142</v>
      </c>
      <c r="G38801" s="12">
        <v>32.7112676056338</v>
      </c>
      <c r="H38801" s="12">
        <v>54</v>
      </c>
      <c r="I38801" s="12">
        <v>24</v>
      </c>
      <c r="J38801" s="12">
        <v>-83.416666666666671</v>
      </c>
      <c r="K38801" s="12">
        <v>-72</v>
      </c>
      <c r="L38801" s="15" t="s">
        <v>1609</v>
      </c>
      <c r="M38801">
        <f t="shared" si="606"/>
        <v>0</v>
      </c>
    </row>
    <row r="38802" spans="1:13" x14ac:dyDescent="0.25">
      <c r="A38802" s="9">
        <v>29</v>
      </c>
      <c r="B38802" s="10">
        <v>78</v>
      </c>
      <c r="C38802" s="10">
        <v>5324</v>
      </c>
      <c r="D38802" s="10">
        <v>101</v>
      </c>
      <c r="E38802" s="10">
        <v>0.14000000000000001</v>
      </c>
      <c r="F38802" s="10">
        <v>142</v>
      </c>
      <c r="G38802" s="10">
        <v>32.7112676056338</v>
      </c>
      <c r="H38802" s="10">
        <v>54</v>
      </c>
      <c r="I38802" s="10">
        <v>19</v>
      </c>
      <c r="J38802" s="10">
        <v>-83.21052631578948</v>
      </c>
      <c r="K38802" s="10">
        <v>-73</v>
      </c>
      <c r="L38802" s="14" t="s">
        <v>1609</v>
      </c>
      <c r="M38802">
        <f t="shared" si="606"/>
        <v>0</v>
      </c>
    </row>
    <row r="38803" spans="1:13" x14ac:dyDescent="0.25">
      <c r="A38803" s="11">
        <v>29</v>
      </c>
      <c r="B38803" s="12">
        <v>77</v>
      </c>
      <c r="C38803" s="12">
        <v>4874</v>
      </c>
      <c r="D38803" s="12">
        <v>101</v>
      </c>
      <c r="E38803" s="12">
        <v>0.14000000000000001</v>
      </c>
      <c r="F38803" s="12">
        <v>144</v>
      </c>
      <c r="G38803" s="12">
        <v>32.104166666666664</v>
      </c>
      <c r="H38803" s="12">
        <v>54</v>
      </c>
      <c r="I38803" s="12">
        <v>21</v>
      </c>
      <c r="J38803" s="12">
        <v>-84.047619047619051</v>
      </c>
      <c r="K38803" s="12">
        <v>-73</v>
      </c>
      <c r="L38803" s="15" t="s">
        <v>1609</v>
      </c>
      <c r="M38803">
        <f t="shared" si="606"/>
        <v>0</v>
      </c>
    </row>
    <row r="38804" spans="1:13" x14ac:dyDescent="0.25">
      <c r="A38804" s="9">
        <v>29</v>
      </c>
      <c r="B38804" s="10">
        <v>77</v>
      </c>
      <c r="C38804" s="10">
        <v>5199</v>
      </c>
      <c r="D38804" s="10">
        <v>101</v>
      </c>
      <c r="E38804" s="10">
        <v>0.14000000000000001</v>
      </c>
      <c r="F38804" s="10">
        <v>76</v>
      </c>
      <c r="G38804" s="10">
        <v>41.434210526315788</v>
      </c>
      <c r="H38804" s="10">
        <v>60</v>
      </c>
      <c r="I38804" s="10">
        <v>18</v>
      </c>
      <c r="J38804" s="10">
        <v>-83.5</v>
      </c>
      <c r="K38804" s="10">
        <v>-72</v>
      </c>
      <c r="L38804" s="14" t="s">
        <v>1609</v>
      </c>
      <c r="M38804">
        <f t="shared" si="606"/>
        <v>0</v>
      </c>
    </row>
    <row r="38805" spans="1:13" x14ac:dyDescent="0.25">
      <c r="A38805" s="11">
        <v>30</v>
      </c>
      <c r="B38805" s="12">
        <v>75</v>
      </c>
      <c r="C38805" s="12">
        <v>5304</v>
      </c>
      <c r="D38805" s="12">
        <v>101</v>
      </c>
      <c r="E38805" s="12">
        <v>0.14000000000000001</v>
      </c>
      <c r="F38805" s="12">
        <v>93</v>
      </c>
      <c r="G38805" s="12">
        <v>35.301075268817208</v>
      </c>
      <c r="H38805" s="12">
        <v>54</v>
      </c>
      <c r="I38805" s="12">
        <v>17</v>
      </c>
      <c r="J38805" s="12">
        <v>-84.411764705882348</v>
      </c>
      <c r="K38805" s="12">
        <v>-72</v>
      </c>
      <c r="L38805" s="15" t="s">
        <v>1609</v>
      </c>
      <c r="M38805">
        <f t="shared" si="606"/>
        <v>0</v>
      </c>
    </row>
    <row r="38806" spans="1:13" x14ac:dyDescent="0.25">
      <c r="A38806" s="9">
        <v>30</v>
      </c>
      <c r="B38806" s="10">
        <v>75</v>
      </c>
      <c r="C38806" s="10">
        <v>4922</v>
      </c>
      <c r="D38806" s="10">
        <v>101</v>
      </c>
      <c r="E38806" s="10">
        <v>0.14000000000000001</v>
      </c>
      <c r="F38806" s="10">
        <v>121</v>
      </c>
      <c r="G38806" s="10">
        <v>32.388429752066116</v>
      </c>
      <c r="H38806" s="10">
        <v>54</v>
      </c>
      <c r="I38806" s="10">
        <v>21</v>
      </c>
      <c r="J38806" s="10">
        <v>-82.095238095238102</v>
      </c>
      <c r="K38806" s="10">
        <v>-73</v>
      </c>
      <c r="L38806" s="14" t="s">
        <v>1609</v>
      </c>
      <c r="M38806">
        <f t="shared" si="606"/>
        <v>0</v>
      </c>
    </row>
    <row r="38807" spans="1:13" x14ac:dyDescent="0.25">
      <c r="A38807" s="11">
        <v>30</v>
      </c>
      <c r="B38807" s="12">
        <v>75</v>
      </c>
      <c r="C38807" s="12">
        <v>4520</v>
      </c>
      <c r="D38807" s="12">
        <v>101</v>
      </c>
      <c r="E38807" s="12">
        <v>0.14000000000000001</v>
      </c>
      <c r="F38807" s="12">
        <v>129</v>
      </c>
      <c r="G38807" s="12">
        <v>32.077519379844958</v>
      </c>
      <c r="H38807" s="12">
        <v>54</v>
      </c>
      <c r="I38807" s="12">
        <v>16</v>
      </c>
      <c r="J38807" s="12">
        <v>-83.6875</v>
      </c>
      <c r="K38807" s="12">
        <v>-65</v>
      </c>
      <c r="L38807" s="15" t="s">
        <v>1609</v>
      </c>
      <c r="M38807">
        <f t="shared" si="606"/>
        <v>0</v>
      </c>
    </row>
    <row r="38808" spans="1:13" x14ac:dyDescent="0.25">
      <c r="A38808" s="9">
        <v>29</v>
      </c>
      <c r="B38808" s="10">
        <v>74</v>
      </c>
      <c r="C38808" s="10">
        <v>4180</v>
      </c>
      <c r="D38808" s="10">
        <v>101</v>
      </c>
      <c r="E38808" s="10">
        <v>0.14000000000000001</v>
      </c>
      <c r="F38808" s="10">
        <v>129</v>
      </c>
      <c r="G38808" s="10">
        <v>32.077519379844958</v>
      </c>
      <c r="H38808" s="10">
        <v>54</v>
      </c>
      <c r="I38808" s="10">
        <v>23</v>
      </c>
      <c r="J38808" s="10">
        <v>-84.434782608695656</v>
      </c>
      <c r="K38808" s="10">
        <v>-72</v>
      </c>
      <c r="L38808" s="14" t="s">
        <v>1609</v>
      </c>
      <c r="M38808">
        <f t="shared" si="606"/>
        <v>0</v>
      </c>
    </row>
    <row r="38809" spans="1:13" x14ac:dyDescent="0.25">
      <c r="A38809" s="11">
        <v>29</v>
      </c>
      <c r="B38809" s="12">
        <v>77</v>
      </c>
      <c r="C38809" s="12">
        <v>3811</v>
      </c>
      <c r="D38809" s="12">
        <v>101</v>
      </c>
      <c r="E38809" s="12">
        <v>0.14000000000000001</v>
      </c>
      <c r="F38809" s="12">
        <v>134</v>
      </c>
      <c r="G38809" s="12">
        <v>31.738805970149254</v>
      </c>
      <c r="H38809" s="12">
        <v>54</v>
      </c>
      <c r="I38809" s="12">
        <v>21</v>
      </c>
      <c r="J38809" s="12">
        <v>-84.476190476190482</v>
      </c>
      <c r="K38809" s="12">
        <v>-72</v>
      </c>
      <c r="L38809" s="15" t="s">
        <v>1609</v>
      </c>
      <c r="M38809">
        <f t="shared" si="606"/>
        <v>0</v>
      </c>
    </row>
    <row r="38810" spans="1:13" x14ac:dyDescent="0.25">
      <c r="A38810" s="9">
        <v>29</v>
      </c>
      <c r="B38810" s="10">
        <v>72</v>
      </c>
      <c r="C38810" s="10">
        <v>3520</v>
      </c>
      <c r="D38810" s="10">
        <v>101</v>
      </c>
      <c r="E38810" s="10">
        <v>0.14000000000000001</v>
      </c>
      <c r="F38810" s="10">
        <v>132</v>
      </c>
      <c r="G38810" s="10">
        <v>31.810606060606062</v>
      </c>
      <c r="H38810" s="10">
        <v>54</v>
      </c>
      <c r="I38810" s="10">
        <v>17</v>
      </c>
      <c r="J38810" s="10">
        <v>-83.941176470588232</v>
      </c>
      <c r="K38810" s="10">
        <v>-72</v>
      </c>
      <c r="L38810" s="14" t="s">
        <v>1609</v>
      </c>
      <c r="M38810">
        <f t="shared" si="606"/>
        <v>0</v>
      </c>
    </row>
    <row r="38811" spans="1:13" x14ac:dyDescent="0.25">
      <c r="A38811" s="11">
        <v>29</v>
      </c>
      <c r="B38811" s="12">
        <v>74</v>
      </c>
      <c r="C38811" s="12">
        <v>3525</v>
      </c>
      <c r="D38811" s="12">
        <v>101</v>
      </c>
      <c r="E38811" s="12">
        <v>0.14000000000000001</v>
      </c>
      <c r="F38811" s="12">
        <v>140</v>
      </c>
      <c r="G38811" s="12">
        <v>31.685714285714287</v>
      </c>
      <c r="H38811" s="12">
        <v>54</v>
      </c>
      <c r="I38811" s="12">
        <v>20</v>
      </c>
      <c r="J38811" s="12">
        <v>-84</v>
      </c>
      <c r="K38811" s="12">
        <v>-72</v>
      </c>
      <c r="L38811" s="15" t="s">
        <v>1609</v>
      </c>
      <c r="M38811">
        <f t="shared" si="606"/>
        <v>0</v>
      </c>
    </row>
    <row r="38812" spans="1:13" x14ac:dyDescent="0.25">
      <c r="A38812" s="9">
        <v>29</v>
      </c>
      <c r="B38812" s="10">
        <v>76</v>
      </c>
      <c r="C38812" s="10">
        <v>3397</v>
      </c>
      <c r="D38812" s="10">
        <v>101</v>
      </c>
      <c r="E38812" s="10">
        <v>0.14000000000000001</v>
      </c>
      <c r="F38812" s="10">
        <v>139</v>
      </c>
      <c r="G38812" s="10">
        <v>31.769784172661872</v>
      </c>
      <c r="H38812" s="10">
        <v>54</v>
      </c>
      <c r="I38812" s="10">
        <v>17</v>
      </c>
      <c r="J38812" s="10">
        <v>-82.529411764705884</v>
      </c>
      <c r="K38812" s="10">
        <v>-65</v>
      </c>
      <c r="L38812" s="14" t="s">
        <v>1609</v>
      </c>
      <c r="M38812">
        <f t="shared" si="606"/>
        <v>0</v>
      </c>
    </row>
    <row r="38813" spans="1:13" x14ac:dyDescent="0.25">
      <c r="A38813" s="11">
        <v>29</v>
      </c>
      <c r="B38813" s="12">
        <v>73</v>
      </c>
      <c r="C38813" s="12">
        <v>3072</v>
      </c>
      <c r="D38813" s="12">
        <v>101</v>
      </c>
      <c r="E38813" s="12">
        <v>0.14000000000000001</v>
      </c>
      <c r="F38813" s="12">
        <v>137</v>
      </c>
      <c r="G38813" s="12">
        <v>31.970802919708028</v>
      </c>
      <c r="H38813" s="12">
        <v>54</v>
      </c>
      <c r="I38813" s="12">
        <v>20</v>
      </c>
      <c r="J38813" s="12">
        <v>-80.3</v>
      </c>
      <c r="K38813" s="12">
        <v>-68</v>
      </c>
      <c r="L38813" s="15" t="s">
        <v>1609</v>
      </c>
      <c r="M38813">
        <f t="shared" si="606"/>
        <v>0</v>
      </c>
    </row>
    <row r="38814" spans="1:13" x14ac:dyDescent="0.25">
      <c r="A38814" s="9">
        <v>29</v>
      </c>
      <c r="B38814" s="10">
        <v>72</v>
      </c>
      <c r="C38814" s="10">
        <v>3061</v>
      </c>
      <c r="D38814" s="10">
        <v>101</v>
      </c>
      <c r="E38814" s="10">
        <v>0.14000000000000001</v>
      </c>
      <c r="F38814" s="10">
        <v>76</v>
      </c>
      <c r="G38814" s="10">
        <v>41.539473684210527</v>
      </c>
      <c r="H38814" s="10">
        <v>60</v>
      </c>
      <c r="I38814" s="10">
        <v>20</v>
      </c>
      <c r="J38814" s="10">
        <v>-83.25</v>
      </c>
      <c r="K38814" s="10">
        <v>-70</v>
      </c>
      <c r="L38814" s="14" t="s">
        <v>1609</v>
      </c>
      <c r="M38814">
        <f t="shared" si="606"/>
        <v>0</v>
      </c>
    </row>
    <row r="38815" spans="1:13" x14ac:dyDescent="0.25">
      <c r="A38815" s="11">
        <v>30</v>
      </c>
      <c r="B38815" s="12">
        <v>75</v>
      </c>
      <c r="C38815" s="12">
        <v>3207</v>
      </c>
      <c r="D38815" s="12">
        <v>101</v>
      </c>
      <c r="E38815" s="12">
        <v>0.14000000000000001</v>
      </c>
      <c r="F38815" s="12">
        <v>98</v>
      </c>
      <c r="G38815" s="12">
        <v>34.704081632653065</v>
      </c>
      <c r="H38815" s="12">
        <v>54</v>
      </c>
      <c r="I38815" s="12">
        <v>15</v>
      </c>
      <c r="J38815" s="12">
        <v>-84.2</v>
      </c>
      <c r="K38815" s="12">
        <v>-72</v>
      </c>
      <c r="L38815" s="15" t="s">
        <v>1609</v>
      </c>
      <c r="M38815">
        <f t="shared" si="606"/>
        <v>0</v>
      </c>
    </row>
    <row r="38816" spans="1:13" x14ac:dyDescent="0.25">
      <c r="A38816" s="9">
        <v>30</v>
      </c>
      <c r="B38816" s="10">
        <v>74</v>
      </c>
      <c r="C38816" s="10">
        <v>3491</v>
      </c>
      <c r="D38816" s="10">
        <v>101</v>
      </c>
      <c r="E38816" s="10">
        <v>0.14000000000000001</v>
      </c>
      <c r="F38816" s="10">
        <v>118</v>
      </c>
      <c r="G38816" s="10">
        <v>33.347457627118644</v>
      </c>
      <c r="H38816" s="10">
        <v>54</v>
      </c>
      <c r="I38816" s="10">
        <v>19</v>
      </c>
      <c r="J38816" s="10">
        <v>-81.473684210526315</v>
      </c>
      <c r="K38816" s="10">
        <v>-66</v>
      </c>
      <c r="L38816" s="14" t="s">
        <v>1609</v>
      </c>
      <c r="M38816">
        <f t="shared" si="606"/>
        <v>0</v>
      </c>
    </row>
    <row r="38817" spans="1:13" x14ac:dyDescent="0.25">
      <c r="A38817" s="11">
        <v>30</v>
      </c>
      <c r="B38817" s="12">
        <v>74</v>
      </c>
      <c r="C38817" s="12">
        <v>3786</v>
      </c>
      <c r="D38817" s="12">
        <v>101</v>
      </c>
      <c r="E38817" s="12">
        <v>0</v>
      </c>
      <c r="F38817" s="12">
        <v>126</v>
      </c>
      <c r="G38817" s="12">
        <v>32.904761904761905</v>
      </c>
      <c r="H38817" s="12">
        <v>54</v>
      </c>
      <c r="I38817" s="12">
        <v>25</v>
      </c>
      <c r="J38817" s="12">
        <v>-83.08</v>
      </c>
      <c r="K38817" s="12">
        <v>-64</v>
      </c>
      <c r="L38817" s="15" t="s">
        <v>1609</v>
      </c>
      <c r="M38817">
        <f t="shared" si="606"/>
        <v>0</v>
      </c>
    </row>
    <row r="38818" spans="1:13" x14ac:dyDescent="0.25">
      <c r="A38818" s="9">
        <v>30</v>
      </c>
      <c r="B38818" s="10">
        <v>74</v>
      </c>
      <c r="C38818" s="10">
        <v>4208</v>
      </c>
      <c r="D38818" s="10">
        <v>101</v>
      </c>
      <c r="E38818" s="10">
        <v>0.14000000000000001</v>
      </c>
      <c r="F38818" s="10">
        <v>126</v>
      </c>
      <c r="G38818" s="10">
        <v>32.904761904761905</v>
      </c>
      <c r="H38818" s="10">
        <v>54</v>
      </c>
      <c r="I38818" s="10">
        <v>13</v>
      </c>
      <c r="J38818" s="10">
        <v>-83</v>
      </c>
      <c r="K38818" s="10">
        <v>-72</v>
      </c>
      <c r="L38818" s="14" t="s">
        <v>1609</v>
      </c>
      <c r="M38818">
        <f t="shared" si="606"/>
        <v>0</v>
      </c>
    </row>
    <row r="38819" spans="1:13" x14ac:dyDescent="0.25">
      <c r="A38819" s="11">
        <v>30</v>
      </c>
      <c r="B38819" s="12">
        <v>73</v>
      </c>
      <c r="C38819" s="12">
        <v>4902</v>
      </c>
      <c r="D38819" s="12">
        <v>101</v>
      </c>
      <c r="E38819" s="12">
        <v>0.14000000000000001</v>
      </c>
      <c r="F38819" s="12">
        <v>131</v>
      </c>
      <c r="G38819" s="12">
        <v>32.358778625954201</v>
      </c>
      <c r="H38819" s="12">
        <v>54</v>
      </c>
      <c r="I38819" s="12">
        <v>18</v>
      </c>
      <c r="J38819" s="12">
        <v>-82.166666666666671</v>
      </c>
      <c r="K38819" s="12">
        <v>-72</v>
      </c>
      <c r="L38819" s="15" t="s">
        <v>1609</v>
      </c>
      <c r="M38819">
        <f t="shared" si="606"/>
        <v>0</v>
      </c>
    </row>
    <row r="38820" spans="1:13" x14ac:dyDescent="0.25">
      <c r="A38820" s="9">
        <v>29</v>
      </c>
      <c r="B38820" s="10">
        <v>73</v>
      </c>
      <c r="C38820" s="10">
        <v>6256</v>
      </c>
      <c r="D38820" s="10">
        <v>101</v>
      </c>
      <c r="E38820" s="10">
        <v>0.14000000000000001</v>
      </c>
      <c r="F38820" s="10">
        <v>130</v>
      </c>
      <c r="G38820" s="10">
        <v>32.45384615384615</v>
      </c>
      <c r="H38820" s="10">
        <v>54</v>
      </c>
      <c r="I38820" s="10">
        <v>14</v>
      </c>
      <c r="J38820" s="10">
        <v>-83.357142857142861</v>
      </c>
      <c r="K38820" s="10">
        <v>-73</v>
      </c>
      <c r="L38820" s="14" t="s">
        <v>1609</v>
      </c>
      <c r="M38820">
        <f t="shared" si="606"/>
        <v>0</v>
      </c>
    </row>
    <row r="38821" spans="1:13" x14ac:dyDescent="0.25">
      <c r="A38821" s="11">
        <v>30</v>
      </c>
      <c r="B38821" s="12">
        <v>74</v>
      </c>
      <c r="C38821" s="12">
        <v>7301</v>
      </c>
      <c r="D38821" s="12">
        <v>101</v>
      </c>
      <c r="E38821" s="12">
        <v>0.14000000000000001</v>
      </c>
      <c r="F38821" s="12">
        <v>140</v>
      </c>
      <c r="G38821" s="12">
        <v>32.707142857142856</v>
      </c>
      <c r="H38821" s="12">
        <v>55</v>
      </c>
      <c r="I38821" s="12">
        <v>14</v>
      </c>
      <c r="J38821" s="12">
        <v>-84.357142857142861</v>
      </c>
      <c r="K38821" s="12">
        <v>-72</v>
      </c>
      <c r="L38821" s="15" t="s">
        <v>1609</v>
      </c>
      <c r="M38821">
        <f t="shared" si="606"/>
        <v>0</v>
      </c>
    </row>
    <row r="38822" spans="1:13" x14ac:dyDescent="0.25">
      <c r="A38822" s="9">
        <v>30</v>
      </c>
      <c r="B38822" s="10">
        <v>74</v>
      </c>
      <c r="C38822" s="10">
        <v>7203</v>
      </c>
      <c r="D38822" s="10">
        <v>101</v>
      </c>
      <c r="E38822" s="10">
        <v>0.14000000000000001</v>
      </c>
      <c r="F38822" s="10">
        <v>140</v>
      </c>
      <c r="G38822" s="10">
        <v>32.707142857142856</v>
      </c>
      <c r="H38822" s="10">
        <v>55</v>
      </c>
      <c r="I38822" s="10">
        <v>20</v>
      </c>
      <c r="J38822" s="10">
        <v>-82.85</v>
      </c>
      <c r="K38822" s="10">
        <v>-65</v>
      </c>
      <c r="L38822" s="14" t="s">
        <v>1609</v>
      </c>
      <c r="M38822">
        <f t="shared" si="606"/>
        <v>0</v>
      </c>
    </row>
    <row r="38823" spans="1:13" x14ac:dyDescent="0.25">
      <c r="A38823" s="11">
        <v>30</v>
      </c>
      <c r="B38823" s="12">
        <v>73</v>
      </c>
      <c r="C38823" s="12">
        <v>6307</v>
      </c>
      <c r="D38823" s="12">
        <v>101</v>
      </c>
      <c r="E38823" s="12">
        <v>0.14000000000000001</v>
      </c>
      <c r="F38823" s="12">
        <v>143</v>
      </c>
      <c r="G38823" s="12">
        <v>31.804195804195803</v>
      </c>
      <c r="H38823" s="12">
        <v>54</v>
      </c>
      <c r="I38823" s="12">
        <v>20</v>
      </c>
      <c r="J38823" s="12">
        <v>-83.5</v>
      </c>
      <c r="K38823" s="12">
        <v>-73</v>
      </c>
      <c r="L38823" s="15" t="s">
        <v>1609</v>
      </c>
      <c r="M38823">
        <f t="shared" si="606"/>
        <v>0</v>
      </c>
    </row>
    <row r="38824" spans="1:13" x14ac:dyDescent="0.25">
      <c r="A38824" s="9">
        <v>29</v>
      </c>
      <c r="B38824" s="10">
        <v>74</v>
      </c>
      <c r="C38824" s="10">
        <v>6003</v>
      </c>
      <c r="D38824" s="10">
        <v>101</v>
      </c>
      <c r="E38824" s="10">
        <v>0.14000000000000001</v>
      </c>
      <c r="F38824" s="10">
        <v>77</v>
      </c>
      <c r="G38824" s="10">
        <v>41.727272727272727</v>
      </c>
      <c r="H38824" s="10">
        <v>60</v>
      </c>
      <c r="I38824" s="10">
        <v>16</v>
      </c>
      <c r="J38824" s="10">
        <v>-84.4375</v>
      </c>
      <c r="K38824" s="10">
        <v>-65</v>
      </c>
      <c r="L38824" s="14" t="s">
        <v>1609</v>
      </c>
      <c r="M38824">
        <f t="shared" si="606"/>
        <v>0</v>
      </c>
    </row>
    <row r="38825" spans="1:13" x14ac:dyDescent="0.25">
      <c r="A38825" s="11">
        <v>30</v>
      </c>
      <c r="B38825" s="12">
        <v>73</v>
      </c>
      <c r="C38825" s="12">
        <v>6730</v>
      </c>
      <c r="D38825" s="12">
        <v>101</v>
      </c>
      <c r="E38825" s="12">
        <v>0.14000000000000001</v>
      </c>
      <c r="F38825" s="12">
        <v>107</v>
      </c>
      <c r="G38825" s="12">
        <v>34.252336448598129</v>
      </c>
      <c r="H38825" s="12">
        <v>55</v>
      </c>
      <c r="I38825" s="12">
        <v>16</v>
      </c>
      <c r="J38825" s="12">
        <v>-85.1875</v>
      </c>
      <c r="K38825" s="12">
        <v>-73</v>
      </c>
      <c r="L38825" s="15" t="s">
        <v>1609</v>
      </c>
      <c r="M38825">
        <f t="shared" si="606"/>
        <v>0</v>
      </c>
    </row>
    <row r="38826" spans="1:13" x14ac:dyDescent="0.25">
      <c r="A38826" s="9">
        <v>30</v>
      </c>
      <c r="B38826" s="10">
        <v>72</v>
      </c>
      <c r="C38826" s="10">
        <v>6801</v>
      </c>
      <c r="D38826" s="10">
        <v>101</v>
      </c>
      <c r="E38826" s="10">
        <v>0.14000000000000001</v>
      </c>
      <c r="F38826" s="10">
        <v>127</v>
      </c>
      <c r="G38826" s="10">
        <v>32.811023622047244</v>
      </c>
      <c r="H38826" s="10">
        <v>54</v>
      </c>
      <c r="I38826" s="10">
        <v>15</v>
      </c>
      <c r="J38826" s="10">
        <v>-84</v>
      </c>
      <c r="K38826" s="10">
        <v>-73</v>
      </c>
      <c r="L38826" s="14" t="s">
        <v>1609</v>
      </c>
      <c r="M38826">
        <f t="shared" si="606"/>
        <v>0</v>
      </c>
    </row>
    <row r="38827" spans="1:13" x14ac:dyDescent="0.25">
      <c r="A38827" s="11">
        <v>30</v>
      </c>
      <c r="B38827" s="12">
        <v>72</v>
      </c>
      <c r="C38827" s="12">
        <v>6922</v>
      </c>
      <c r="D38827" s="12">
        <v>101</v>
      </c>
      <c r="E38827" s="12">
        <v>0.14000000000000001</v>
      </c>
      <c r="F38827" s="12">
        <v>132</v>
      </c>
      <c r="G38827" s="12">
        <v>32.348484848484851</v>
      </c>
      <c r="H38827" s="12">
        <v>54</v>
      </c>
      <c r="I38827" s="12">
        <v>15</v>
      </c>
      <c r="J38827" s="12">
        <v>-83.333333333333329</v>
      </c>
      <c r="K38827" s="12">
        <v>-72</v>
      </c>
      <c r="L38827" s="15" t="s">
        <v>1609</v>
      </c>
      <c r="M38827">
        <f t="shared" si="606"/>
        <v>0</v>
      </c>
    </row>
    <row r="38828" spans="1:13" x14ac:dyDescent="0.25">
      <c r="A38828" s="9">
        <v>30</v>
      </c>
      <c r="B38828" s="10">
        <v>70</v>
      </c>
      <c r="C38828" s="10">
        <v>7050</v>
      </c>
      <c r="D38828" s="10">
        <v>101</v>
      </c>
      <c r="E38828" s="10">
        <v>0.14000000000000001</v>
      </c>
      <c r="F38828" s="10">
        <v>132</v>
      </c>
      <c r="G38828" s="10">
        <v>32.348484848484851</v>
      </c>
      <c r="H38828" s="10">
        <v>54</v>
      </c>
      <c r="I38828" s="10">
        <v>21</v>
      </c>
      <c r="J38828" s="10">
        <v>-83.238095238095241</v>
      </c>
      <c r="K38828" s="10">
        <v>-73</v>
      </c>
      <c r="L38828" s="14" t="s">
        <v>1609</v>
      </c>
      <c r="M38828">
        <f t="shared" si="606"/>
        <v>0</v>
      </c>
    </row>
    <row r="38829" spans="1:13" x14ac:dyDescent="0.25">
      <c r="A38829" s="11">
        <v>30</v>
      </c>
      <c r="B38829" s="12">
        <v>70</v>
      </c>
      <c r="C38829" s="12">
        <v>7152</v>
      </c>
      <c r="D38829" s="12">
        <v>101</v>
      </c>
      <c r="E38829" s="12">
        <v>0.27</v>
      </c>
      <c r="F38829" s="12">
        <v>133</v>
      </c>
      <c r="G38829" s="12">
        <v>32.210526315789473</v>
      </c>
      <c r="H38829" s="12">
        <v>54</v>
      </c>
      <c r="I38829" s="12">
        <v>15</v>
      </c>
      <c r="J38829" s="12">
        <v>-84.333333333333329</v>
      </c>
      <c r="K38829" s="12">
        <v>-73</v>
      </c>
      <c r="L38829" s="15" t="s">
        <v>1609</v>
      </c>
      <c r="M38829">
        <f t="shared" si="606"/>
        <v>0</v>
      </c>
    </row>
    <row r="38830" spans="1:13" x14ac:dyDescent="0.25">
      <c r="A38830" s="9">
        <v>30</v>
      </c>
      <c r="B38830" s="10">
        <v>69</v>
      </c>
      <c r="C38830" s="10">
        <v>7068</v>
      </c>
      <c r="D38830" s="10">
        <v>101</v>
      </c>
      <c r="E38830" s="10">
        <v>0.27</v>
      </c>
      <c r="F38830" s="10">
        <v>133</v>
      </c>
      <c r="G38830" s="10">
        <v>32.210526315789473</v>
      </c>
      <c r="H38830" s="10">
        <v>54</v>
      </c>
      <c r="I38830" s="10">
        <v>22</v>
      </c>
      <c r="J38830" s="10">
        <v>-84.272727272727266</v>
      </c>
      <c r="K38830" s="10">
        <v>-64</v>
      </c>
      <c r="L38830" s="14" t="s">
        <v>1609</v>
      </c>
      <c r="M38830">
        <f t="shared" si="606"/>
        <v>0</v>
      </c>
    </row>
    <row r="38831" spans="1:13" x14ac:dyDescent="0.25">
      <c r="A38831" s="11">
        <v>29</v>
      </c>
      <c r="B38831" s="12">
        <v>68</v>
      </c>
      <c r="C38831" s="12">
        <v>7078</v>
      </c>
      <c r="D38831" s="12">
        <v>101</v>
      </c>
      <c r="E38831" s="12">
        <v>0.14000000000000001</v>
      </c>
      <c r="F38831" s="12">
        <v>144</v>
      </c>
      <c r="G38831" s="12">
        <v>32.631944444444443</v>
      </c>
      <c r="H38831" s="12">
        <v>54</v>
      </c>
      <c r="I38831" s="12">
        <v>21</v>
      </c>
      <c r="J38831" s="12">
        <v>-84.285714285714292</v>
      </c>
      <c r="K38831" s="12">
        <v>-70</v>
      </c>
      <c r="L38831" s="15" t="s">
        <v>1609</v>
      </c>
      <c r="M38831">
        <f t="shared" si="606"/>
        <v>0</v>
      </c>
    </row>
    <row r="38832" spans="1:13" x14ac:dyDescent="0.25">
      <c r="A38832" s="9">
        <v>30</v>
      </c>
      <c r="B38832" s="10">
        <v>72</v>
      </c>
      <c r="C38832" s="10">
        <v>6863</v>
      </c>
      <c r="D38832" s="10">
        <v>101</v>
      </c>
      <c r="E38832" s="10">
        <v>0.14000000000000001</v>
      </c>
      <c r="F38832" s="10">
        <v>143</v>
      </c>
      <c r="G38832" s="10">
        <v>32.706293706293707</v>
      </c>
      <c r="H38832" s="10">
        <v>54</v>
      </c>
      <c r="I38832" s="10">
        <v>17</v>
      </c>
      <c r="J38832" s="10">
        <v>-83</v>
      </c>
      <c r="K38832" s="10">
        <v>-65</v>
      </c>
      <c r="L38832" s="14" t="s">
        <v>1609</v>
      </c>
      <c r="M38832">
        <f t="shared" si="606"/>
        <v>0</v>
      </c>
    </row>
    <row r="38833" spans="1:13" x14ac:dyDescent="0.25">
      <c r="A38833" s="11">
        <v>31</v>
      </c>
      <c r="B38833" s="12">
        <v>69</v>
      </c>
      <c r="C38833" s="12">
        <v>7508</v>
      </c>
      <c r="D38833" s="12">
        <v>101</v>
      </c>
      <c r="E38833" s="12">
        <v>0.14000000000000001</v>
      </c>
      <c r="F38833" s="12">
        <v>140</v>
      </c>
      <c r="G38833" s="12">
        <v>32.99285714285714</v>
      </c>
      <c r="H38833" s="12">
        <v>54</v>
      </c>
      <c r="I38833" s="12">
        <v>15</v>
      </c>
      <c r="J38833" s="12">
        <v>-83.6</v>
      </c>
      <c r="K38833" s="12">
        <v>-74</v>
      </c>
      <c r="L38833" s="15" t="s">
        <v>1609</v>
      </c>
      <c r="M38833">
        <f t="shared" si="606"/>
        <v>0</v>
      </c>
    </row>
    <row r="38834" spans="1:13" x14ac:dyDescent="0.25">
      <c r="A38834" s="9">
        <v>30</v>
      </c>
      <c r="B38834" s="10">
        <v>71</v>
      </c>
      <c r="C38834" s="10">
        <v>7129</v>
      </c>
      <c r="D38834" s="10">
        <v>101</v>
      </c>
      <c r="E38834" s="10">
        <v>0.14000000000000001</v>
      </c>
      <c r="F38834" s="10">
        <v>80</v>
      </c>
      <c r="G38834" s="10">
        <v>40.85</v>
      </c>
      <c r="H38834" s="10">
        <v>60</v>
      </c>
      <c r="I38834" s="10">
        <v>15</v>
      </c>
      <c r="J38834" s="10">
        <v>-81.333333333333329</v>
      </c>
      <c r="K38834" s="10">
        <v>-72</v>
      </c>
      <c r="L38834" s="14" t="s">
        <v>1609</v>
      </c>
      <c r="M38834">
        <f t="shared" si="606"/>
        <v>0</v>
      </c>
    </row>
    <row r="38835" spans="1:13" x14ac:dyDescent="0.25">
      <c r="A38835" s="11">
        <v>31</v>
      </c>
      <c r="B38835" s="12">
        <v>70</v>
      </c>
      <c r="C38835" s="12">
        <v>6653</v>
      </c>
      <c r="D38835" s="12">
        <v>101</v>
      </c>
      <c r="E38835" s="12">
        <v>0.14000000000000001</v>
      </c>
      <c r="F38835" s="12">
        <v>112</v>
      </c>
      <c r="G38835" s="12">
        <v>34.178571428571431</v>
      </c>
      <c r="H38835" s="12">
        <v>54</v>
      </c>
      <c r="I38835" s="12">
        <v>14</v>
      </c>
      <c r="J38835" s="12">
        <v>-83.357142857142861</v>
      </c>
      <c r="K38835" s="12">
        <v>-72</v>
      </c>
      <c r="L38835" s="15" t="s">
        <v>1609</v>
      </c>
      <c r="M38835">
        <f t="shared" si="606"/>
        <v>0</v>
      </c>
    </row>
    <row r="38836" spans="1:13" x14ac:dyDescent="0.25">
      <c r="A38836" s="9">
        <v>30</v>
      </c>
      <c r="B38836" s="10">
        <v>71</v>
      </c>
      <c r="C38836" s="10">
        <v>6274</v>
      </c>
      <c r="D38836" s="10">
        <v>101</v>
      </c>
      <c r="E38836" s="10">
        <v>0.14000000000000001</v>
      </c>
      <c r="F38836" s="10">
        <v>128</v>
      </c>
      <c r="G38836" s="10">
        <v>32.4609375</v>
      </c>
      <c r="H38836" s="10">
        <v>54</v>
      </c>
      <c r="I38836" s="10">
        <v>17</v>
      </c>
      <c r="J38836" s="10">
        <v>-83.588235294117652</v>
      </c>
      <c r="K38836" s="10">
        <v>-65</v>
      </c>
      <c r="L38836" s="14" t="s">
        <v>1609</v>
      </c>
      <c r="M38836">
        <f t="shared" si="606"/>
        <v>0</v>
      </c>
    </row>
    <row r="38837" spans="1:13" x14ac:dyDescent="0.25">
      <c r="A38837" s="11">
        <v>30</v>
      </c>
      <c r="B38837" s="12">
        <v>71</v>
      </c>
      <c r="C38837" s="12">
        <v>6021</v>
      </c>
      <c r="D38837" s="12">
        <v>101</v>
      </c>
      <c r="E38837" s="12">
        <v>0.14000000000000001</v>
      </c>
      <c r="F38837" s="12">
        <v>135</v>
      </c>
      <c r="G38837" s="12">
        <v>32.081481481481482</v>
      </c>
      <c r="H38837" s="12">
        <v>54</v>
      </c>
      <c r="I38837" s="12">
        <v>21</v>
      </c>
      <c r="J38837" s="12">
        <v>-84.095238095238102</v>
      </c>
      <c r="K38837" s="12">
        <v>-65</v>
      </c>
      <c r="L38837" s="15" t="s">
        <v>1609</v>
      </c>
      <c r="M38837">
        <f t="shared" si="606"/>
        <v>0</v>
      </c>
    </row>
    <row r="38838" spans="1:13" x14ac:dyDescent="0.25">
      <c r="A38838" s="9">
        <v>30</v>
      </c>
      <c r="B38838" s="10">
        <v>69</v>
      </c>
      <c r="C38838" s="10">
        <v>6067</v>
      </c>
      <c r="D38838" s="10">
        <v>101</v>
      </c>
      <c r="E38838" s="10">
        <v>0.14000000000000001</v>
      </c>
      <c r="F38838" s="10">
        <v>135</v>
      </c>
      <c r="G38838" s="10">
        <v>32.081481481481482</v>
      </c>
      <c r="H38838" s="10">
        <v>54</v>
      </c>
      <c r="I38838" s="10">
        <v>26</v>
      </c>
      <c r="J38838" s="10">
        <v>-81.038461538461533</v>
      </c>
      <c r="K38838" s="10">
        <v>-64</v>
      </c>
      <c r="L38838" s="14" t="s">
        <v>1609</v>
      </c>
      <c r="M38838">
        <f t="shared" si="606"/>
        <v>0</v>
      </c>
    </row>
    <row r="38839" spans="1:13" x14ac:dyDescent="0.25">
      <c r="A38839" s="11">
        <v>30</v>
      </c>
      <c r="B38839" s="12">
        <v>69</v>
      </c>
      <c r="C38839" s="12">
        <v>6090</v>
      </c>
      <c r="D38839" s="12">
        <v>101</v>
      </c>
      <c r="E38839" s="12">
        <v>0.14000000000000001</v>
      </c>
      <c r="F38839" s="12">
        <v>138</v>
      </c>
      <c r="G38839" s="12">
        <v>31.884057971014492</v>
      </c>
      <c r="H38839" s="12">
        <v>54</v>
      </c>
      <c r="I38839" s="12">
        <v>22</v>
      </c>
      <c r="J38839" s="12">
        <v>-82.318181818181813</v>
      </c>
      <c r="K38839" s="12">
        <v>-72</v>
      </c>
      <c r="L38839" s="15" t="s">
        <v>1609</v>
      </c>
      <c r="M38839">
        <f t="shared" si="606"/>
        <v>0</v>
      </c>
    </row>
    <row r="38840" spans="1:13" x14ac:dyDescent="0.25">
      <c r="A38840" s="9">
        <v>30</v>
      </c>
      <c r="B38840" s="10">
        <v>71</v>
      </c>
      <c r="C38840" s="10">
        <v>5893</v>
      </c>
      <c r="D38840" s="10">
        <v>101</v>
      </c>
      <c r="E38840" s="10">
        <v>0.14000000000000001</v>
      </c>
      <c r="F38840" s="10">
        <v>138</v>
      </c>
      <c r="G38840" s="10">
        <v>31.884057971014492</v>
      </c>
      <c r="H38840" s="10">
        <v>54</v>
      </c>
      <c r="I38840" s="10">
        <v>18</v>
      </c>
      <c r="J38840" s="10">
        <v>-83.111111111111114</v>
      </c>
      <c r="K38840" s="10">
        <v>-65</v>
      </c>
      <c r="L38840" s="14" t="s">
        <v>1609</v>
      </c>
      <c r="M38840">
        <f t="shared" si="606"/>
        <v>0</v>
      </c>
    </row>
    <row r="38841" spans="1:13" x14ac:dyDescent="0.25">
      <c r="A38841" s="11">
        <v>30</v>
      </c>
      <c r="B38841" s="12">
        <v>70</v>
      </c>
      <c r="C38841" s="12">
        <v>6842</v>
      </c>
      <c r="D38841" s="12">
        <v>101</v>
      </c>
      <c r="E38841" s="12">
        <v>0.14000000000000001</v>
      </c>
      <c r="F38841" s="12">
        <v>141</v>
      </c>
      <c r="G38841" s="12">
        <v>31.936170212765958</v>
      </c>
      <c r="H38841" s="12">
        <v>54</v>
      </c>
      <c r="I38841" s="12">
        <v>14</v>
      </c>
      <c r="J38841" s="12">
        <v>-82.642857142857139</v>
      </c>
      <c r="K38841" s="12">
        <v>-65</v>
      </c>
      <c r="L38841" s="15" t="s">
        <v>1609</v>
      </c>
      <c r="M38841">
        <f t="shared" si="606"/>
        <v>0</v>
      </c>
    </row>
    <row r="38842" spans="1:13" x14ac:dyDescent="0.25">
      <c r="A38842" s="9">
        <v>30</v>
      </c>
      <c r="B38842" s="10">
        <v>72</v>
      </c>
      <c r="C38842" s="10">
        <v>8235</v>
      </c>
      <c r="D38842" s="10">
        <v>101</v>
      </c>
      <c r="E38842" s="10">
        <v>0.14000000000000001</v>
      </c>
      <c r="F38842" s="10">
        <v>140</v>
      </c>
      <c r="G38842" s="10">
        <v>32.021428571428572</v>
      </c>
      <c r="H38842" s="10">
        <v>54</v>
      </c>
      <c r="I38842" s="10">
        <v>23</v>
      </c>
      <c r="J38842" s="10">
        <v>-83.608695652173907</v>
      </c>
      <c r="K38842" s="10">
        <v>-72</v>
      </c>
      <c r="L38842" s="14" t="s">
        <v>1609</v>
      </c>
      <c r="M38842">
        <f t="shared" si="606"/>
        <v>0</v>
      </c>
    </row>
    <row r="38843" spans="1:13" x14ac:dyDescent="0.25">
      <c r="A38843" s="11">
        <v>30</v>
      </c>
      <c r="B38843" s="12">
        <v>71</v>
      </c>
      <c r="C38843" s="12">
        <v>7434</v>
      </c>
      <c r="D38843" s="12">
        <v>101</v>
      </c>
      <c r="E38843" s="12">
        <v>0.14000000000000001</v>
      </c>
      <c r="F38843" s="12">
        <v>146</v>
      </c>
      <c r="G38843" s="12">
        <v>32.602739726027394</v>
      </c>
      <c r="H38843" s="12">
        <v>55</v>
      </c>
      <c r="I38843" s="12">
        <v>34</v>
      </c>
      <c r="J38843" s="12">
        <v>-79.411764705882348</v>
      </c>
      <c r="K38843" s="12">
        <v>-59</v>
      </c>
      <c r="L38843" s="15" t="s">
        <v>1609</v>
      </c>
      <c r="M38843">
        <f t="shared" si="606"/>
        <v>0</v>
      </c>
    </row>
    <row r="38844" spans="1:13" x14ac:dyDescent="0.25">
      <c r="A38844" s="9">
        <v>30</v>
      </c>
      <c r="B38844" s="10">
        <v>73</v>
      </c>
      <c r="C38844" s="10">
        <v>8401</v>
      </c>
      <c r="D38844" s="10">
        <v>101</v>
      </c>
      <c r="E38844" s="10">
        <v>0.14000000000000001</v>
      </c>
      <c r="F38844" s="10">
        <v>80</v>
      </c>
      <c r="G38844" s="10">
        <v>40.75</v>
      </c>
      <c r="H38844" s="10">
        <v>60</v>
      </c>
      <c r="I38844" s="10">
        <v>32</v>
      </c>
      <c r="J38844" s="10">
        <v>-79.3125</v>
      </c>
      <c r="K38844" s="10">
        <v>-61</v>
      </c>
      <c r="L38844" s="14" t="s">
        <v>1609</v>
      </c>
      <c r="M38844">
        <f t="shared" si="606"/>
        <v>0</v>
      </c>
    </row>
    <row r="38845" spans="1:13" x14ac:dyDescent="0.25">
      <c r="A38845" s="11">
        <v>30</v>
      </c>
      <c r="B38845" s="12">
        <v>71</v>
      </c>
      <c r="C38845" s="12">
        <v>8488</v>
      </c>
      <c r="D38845" s="12">
        <v>101</v>
      </c>
      <c r="E38845" s="12">
        <v>0.14000000000000001</v>
      </c>
      <c r="F38845" s="12">
        <v>104</v>
      </c>
      <c r="G38845" s="12">
        <v>34</v>
      </c>
      <c r="H38845" s="12">
        <v>54</v>
      </c>
      <c r="I38845" s="12">
        <v>27</v>
      </c>
      <c r="J38845" s="12">
        <v>-84</v>
      </c>
      <c r="K38845" s="12">
        <v>-73</v>
      </c>
      <c r="L38845" s="15" t="s">
        <v>1609</v>
      </c>
      <c r="M38845">
        <f t="shared" si="606"/>
        <v>0</v>
      </c>
    </row>
    <row r="38846" spans="1:13" x14ac:dyDescent="0.25">
      <c r="A38846" s="9">
        <v>31</v>
      </c>
      <c r="B38846" s="10">
        <v>72</v>
      </c>
      <c r="C38846" s="10">
        <v>7042</v>
      </c>
      <c r="D38846" s="10">
        <v>101</v>
      </c>
      <c r="E38846" s="10">
        <v>0.14000000000000001</v>
      </c>
      <c r="F38846" s="10">
        <v>122</v>
      </c>
      <c r="G38846" s="10">
        <v>32.786885245901637</v>
      </c>
      <c r="H38846" s="10">
        <v>54</v>
      </c>
      <c r="I38846" s="10">
        <v>34</v>
      </c>
      <c r="J38846" s="10">
        <v>-72.705882352941174</v>
      </c>
      <c r="K38846" s="10">
        <v>-45</v>
      </c>
      <c r="L38846" s="14" t="s">
        <v>1609</v>
      </c>
      <c r="M38846">
        <f t="shared" si="606"/>
        <v>0</v>
      </c>
    </row>
    <row r="38847" spans="1:13" x14ac:dyDescent="0.25">
      <c r="A38847" s="11">
        <v>30</v>
      </c>
      <c r="B38847" s="12">
        <v>71</v>
      </c>
      <c r="C38847" s="12">
        <v>8069</v>
      </c>
      <c r="D38847" s="12">
        <v>101</v>
      </c>
      <c r="E38847" s="12">
        <v>0.14000000000000001</v>
      </c>
      <c r="F38847" s="12">
        <v>131</v>
      </c>
      <c r="G38847" s="12">
        <v>32.305343511450381</v>
      </c>
      <c r="H38847" s="12">
        <v>54</v>
      </c>
      <c r="I38847" s="12">
        <v>16</v>
      </c>
      <c r="J38847" s="12">
        <v>-83.8125</v>
      </c>
      <c r="K38847" s="12">
        <v>-73</v>
      </c>
      <c r="L38847" s="15" t="s">
        <v>1609</v>
      </c>
      <c r="M38847">
        <f t="shared" si="606"/>
        <v>0</v>
      </c>
    </row>
    <row r="38848" spans="1:13" x14ac:dyDescent="0.25">
      <c r="A38848" s="9">
        <v>30</v>
      </c>
      <c r="B38848" s="10">
        <v>67</v>
      </c>
      <c r="C38848" s="10">
        <v>7413</v>
      </c>
      <c r="D38848" s="10">
        <v>101</v>
      </c>
      <c r="E38848" s="10">
        <v>0.14000000000000001</v>
      </c>
      <c r="F38848" s="10">
        <v>131</v>
      </c>
      <c r="G38848" s="10">
        <v>32.305343511450381</v>
      </c>
      <c r="H38848" s="10">
        <v>54</v>
      </c>
      <c r="I38848" s="10">
        <v>12</v>
      </c>
      <c r="J38848" s="10">
        <v>-83.583333333333329</v>
      </c>
      <c r="K38848" s="10">
        <v>-73</v>
      </c>
      <c r="L38848" s="14" t="s">
        <v>1609</v>
      </c>
      <c r="M38848">
        <f t="shared" si="606"/>
        <v>0</v>
      </c>
    </row>
    <row r="38849" spans="1:13" x14ac:dyDescent="0.25">
      <c r="A38849" s="11">
        <v>30</v>
      </c>
      <c r="B38849" s="12">
        <v>72</v>
      </c>
      <c r="C38849" s="12">
        <v>5132</v>
      </c>
      <c r="D38849" s="12">
        <v>101</v>
      </c>
      <c r="E38849" s="12">
        <v>0.14000000000000001</v>
      </c>
      <c r="F38849" s="12">
        <v>139</v>
      </c>
      <c r="G38849" s="12">
        <v>31.892086330935253</v>
      </c>
      <c r="H38849" s="12">
        <v>54</v>
      </c>
      <c r="I38849" s="12">
        <v>19</v>
      </c>
      <c r="J38849" s="12">
        <v>-80.89473684210526</v>
      </c>
      <c r="K38849" s="12">
        <v>-44</v>
      </c>
      <c r="L38849" s="15" t="s">
        <v>1609</v>
      </c>
      <c r="M38849">
        <f t="shared" si="606"/>
        <v>0</v>
      </c>
    </row>
    <row r="38850" spans="1:13" x14ac:dyDescent="0.25">
      <c r="A38850" s="9">
        <v>29</v>
      </c>
      <c r="B38850" s="10">
        <v>71</v>
      </c>
      <c r="C38850" s="10">
        <v>7170</v>
      </c>
      <c r="D38850" s="10">
        <v>101</v>
      </c>
      <c r="E38850" s="10">
        <v>0.14000000000000001</v>
      </c>
      <c r="F38850" s="10">
        <v>139</v>
      </c>
      <c r="G38850" s="10">
        <v>31.892086330935253</v>
      </c>
      <c r="H38850" s="10">
        <v>54</v>
      </c>
      <c r="I38850" s="10">
        <v>24</v>
      </c>
      <c r="J38850" s="10">
        <v>-83.5</v>
      </c>
      <c r="K38850" s="10">
        <v>-65</v>
      </c>
      <c r="L38850" s="14" t="s">
        <v>1609</v>
      </c>
      <c r="M38850">
        <f t="shared" ref="M38850:M38913" si="607">IF($L38850="Inside", 1, 0)</f>
        <v>0</v>
      </c>
    </row>
    <row r="38851" spans="1:13" x14ac:dyDescent="0.25">
      <c r="A38851" s="11">
        <v>30</v>
      </c>
      <c r="B38851" s="12">
        <v>73</v>
      </c>
      <c r="C38851" s="12">
        <v>7188</v>
      </c>
      <c r="D38851" s="12">
        <v>101</v>
      </c>
      <c r="E38851" s="12">
        <v>0.14000000000000001</v>
      </c>
      <c r="F38851" s="12">
        <v>143</v>
      </c>
      <c r="G38851" s="12">
        <v>31.678321678321677</v>
      </c>
      <c r="H38851" s="12">
        <v>54</v>
      </c>
      <c r="I38851" s="12">
        <v>17</v>
      </c>
      <c r="J38851" s="12">
        <v>-84.17647058823529</v>
      </c>
      <c r="K38851" s="12">
        <v>-72</v>
      </c>
      <c r="L38851" s="15" t="s">
        <v>1609</v>
      </c>
      <c r="M38851">
        <f t="shared" si="607"/>
        <v>0</v>
      </c>
    </row>
    <row r="38852" spans="1:13" x14ac:dyDescent="0.25">
      <c r="A38852" s="9">
        <v>30</v>
      </c>
      <c r="B38852" s="10">
        <v>70</v>
      </c>
      <c r="C38852" s="10">
        <v>6894</v>
      </c>
      <c r="D38852" s="10">
        <v>101</v>
      </c>
      <c r="E38852" s="10">
        <v>0.14000000000000001</v>
      </c>
      <c r="F38852" s="10">
        <v>139</v>
      </c>
      <c r="G38852" s="10">
        <v>32.043165467625897</v>
      </c>
      <c r="H38852" s="10">
        <v>54</v>
      </c>
      <c r="I38852" s="10">
        <v>23</v>
      </c>
      <c r="J38852" s="10">
        <v>-79.782608695652172</v>
      </c>
      <c r="K38852" s="10">
        <v>-36</v>
      </c>
      <c r="L38852" s="14" t="s">
        <v>1609</v>
      </c>
      <c r="M38852">
        <f t="shared" si="607"/>
        <v>0</v>
      </c>
    </row>
    <row r="38853" spans="1:13" x14ac:dyDescent="0.25">
      <c r="A38853" s="11">
        <v>30</v>
      </c>
      <c r="B38853" s="12">
        <v>72</v>
      </c>
      <c r="C38853" s="12">
        <v>5926</v>
      </c>
      <c r="D38853" s="12">
        <v>101</v>
      </c>
      <c r="E38853" s="12">
        <v>0.14000000000000001</v>
      </c>
      <c r="F38853" s="12">
        <v>145</v>
      </c>
      <c r="G38853" s="12">
        <v>32.841379310344827</v>
      </c>
      <c r="H38853" s="12">
        <v>55</v>
      </c>
      <c r="I38853" s="12">
        <v>19</v>
      </c>
      <c r="J38853" s="12">
        <v>-82.78947368421052</v>
      </c>
      <c r="K38853" s="12">
        <v>-65</v>
      </c>
      <c r="L38853" s="15" t="s">
        <v>1609</v>
      </c>
      <c r="M38853">
        <f t="shared" si="607"/>
        <v>0</v>
      </c>
    </row>
    <row r="38854" spans="1:13" x14ac:dyDescent="0.25">
      <c r="A38854" s="9">
        <v>30</v>
      </c>
      <c r="B38854" s="10">
        <v>68</v>
      </c>
      <c r="C38854" s="10">
        <v>5268</v>
      </c>
      <c r="D38854" s="10">
        <v>101</v>
      </c>
      <c r="E38854" s="10">
        <v>0.14000000000000001</v>
      </c>
      <c r="F38854" s="10">
        <v>92</v>
      </c>
      <c r="G38854" s="10">
        <v>38.793478260869563</v>
      </c>
      <c r="H38854" s="10">
        <v>60</v>
      </c>
      <c r="I38854" s="10">
        <v>22</v>
      </c>
      <c r="J38854" s="10">
        <v>-84.181818181818187</v>
      </c>
      <c r="K38854" s="10">
        <v>-65</v>
      </c>
      <c r="L38854" s="14" t="s">
        <v>1609</v>
      </c>
      <c r="M38854">
        <f t="shared" si="607"/>
        <v>0</v>
      </c>
    </row>
    <row r="38855" spans="1:13" x14ac:dyDescent="0.25">
      <c r="A38855" s="11">
        <v>30</v>
      </c>
      <c r="B38855" s="12">
        <v>71</v>
      </c>
      <c r="C38855" s="12">
        <v>4974</v>
      </c>
      <c r="D38855" s="12">
        <v>101</v>
      </c>
      <c r="E38855" s="12">
        <v>0.14000000000000001</v>
      </c>
      <c r="F38855" s="12">
        <v>115</v>
      </c>
      <c r="G38855" s="12">
        <v>33.895652173913042</v>
      </c>
      <c r="H38855" s="12">
        <v>55</v>
      </c>
      <c r="I38855" s="12">
        <v>18</v>
      </c>
      <c r="J38855" s="12">
        <v>-83.777777777777771</v>
      </c>
      <c r="K38855" s="12">
        <v>-73</v>
      </c>
      <c r="L38855" s="15" t="s">
        <v>1609</v>
      </c>
      <c r="M38855">
        <f t="shared" si="607"/>
        <v>0</v>
      </c>
    </row>
    <row r="38856" spans="1:13" x14ac:dyDescent="0.25">
      <c r="A38856" s="9">
        <v>30</v>
      </c>
      <c r="B38856" s="10">
        <v>70</v>
      </c>
      <c r="C38856" s="10">
        <v>4943</v>
      </c>
      <c r="D38856" s="10">
        <v>101</v>
      </c>
      <c r="E38856" s="10">
        <v>0.14000000000000001</v>
      </c>
      <c r="F38856" s="10">
        <v>123</v>
      </c>
      <c r="G38856" s="10">
        <v>33.130081300813011</v>
      </c>
      <c r="H38856" s="10">
        <v>55</v>
      </c>
      <c r="I38856" s="10">
        <v>25</v>
      </c>
      <c r="J38856" s="10">
        <v>-83.6</v>
      </c>
      <c r="K38856" s="10">
        <v>-73</v>
      </c>
      <c r="L38856" s="14" t="s">
        <v>1609</v>
      </c>
      <c r="M38856">
        <f t="shared" si="607"/>
        <v>0</v>
      </c>
    </row>
    <row r="38857" spans="1:13" x14ac:dyDescent="0.25">
      <c r="A38857" s="11">
        <v>30</v>
      </c>
      <c r="B38857" s="12">
        <v>73</v>
      </c>
      <c r="C38857" s="12">
        <v>5273</v>
      </c>
      <c r="D38857" s="12">
        <v>101</v>
      </c>
      <c r="E38857" s="12">
        <v>0.14000000000000001</v>
      </c>
      <c r="F38857" s="12">
        <v>135</v>
      </c>
      <c r="G38857" s="12">
        <v>33.288888888888891</v>
      </c>
      <c r="H38857" s="12">
        <v>55</v>
      </c>
      <c r="I38857" s="12">
        <v>21</v>
      </c>
      <c r="J38857" s="12">
        <v>-83.333333333333329</v>
      </c>
      <c r="K38857" s="12">
        <v>-71</v>
      </c>
      <c r="L38857" s="15" t="s">
        <v>1609</v>
      </c>
      <c r="M38857">
        <f t="shared" si="607"/>
        <v>0</v>
      </c>
    </row>
    <row r="38858" spans="1:13" x14ac:dyDescent="0.25">
      <c r="A38858" s="9">
        <v>30</v>
      </c>
      <c r="B38858" s="10">
        <v>71</v>
      </c>
      <c r="C38858" s="10">
        <v>5032</v>
      </c>
      <c r="D38858" s="10">
        <v>101</v>
      </c>
      <c r="E38858" s="10">
        <v>0.14000000000000001</v>
      </c>
      <c r="F38858" s="10">
        <v>135</v>
      </c>
      <c r="G38858" s="10">
        <v>33.288888888888891</v>
      </c>
      <c r="H38858" s="10">
        <v>55</v>
      </c>
      <c r="I38858" s="10">
        <v>17</v>
      </c>
      <c r="J38858" s="10">
        <v>-83.705882352941174</v>
      </c>
      <c r="K38858" s="10">
        <v>-74</v>
      </c>
      <c r="L38858" s="14" t="s">
        <v>1609</v>
      </c>
      <c r="M38858">
        <f t="shared" si="607"/>
        <v>0</v>
      </c>
    </row>
    <row r="38859" spans="1:13" x14ac:dyDescent="0.25">
      <c r="A38859" s="11">
        <v>30</v>
      </c>
      <c r="B38859" s="12">
        <v>71</v>
      </c>
      <c r="C38859" s="12">
        <v>5685</v>
      </c>
      <c r="D38859" s="12">
        <v>101</v>
      </c>
      <c r="E38859" s="12">
        <v>0.14000000000000001</v>
      </c>
      <c r="F38859" s="12">
        <v>135</v>
      </c>
      <c r="G38859" s="12">
        <v>32.525925925925925</v>
      </c>
      <c r="H38859" s="12">
        <v>55</v>
      </c>
      <c r="I38859" s="12">
        <v>16</v>
      </c>
      <c r="J38859" s="12">
        <v>-82.4375</v>
      </c>
      <c r="K38859" s="12">
        <v>-65</v>
      </c>
      <c r="L38859" s="15" t="s">
        <v>1609</v>
      </c>
      <c r="M38859">
        <f t="shared" si="607"/>
        <v>0</v>
      </c>
    </row>
    <row r="38860" spans="1:13" x14ac:dyDescent="0.25">
      <c r="A38860" s="9">
        <v>30</v>
      </c>
      <c r="B38860" s="10">
        <v>69</v>
      </c>
      <c r="C38860" s="10">
        <v>6376</v>
      </c>
      <c r="D38860" s="10">
        <v>101</v>
      </c>
      <c r="E38860" s="10">
        <v>0.14000000000000001</v>
      </c>
      <c r="F38860" s="10">
        <v>135</v>
      </c>
      <c r="G38860" s="10">
        <v>32.525925925925925</v>
      </c>
      <c r="H38860" s="10">
        <v>55</v>
      </c>
      <c r="I38860" s="10">
        <v>16</v>
      </c>
      <c r="J38860" s="10">
        <v>-81.625</v>
      </c>
      <c r="K38860" s="10">
        <v>-65</v>
      </c>
      <c r="L38860" s="14" t="s">
        <v>1609</v>
      </c>
      <c r="M38860">
        <f t="shared" si="607"/>
        <v>0</v>
      </c>
    </row>
    <row r="38861" spans="1:13" x14ac:dyDescent="0.25">
      <c r="A38861" s="11">
        <v>30</v>
      </c>
      <c r="B38861" s="12">
        <v>71</v>
      </c>
      <c r="C38861" s="12">
        <v>7336</v>
      </c>
      <c r="D38861" s="12">
        <v>101</v>
      </c>
      <c r="E38861" s="12">
        <v>0.27</v>
      </c>
      <c r="F38861" s="12">
        <v>135</v>
      </c>
      <c r="G38861" s="12">
        <v>32.318518518518516</v>
      </c>
      <c r="H38861" s="12">
        <v>55</v>
      </c>
      <c r="I38861" s="12">
        <v>23</v>
      </c>
      <c r="J38861" s="12">
        <v>-83.913043478260875</v>
      </c>
      <c r="K38861" s="12">
        <v>-72</v>
      </c>
      <c r="L38861" s="15" t="s">
        <v>1609</v>
      </c>
      <c r="M38861">
        <f t="shared" si="607"/>
        <v>0</v>
      </c>
    </row>
    <row r="38862" spans="1:13" x14ac:dyDescent="0.25">
      <c r="A38862" s="9">
        <v>30</v>
      </c>
      <c r="B38862" s="10">
        <v>68</v>
      </c>
      <c r="C38862" s="10">
        <v>7779</v>
      </c>
      <c r="D38862" s="10">
        <v>101</v>
      </c>
      <c r="E38862" s="10">
        <v>0.27</v>
      </c>
      <c r="F38862" s="10">
        <v>134</v>
      </c>
      <c r="G38862" s="10">
        <v>32.410447761194028</v>
      </c>
      <c r="H38862" s="10">
        <v>55</v>
      </c>
      <c r="I38862" s="10">
        <v>17</v>
      </c>
      <c r="J38862" s="10">
        <v>-83.82352941176471</v>
      </c>
      <c r="K38862" s="10">
        <v>-65</v>
      </c>
      <c r="L38862" s="14" t="s">
        <v>1609</v>
      </c>
      <c r="M38862">
        <f t="shared" si="607"/>
        <v>0</v>
      </c>
    </row>
    <row r="38863" spans="1:13" x14ac:dyDescent="0.25">
      <c r="A38863" s="11">
        <v>30</v>
      </c>
      <c r="B38863" s="12">
        <v>68</v>
      </c>
      <c r="C38863" s="12">
        <v>7815</v>
      </c>
      <c r="D38863" s="12">
        <v>101</v>
      </c>
      <c r="E38863" s="12">
        <v>0.14000000000000001</v>
      </c>
      <c r="F38863" s="12">
        <v>132</v>
      </c>
      <c r="G38863" s="12">
        <v>32.174242424242422</v>
      </c>
      <c r="H38863" s="12">
        <v>54</v>
      </c>
      <c r="I38863" s="12">
        <v>21</v>
      </c>
      <c r="J38863" s="12">
        <v>-83.095238095238102</v>
      </c>
      <c r="K38863" s="12">
        <v>-73</v>
      </c>
      <c r="L38863" s="15" t="s">
        <v>1609</v>
      </c>
      <c r="M38863">
        <f t="shared" si="607"/>
        <v>0</v>
      </c>
    </row>
    <row r="38864" spans="1:13" x14ac:dyDescent="0.25">
      <c r="A38864" s="9">
        <v>30</v>
      </c>
      <c r="B38864" s="10">
        <v>71</v>
      </c>
      <c r="C38864" s="10">
        <v>6950</v>
      </c>
      <c r="D38864" s="10">
        <v>101</v>
      </c>
      <c r="E38864" s="10">
        <v>0.14000000000000001</v>
      </c>
      <c r="F38864" s="10">
        <v>78</v>
      </c>
      <c r="G38864" s="10">
        <v>41.03846153846154</v>
      </c>
      <c r="H38864" s="10">
        <v>60</v>
      </c>
      <c r="I38864" s="10">
        <v>13</v>
      </c>
      <c r="J38864" s="10">
        <v>-83.15384615384616</v>
      </c>
      <c r="K38864" s="10">
        <v>-73</v>
      </c>
      <c r="L38864" s="14" t="s">
        <v>1609</v>
      </c>
      <c r="M38864">
        <f t="shared" si="607"/>
        <v>0</v>
      </c>
    </row>
    <row r="38865" spans="1:13" x14ac:dyDescent="0.25">
      <c r="A38865" s="11">
        <v>31</v>
      </c>
      <c r="B38865" s="12">
        <v>69</v>
      </c>
      <c r="C38865" s="12">
        <v>7439</v>
      </c>
      <c r="D38865" s="12">
        <v>101</v>
      </c>
      <c r="E38865" s="12">
        <v>0.14000000000000001</v>
      </c>
      <c r="F38865" s="12">
        <v>111</v>
      </c>
      <c r="G38865" s="12">
        <v>33.72072072072072</v>
      </c>
      <c r="H38865" s="12">
        <v>55</v>
      </c>
      <c r="I38865" s="12">
        <v>16</v>
      </c>
      <c r="J38865" s="12">
        <v>-82.625</v>
      </c>
      <c r="K38865" s="12">
        <v>-74</v>
      </c>
      <c r="L38865" s="15" t="s">
        <v>1609</v>
      </c>
      <c r="M38865">
        <f t="shared" si="607"/>
        <v>0</v>
      </c>
    </row>
    <row r="38866" spans="1:13" x14ac:dyDescent="0.25">
      <c r="A38866" s="9">
        <v>30</v>
      </c>
      <c r="B38866" s="10">
        <v>68</v>
      </c>
      <c r="C38866" s="10">
        <v>5926</v>
      </c>
      <c r="D38866" s="10">
        <v>101</v>
      </c>
      <c r="E38866" s="10">
        <v>0.14000000000000001</v>
      </c>
      <c r="F38866" s="10">
        <v>124</v>
      </c>
      <c r="G38866" s="10">
        <v>33.137096774193552</v>
      </c>
      <c r="H38866" s="10">
        <v>55</v>
      </c>
      <c r="I38866" s="10">
        <v>15</v>
      </c>
      <c r="J38866" s="10">
        <v>-82.466666666666669</v>
      </c>
      <c r="K38866" s="10">
        <v>-73</v>
      </c>
      <c r="L38866" s="14" t="s">
        <v>1609</v>
      </c>
      <c r="M38866">
        <f t="shared" si="607"/>
        <v>0</v>
      </c>
    </row>
    <row r="38867" spans="1:13" x14ac:dyDescent="0.25">
      <c r="A38867" s="11">
        <v>30</v>
      </c>
      <c r="B38867" s="12">
        <v>69</v>
      </c>
      <c r="C38867" s="12">
        <v>6054</v>
      </c>
      <c r="D38867" s="12">
        <v>101</v>
      </c>
      <c r="E38867" s="12">
        <v>0.14000000000000001</v>
      </c>
      <c r="F38867" s="12">
        <v>129</v>
      </c>
      <c r="G38867" s="12">
        <v>32.829457364341089</v>
      </c>
      <c r="H38867" s="12">
        <v>55</v>
      </c>
      <c r="I38867" s="12">
        <v>15</v>
      </c>
      <c r="J38867" s="12">
        <v>-82.4</v>
      </c>
      <c r="K38867" s="12">
        <v>-70</v>
      </c>
      <c r="L38867" s="15" t="s">
        <v>1609</v>
      </c>
      <c r="M38867">
        <f t="shared" si="607"/>
        <v>0</v>
      </c>
    </row>
    <row r="38868" spans="1:13" x14ac:dyDescent="0.25">
      <c r="A38868" s="9">
        <v>30</v>
      </c>
      <c r="B38868" s="10">
        <v>68</v>
      </c>
      <c r="C38868" s="10">
        <v>6387</v>
      </c>
      <c r="D38868" s="10">
        <v>101</v>
      </c>
      <c r="E38868" s="10">
        <v>0.14000000000000001</v>
      </c>
      <c r="F38868" s="10">
        <v>129</v>
      </c>
      <c r="G38868" s="10">
        <v>32.829457364341089</v>
      </c>
      <c r="H38868" s="10">
        <v>55</v>
      </c>
      <c r="I38868" s="10">
        <v>17</v>
      </c>
      <c r="J38868" s="10">
        <v>-80.235294117647058</v>
      </c>
      <c r="K38868" s="10">
        <v>-65</v>
      </c>
      <c r="L38868" s="14" t="s">
        <v>1609</v>
      </c>
      <c r="M38868">
        <f t="shared" si="607"/>
        <v>0</v>
      </c>
    </row>
    <row r="38869" spans="1:13" x14ac:dyDescent="0.25">
      <c r="A38869" s="11">
        <v>30</v>
      </c>
      <c r="B38869" s="12">
        <v>68</v>
      </c>
      <c r="C38869" s="12">
        <v>6824</v>
      </c>
      <c r="D38869" s="12">
        <v>101</v>
      </c>
      <c r="E38869" s="12">
        <v>0.14000000000000001</v>
      </c>
      <c r="F38869" s="12">
        <v>130</v>
      </c>
      <c r="G38869" s="12">
        <v>32.661538461538463</v>
      </c>
      <c r="H38869" s="12">
        <v>55</v>
      </c>
      <c r="I38869" s="12">
        <v>14</v>
      </c>
      <c r="J38869" s="12">
        <v>-80.857142857142861</v>
      </c>
      <c r="K38869" s="12">
        <v>-60</v>
      </c>
      <c r="L38869" s="15" t="s">
        <v>1609</v>
      </c>
      <c r="M38869">
        <f t="shared" si="607"/>
        <v>0</v>
      </c>
    </row>
    <row r="38870" spans="1:13" x14ac:dyDescent="0.25">
      <c r="A38870" s="9">
        <v>31</v>
      </c>
      <c r="B38870" s="10">
        <v>70</v>
      </c>
      <c r="C38870" s="10">
        <v>6548</v>
      </c>
      <c r="D38870" s="10">
        <v>101</v>
      </c>
      <c r="E38870" s="10">
        <v>0.14000000000000001</v>
      </c>
      <c r="F38870" s="10">
        <v>129</v>
      </c>
      <c r="G38870" s="10">
        <v>32.666666666666664</v>
      </c>
      <c r="H38870" s="10">
        <v>55</v>
      </c>
      <c r="I38870" s="10">
        <v>12</v>
      </c>
      <c r="J38870" s="10">
        <v>-83</v>
      </c>
      <c r="K38870" s="10">
        <v>-65</v>
      </c>
      <c r="L38870" s="14" t="s">
        <v>1609</v>
      </c>
      <c r="M38870">
        <f t="shared" si="607"/>
        <v>0</v>
      </c>
    </row>
    <row r="38871" spans="1:13" x14ac:dyDescent="0.25">
      <c r="A38871" s="11">
        <v>31</v>
      </c>
      <c r="B38871" s="12">
        <v>69</v>
      </c>
      <c r="C38871" s="12">
        <v>8409</v>
      </c>
      <c r="D38871" s="12">
        <v>101</v>
      </c>
      <c r="E38871" s="12">
        <v>0.27</v>
      </c>
      <c r="F38871" s="12">
        <v>151</v>
      </c>
      <c r="G38871" s="12">
        <v>31.026490066225165</v>
      </c>
      <c r="H38871" s="12">
        <v>52</v>
      </c>
      <c r="I38871" s="12">
        <v>24</v>
      </c>
      <c r="J38871" s="12">
        <v>-81.75</v>
      </c>
      <c r="K38871" s="12">
        <v>-64</v>
      </c>
      <c r="L38871" s="15" t="s">
        <v>1609</v>
      </c>
      <c r="M38871">
        <f t="shared" si="607"/>
        <v>0</v>
      </c>
    </row>
    <row r="38872" spans="1:13" x14ac:dyDescent="0.25">
      <c r="A38872" s="9">
        <v>31</v>
      </c>
      <c r="B38872" s="10">
        <v>68</v>
      </c>
      <c r="C38872" s="10">
        <v>7336</v>
      </c>
      <c r="D38872" s="10">
        <v>101</v>
      </c>
      <c r="E38872" s="10">
        <v>0.14000000000000001</v>
      </c>
      <c r="F38872" s="10">
        <v>148</v>
      </c>
      <c r="G38872" s="10">
        <v>31.277027027027028</v>
      </c>
      <c r="H38872" s="10">
        <v>52</v>
      </c>
      <c r="I38872" s="10">
        <v>24</v>
      </c>
      <c r="J38872" s="10">
        <v>-81.375</v>
      </c>
      <c r="K38872" s="10">
        <v>-62</v>
      </c>
      <c r="L38872" s="14" t="s">
        <v>1609</v>
      </c>
      <c r="M38872">
        <f t="shared" si="607"/>
        <v>0</v>
      </c>
    </row>
    <row r="38873" spans="1:13" x14ac:dyDescent="0.25">
      <c r="A38873" s="11">
        <v>31</v>
      </c>
      <c r="B38873" s="12">
        <v>68</v>
      </c>
      <c r="C38873" s="12">
        <v>7040</v>
      </c>
      <c r="D38873" s="12">
        <v>101</v>
      </c>
      <c r="E38873" s="12">
        <v>0.14000000000000001</v>
      </c>
      <c r="F38873" s="12">
        <v>145</v>
      </c>
      <c r="G38873" s="12">
        <v>31.379310344827587</v>
      </c>
      <c r="H38873" s="12">
        <v>54</v>
      </c>
      <c r="I38873" s="12">
        <v>14</v>
      </c>
      <c r="J38873" s="12">
        <v>-82.714285714285708</v>
      </c>
      <c r="K38873" s="12">
        <v>-72</v>
      </c>
      <c r="L38873" s="15" t="s">
        <v>1609</v>
      </c>
      <c r="M38873">
        <f t="shared" si="607"/>
        <v>0</v>
      </c>
    </row>
    <row r="38874" spans="1:13" x14ac:dyDescent="0.25">
      <c r="A38874" s="9">
        <v>31</v>
      </c>
      <c r="B38874" s="10">
        <v>68</v>
      </c>
      <c r="C38874" s="10">
        <v>7057</v>
      </c>
      <c r="D38874" s="10">
        <v>101</v>
      </c>
      <c r="E38874" s="10">
        <v>0.14000000000000001</v>
      </c>
      <c r="F38874" s="10">
        <v>89</v>
      </c>
      <c r="G38874" s="10">
        <v>38.539325842696627</v>
      </c>
      <c r="H38874" s="10">
        <v>60</v>
      </c>
      <c r="I38874" s="10">
        <v>11</v>
      </c>
      <c r="J38874" s="10">
        <v>-81.545454545454547</v>
      </c>
      <c r="K38874" s="10">
        <v>-73</v>
      </c>
      <c r="L38874" s="14" t="s">
        <v>1609</v>
      </c>
      <c r="M38874">
        <f t="shared" si="607"/>
        <v>0</v>
      </c>
    </row>
    <row r="38875" spans="1:13" x14ac:dyDescent="0.25">
      <c r="A38875" s="11">
        <v>31</v>
      </c>
      <c r="B38875" s="12">
        <v>68</v>
      </c>
      <c r="C38875" s="12">
        <v>6824</v>
      </c>
      <c r="D38875" s="12">
        <v>101</v>
      </c>
      <c r="E38875" s="12">
        <v>0.14000000000000001</v>
      </c>
      <c r="F38875" s="12">
        <v>107</v>
      </c>
      <c r="G38875" s="12">
        <v>33.719626168224302</v>
      </c>
      <c r="H38875" s="12">
        <v>54</v>
      </c>
      <c r="I38875" s="12">
        <v>14</v>
      </c>
      <c r="J38875" s="12">
        <v>-82.642857142857139</v>
      </c>
      <c r="K38875" s="12">
        <v>-73</v>
      </c>
      <c r="L38875" s="15" t="s">
        <v>1609</v>
      </c>
      <c r="M38875">
        <f t="shared" si="607"/>
        <v>0</v>
      </c>
    </row>
    <row r="38876" spans="1:13" x14ac:dyDescent="0.25">
      <c r="A38876" s="9">
        <v>31</v>
      </c>
      <c r="B38876" s="10">
        <v>70</v>
      </c>
      <c r="C38876" s="10">
        <v>6704</v>
      </c>
      <c r="D38876" s="10">
        <v>101</v>
      </c>
      <c r="E38876" s="10">
        <v>0.14000000000000001</v>
      </c>
      <c r="F38876" s="10">
        <v>124</v>
      </c>
      <c r="G38876" s="10">
        <v>32.645161290322584</v>
      </c>
      <c r="H38876" s="10">
        <v>54</v>
      </c>
      <c r="I38876" s="10">
        <v>14</v>
      </c>
      <c r="J38876" s="10">
        <v>-80.857142857142861</v>
      </c>
      <c r="K38876" s="10">
        <v>-58</v>
      </c>
      <c r="L38876" s="14" t="s">
        <v>1609</v>
      </c>
      <c r="M38876">
        <f t="shared" si="607"/>
        <v>0</v>
      </c>
    </row>
    <row r="38877" spans="1:13" x14ac:dyDescent="0.25">
      <c r="A38877" s="11">
        <v>31</v>
      </c>
      <c r="B38877" s="12">
        <v>67</v>
      </c>
      <c r="C38877" s="12">
        <v>8424</v>
      </c>
      <c r="D38877" s="12">
        <v>101</v>
      </c>
      <c r="E38877" s="12">
        <v>0.27</v>
      </c>
      <c r="F38877" s="12">
        <v>142</v>
      </c>
      <c r="G38877" s="12">
        <v>32.7112676056338</v>
      </c>
      <c r="H38877" s="12">
        <v>55</v>
      </c>
      <c r="I38877" s="12">
        <v>18</v>
      </c>
      <c r="J38877" s="12">
        <v>-81.444444444444443</v>
      </c>
      <c r="K38877" s="12">
        <v>-68</v>
      </c>
      <c r="L38877" s="15" t="s">
        <v>1609</v>
      </c>
      <c r="M38877">
        <f t="shared" si="607"/>
        <v>0</v>
      </c>
    </row>
    <row r="38878" spans="1:13" x14ac:dyDescent="0.25">
      <c r="A38878" s="9">
        <v>30</v>
      </c>
      <c r="B38878" s="10">
        <v>70</v>
      </c>
      <c r="C38878" s="10">
        <v>8197</v>
      </c>
      <c r="D38878" s="10">
        <v>101</v>
      </c>
      <c r="E38878" s="10">
        <v>0.27</v>
      </c>
      <c r="F38878" s="10">
        <v>142</v>
      </c>
      <c r="G38878" s="10">
        <v>32.7112676056338</v>
      </c>
      <c r="H38878" s="10">
        <v>55</v>
      </c>
      <c r="I38878" s="10">
        <v>24</v>
      </c>
      <c r="J38878" s="10">
        <v>-82.416666666666671</v>
      </c>
      <c r="K38878" s="10">
        <v>-65</v>
      </c>
      <c r="L38878" s="14" t="s">
        <v>1609</v>
      </c>
      <c r="M38878">
        <f t="shared" si="607"/>
        <v>0</v>
      </c>
    </row>
    <row r="38879" spans="1:13" x14ac:dyDescent="0.25">
      <c r="A38879" s="11">
        <v>31</v>
      </c>
      <c r="B38879" s="12">
        <v>68</v>
      </c>
      <c r="C38879" s="12">
        <v>8238</v>
      </c>
      <c r="D38879" s="12">
        <v>101</v>
      </c>
      <c r="E38879" s="12">
        <v>0.27</v>
      </c>
      <c r="F38879" s="12">
        <v>146</v>
      </c>
      <c r="G38879" s="12">
        <v>31.479452054794521</v>
      </c>
      <c r="H38879" s="12">
        <v>54</v>
      </c>
      <c r="I38879" s="12">
        <v>18</v>
      </c>
      <c r="J38879" s="12">
        <v>-83.444444444444443</v>
      </c>
      <c r="K38879" s="12">
        <v>-73</v>
      </c>
      <c r="L38879" s="15" t="s">
        <v>1609</v>
      </c>
      <c r="M38879">
        <f t="shared" si="607"/>
        <v>0</v>
      </c>
    </row>
    <row r="38880" spans="1:13" x14ac:dyDescent="0.25">
      <c r="A38880" s="9">
        <v>31</v>
      </c>
      <c r="B38880" s="10">
        <v>68</v>
      </c>
      <c r="C38880" s="10">
        <v>8366</v>
      </c>
      <c r="D38880" s="10">
        <v>101</v>
      </c>
      <c r="E38880" s="10">
        <v>0.27</v>
      </c>
      <c r="F38880" s="10">
        <v>146</v>
      </c>
      <c r="G38880" s="10">
        <v>31.479452054794521</v>
      </c>
      <c r="H38880" s="10">
        <v>54</v>
      </c>
      <c r="I38880" s="10">
        <v>16</v>
      </c>
      <c r="J38880" s="10">
        <v>-83.625</v>
      </c>
      <c r="K38880" s="10">
        <v>-65</v>
      </c>
      <c r="L38880" s="14" t="s">
        <v>1609</v>
      </c>
      <c r="M38880">
        <f t="shared" si="607"/>
        <v>0</v>
      </c>
    </row>
    <row r="38881" spans="1:13" x14ac:dyDescent="0.25">
      <c r="A38881" s="11">
        <v>31</v>
      </c>
      <c r="B38881" s="12">
        <v>69</v>
      </c>
      <c r="C38881" s="12">
        <v>8051</v>
      </c>
      <c r="D38881" s="12">
        <v>101</v>
      </c>
      <c r="E38881" s="12">
        <v>0.27</v>
      </c>
      <c r="F38881" s="12">
        <v>150</v>
      </c>
      <c r="G38881" s="12">
        <v>31.98</v>
      </c>
      <c r="H38881" s="12">
        <v>54</v>
      </c>
      <c r="I38881" s="12">
        <v>22</v>
      </c>
      <c r="J38881" s="12">
        <v>-82.181818181818187</v>
      </c>
      <c r="K38881" s="12">
        <v>-67</v>
      </c>
      <c r="L38881" s="15" t="s">
        <v>1609</v>
      </c>
      <c r="M38881">
        <f t="shared" si="607"/>
        <v>0</v>
      </c>
    </row>
    <row r="38882" spans="1:13" x14ac:dyDescent="0.25">
      <c r="A38882" s="9">
        <v>31</v>
      </c>
      <c r="B38882" s="10">
        <v>68</v>
      </c>
      <c r="C38882" s="10">
        <v>8506</v>
      </c>
      <c r="D38882" s="10">
        <v>101</v>
      </c>
      <c r="E38882" s="10">
        <v>0.27</v>
      </c>
      <c r="F38882" s="10">
        <v>149</v>
      </c>
      <c r="G38882" s="10">
        <v>32.060402684563755</v>
      </c>
      <c r="H38882" s="10">
        <v>54</v>
      </c>
      <c r="I38882" s="10">
        <v>14</v>
      </c>
      <c r="J38882" s="10">
        <v>-81.928571428571431</v>
      </c>
      <c r="K38882" s="10">
        <v>-65</v>
      </c>
      <c r="L38882" s="14" t="s">
        <v>1609</v>
      </c>
      <c r="M38882">
        <f t="shared" si="607"/>
        <v>0</v>
      </c>
    </row>
    <row r="38883" spans="1:13" x14ac:dyDescent="0.25">
      <c r="A38883" s="11">
        <v>31</v>
      </c>
      <c r="B38883" s="12">
        <v>69</v>
      </c>
      <c r="C38883" s="12">
        <v>8181</v>
      </c>
      <c r="D38883" s="12">
        <v>101</v>
      </c>
      <c r="E38883" s="12">
        <v>0.27</v>
      </c>
      <c r="F38883" s="12">
        <v>153</v>
      </c>
      <c r="G38883" s="12">
        <v>31.176470588235293</v>
      </c>
      <c r="H38883" s="12">
        <v>54</v>
      </c>
      <c r="I38883" s="12">
        <v>20</v>
      </c>
      <c r="J38883" s="12">
        <v>-83.95</v>
      </c>
      <c r="K38883" s="12">
        <v>-65</v>
      </c>
      <c r="L38883" s="15" t="s">
        <v>1609</v>
      </c>
      <c r="M38883">
        <f t="shared" si="607"/>
        <v>0</v>
      </c>
    </row>
    <row r="38884" spans="1:13" x14ac:dyDescent="0.25">
      <c r="A38884" s="9">
        <v>31</v>
      </c>
      <c r="B38884" s="10">
        <v>65</v>
      </c>
      <c r="C38884" s="10">
        <v>7654</v>
      </c>
      <c r="D38884" s="10">
        <v>101</v>
      </c>
      <c r="E38884" s="10">
        <v>0.27</v>
      </c>
      <c r="F38884" s="10">
        <v>96</v>
      </c>
      <c r="G38884" s="10">
        <v>35.9375</v>
      </c>
      <c r="H38884" s="10">
        <v>55</v>
      </c>
      <c r="I38884" s="10">
        <v>22</v>
      </c>
      <c r="J38884" s="10">
        <v>-85.681818181818187</v>
      </c>
      <c r="K38884" s="10">
        <v>-74</v>
      </c>
      <c r="L38884" s="14" t="s">
        <v>1609</v>
      </c>
      <c r="M38884">
        <f t="shared" si="607"/>
        <v>0</v>
      </c>
    </row>
    <row r="38885" spans="1:13" x14ac:dyDescent="0.25">
      <c r="A38885" s="11">
        <v>31</v>
      </c>
      <c r="B38885" s="12">
        <v>68</v>
      </c>
      <c r="C38885" s="12">
        <v>6886</v>
      </c>
      <c r="D38885" s="12">
        <v>101</v>
      </c>
      <c r="E38885" s="12">
        <v>0.14000000000000001</v>
      </c>
      <c r="F38885" s="12">
        <v>138</v>
      </c>
      <c r="G38885" s="12">
        <v>32.89855072463768</v>
      </c>
      <c r="H38885" s="12">
        <v>54</v>
      </c>
      <c r="I38885" s="12">
        <v>23</v>
      </c>
      <c r="J38885" s="12">
        <v>-84.304347826086953</v>
      </c>
      <c r="K38885" s="12">
        <v>-65</v>
      </c>
      <c r="L38885" s="15" t="s">
        <v>1609</v>
      </c>
      <c r="M38885">
        <f t="shared" si="607"/>
        <v>0</v>
      </c>
    </row>
    <row r="38886" spans="1:13" x14ac:dyDescent="0.25">
      <c r="A38886" s="9">
        <v>31</v>
      </c>
      <c r="B38886" s="10">
        <v>66</v>
      </c>
      <c r="C38886" s="10">
        <v>6958</v>
      </c>
      <c r="D38886" s="10">
        <v>101</v>
      </c>
      <c r="E38886" s="10">
        <v>0.14000000000000001</v>
      </c>
      <c r="F38886" s="10">
        <v>140</v>
      </c>
      <c r="G38886" s="10">
        <v>32.164285714285711</v>
      </c>
      <c r="H38886" s="10">
        <v>54</v>
      </c>
      <c r="I38886" s="10">
        <v>13</v>
      </c>
      <c r="J38886" s="10">
        <v>-84.307692307692307</v>
      </c>
      <c r="K38886" s="10">
        <v>-73</v>
      </c>
      <c r="L38886" s="14" t="s">
        <v>1609</v>
      </c>
      <c r="M38886">
        <f t="shared" si="607"/>
        <v>0</v>
      </c>
    </row>
    <row r="38887" spans="1:13" x14ac:dyDescent="0.25">
      <c r="A38887" s="11">
        <v>31</v>
      </c>
      <c r="B38887" s="12">
        <v>67</v>
      </c>
      <c r="C38887" s="12">
        <v>8481</v>
      </c>
      <c r="D38887" s="12">
        <v>101</v>
      </c>
      <c r="E38887" s="12">
        <v>0.14000000000000001</v>
      </c>
      <c r="F38887" s="12">
        <v>147</v>
      </c>
      <c r="G38887" s="12">
        <v>31.102040816326532</v>
      </c>
      <c r="H38887" s="12">
        <v>54</v>
      </c>
      <c r="I38887" s="12">
        <v>15</v>
      </c>
      <c r="J38887" s="12">
        <v>-82.2</v>
      </c>
      <c r="K38887" s="12">
        <v>-65</v>
      </c>
      <c r="L38887" s="15" t="s">
        <v>1609</v>
      </c>
      <c r="M38887">
        <f t="shared" si="607"/>
        <v>0</v>
      </c>
    </row>
    <row r="38888" spans="1:13" x14ac:dyDescent="0.25">
      <c r="A38888" s="9">
        <v>31</v>
      </c>
      <c r="B38888" s="10">
        <v>67</v>
      </c>
      <c r="C38888" s="10">
        <v>8888</v>
      </c>
      <c r="D38888" s="10">
        <v>101</v>
      </c>
      <c r="E38888" s="10">
        <v>0.27</v>
      </c>
      <c r="F38888" s="10">
        <v>145</v>
      </c>
      <c r="G38888" s="10">
        <v>31.089655172413792</v>
      </c>
      <c r="H38888" s="10">
        <v>54</v>
      </c>
      <c r="I38888" s="10">
        <v>19</v>
      </c>
      <c r="J38888" s="10">
        <v>-83.21052631578948</v>
      </c>
      <c r="K38888" s="10">
        <v>-72</v>
      </c>
      <c r="L38888" s="14" t="s">
        <v>1609</v>
      </c>
      <c r="M38888">
        <f t="shared" si="607"/>
        <v>0</v>
      </c>
    </row>
    <row r="38889" spans="1:13" x14ac:dyDescent="0.25">
      <c r="A38889" s="11">
        <v>31</v>
      </c>
      <c r="B38889" s="12">
        <v>67</v>
      </c>
      <c r="C38889" s="12">
        <v>8701</v>
      </c>
      <c r="D38889" s="12">
        <v>101</v>
      </c>
      <c r="E38889" s="12">
        <v>0.27</v>
      </c>
      <c r="F38889" s="12">
        <v>139</v>
      </c>
      <c r="G38889" s="12">
        <v>31.446043165467625</v>
      </c>
      <c r="H38889" s="12">
        <v>54</v>
      </c>
      <c r="I38889" s="12">
        <v>12</v>
      </c>
      <c r="J38889" s="12">
        <v>-82.333333333333329</v>
      </c>
      <c r="K38889" s="12">
        <v>-73</v>
      </c>
      <c r="L38889" s="15" t="s">
        <v>1609</v>
      </c>
      <c r="M38889">
        <f t="shared" si="607"/>
        <v>0</v>
      </c>
    </row>
    <row r="38890" spans="1:13" x14ac:dyDescent="0.25">
      <c r="A38890" s="9">
        <v>31</v>
      </c>
      <c r="B38890" s="10">
        <v>65</v>
      </c>
      <c r="C38890" s="10">
        <v>8552</v>
      </c>
      <c r="D38890" s="10">
        <v>101</v>
      </c>
      <c r="E38890" s="10">
        <v>0.27</v>
      </c>
      <c r="F38890" s="10">
        <v>136</v>
      </c>
      <c r="G38890" s="10">
        <v>31.639705882352942</v>
      </c>
      <c r="H38890" s="10">
        <v>54</v>
      </c>
      <c r="I38890" s="10">
        <v>11</v>
      </c>
      <c r="J38890" s="10">
        <v>-82</v>
      </c>
      <c r="K38890" s="10">
        <v>-72</v>
      </c>
      <c r="L38890" s="14" t="s">
        <v>1609</v>
      </c>
      <c r="M38890">
        <f t="shared" si="607"/>
        <v>0</v>
      </c>
    </row>
    <row r="38891" spans="1:13" x14ac:dyDescent="0.25">
      <c r="A38891" s="11">
        <v>32</v>
      </c>
      <c r="B38891" s="12">
        <v>65</v>
      </c>
      <c r="C38891" s="12">
        <v>7910</v>
      </c>
      <c r="D38891" s="12">
        <v>101</v>
      </c>
      <c r="E38891" s="12">
        <v>0.27</v>
      </c>
      <c r="F38891" s="12">
        <v>137</v>
      </c>
      <c r="G38891" s="12">
        <v>31.583941605839417</v>
      </c>
      <c r="H38891" s="12">
        <v>54</v>
      </c>
      <c r="I38891" s="12">
        <v>31</v>
      </c>
      <c r="J38891" s="12">
        <v>-80.967741935483872</v>
      </c>
      <c r="K38891" s="12">
        <v>-55</v>
      </c>
      <c r="L38891" s="15" t="s">
        <v>1609</v>
      </c>
      <c r="M38891">
        <f t="shared" si="607"/>
        <v>0</v>
      </c>
    </row>
    <row r="38892" spans="1:13" x14ac:dyDescent="0.25">
      <c r="A38892" s="9">
        <v>31</v>
      </c>
      <c r="B38892" s="10">
        <v>66</v>
      </c>
      <c r="C38892" s="10">
        <v>8394</v>
      </c>
      <c r="D38892" s="10">
        <v>101</v>
      </c>
      <c r="E38892" s="10">
        <v>0.27</v>
      </c>
      <c r="F38892" s="10">
        <v>143</v>
      </c>
      <c r="G38892" s="10">
        <v>31.356643356643357</v>
      </c>
      <c r="H38892" s="10">
        <v>55</v>
      </c>
      <c r="I38892" s="10">
        <v>27</v>
      </c>
      <c r="J38892" s="10">
        <v>-83.444444444444443</v>
      </c>
      <c r="K38892" s="10">
        <v>-72</v>
      </c>
      <c r="L38892" s="14" t="s">
        <v>1609</v>
      </c>
      <c r="M38892">
        <f t="shared" si="607"/>
        <v>0</v>
      </c>
    </row>
    <row r="38893" spans="1:13" x14ac:dyDescent="0.25">
      <c r="A38893" s="11">
        <v>31</v>
      </c>
      <c r="B38893" s="12">
        <v>64</v>
      </c>
      <c r="C38893" s="12">
        <v>7892</v>
      </c>
      <c r="D38893" s="12">
        <v>101</v>
      </c>
      <c r="E38893" s="12">
        <v>0.27</v>
      </c>
      <c r="F38893" s="12">
        <v>136</v>
      </c>
      <c r="G38893" s="12">
        <v>31.919117647058822</v>
      </c>
      <c r="H38893" s="12">
        <v>52</v>
      </c>
      <c r="I38893" s="12">
        <v>13</v>
      </c>
      <c r="J38893" s="12">
        <v>-82.692307692307693</v>
      </c>
      <c r="K38893" s="12">
        <v>-73</v>
      </c>
      <c r="L38893" s="15" t="s">
        <v>1609</v>
      </c>
      <c r="M38893">
        <f t="shared" si="607"/>
        <v>0</v>
      </c>
    </row>
    <row r="38894" spans="1:13" x14ac:dyDescent="0.25">
      <c r="A38894" s="9">
        <v>31</v>
      </c>
      <c r="B38894" s="10">
        <v>68</v>
      </c>
      <c r="C38894" s="10">
        <v>7907</v>
      </c>
      <c r="D38894" s="10">
        <v>101</v>
      </c>
      <c r="E38894" s="10">
        <v>0.27</v>
      </c>
      <c r="F38894" s="10">
        <v>72</v>
      </c>
      <c r="G38894" s="10">
        <v>42.402777777777779</v>
      </c>
      <c r="H38894" s="10">
        <v>60</v>
      </c>
      <c r="I38894" s="10">
        <v>17</v>
      </c>
      <c r="J38894" s="10">
        <v>-84.470588235294116</v>
      </c>
      <c r="K38894" s="10">
        <v>-66</v>
      </c>
      <c r="L38894" s="14" t="s">
        <v>1609</v>
      </c>
      <c r="M38894">
        <f t="shared" si="607"/>
        <v>0</v>
      </c>
    </row>
    <row r="38895" spans="1:13" x14ac:dyDescent="0.25">
      <c r="A38895" s="11">
        <v>32</v>
      </c>
      <c r="B38895" s="12">
        <v>65</v>
      </c>
      <c r="C38895" s="12">
        <v>6658</v>
      </c>
      <c r="D38895" s="12">
        <v>101</v>
      </c>
      <c r="E38895" s="12">
        <v>0.27</v>
      </c>
      <c r="F38895" s="12">
        <v>102</v>
      </c>
      <c r="G38895" s="12">
        <v>34.098039215686278</v>
      </c>
      <c r="H38895" s="12">
        <v>54</v>
      </c>
      <c r="I38895" s="12">
        <v>19</v>
      </c>
      <c r="J38895" s="12">
        <v>-77.578947368421055</v>
      </c>
      <c r="K38895" s="12">
        <v>-48</v>
      </c>
      <c r="L38895" s="15" t="s">
        <v>1609</v>
      </c>
      <c r="M38895">
        <f t="shared" si="607"/>
        <v>0</v>
      </c>
    </row>
    <row r="38896" spans="1:13" x14ac:dyDescent="0.25">
      <c r="A38896" s="9">
        <v>32</v>
      </c>
      <c r="B38896" s="10">
        <v>63</v>
      </c>
      <c r="C38896" s="10">
        <v>6886</v>
      </c>
      <c r="D38896" s="10">
        <v>101</v>
      </c>
      <c r="E38896" s="10">
        <v>0.14000000000000001</v>
      </c>
      <c r="F38896" s="10">
        <v>120</v>
      </c>
      <c r="G38896" s="10">
        <v>32.591666666666669</v>
      </c>
      <c r="H38896" s="10">
        <v>54</v>
      </c>
      <c r="I38896" s="10">
        <v>13</v>
      </c>
      <c r="J38896" s="10">
        <v>-82.769230769230774</v>
      </c>
      <c r="K38896" s="10">
        <v>-72</v>
      </c>
      <c r="L38896" s="14" t="s">
        <v>1609</v>
      </c>
      <c r="M38896">
        <f t="shared" si="607"/>
        <v>0</v>
      </c>
    </row>
    <row r="38897" spans="1:13" x14ac:dyDescent="0.25">
      <c r="A38897" s="11">
        <v>32</v>
      </c>
      <c r="B38897" s="12">
        <v>66</v>
      </c>
      <c r="C38897" s="12">
        <v>8642</v>
      </c>
      <c r="D38897" s="12">
        <v>101</v>
      </c>
      <c r="E38897" s="12">
        <v>0.27</v>
      </c>
      <c r="F38897" s="12">
        <v>126</v>
      </c>
      <c r="G38897" s="12">
        <v>32.436507936507937</v>
      </c>
      <c r="H38897" s="12">
        <v>54</v>
      </c>
      <c r="I38897" s="12">
        <v>14</v>
      </c>
      <c r="J38897" s="12">
        <v>-84.428571428571431</v>
      </c>
      <c r="K38897" s="12">
        <v>-71</v>
      </c>
      <c r="L38897" s="15" t="s">
        <v>1609</v>
      </c>
      <c r="M38897">
        <f t="shared" si="607"/>
        <v>0</v>
      </c>
    </row>
    <row r="38898" spans="1:13" x14ac:dyDescent="0.25">
      <c r="A38898" s="9">
        <v>32</v>
      </c>
      <c r="B38898" s="10">
        <v>67</v>
      </c>
      <c r="C38898" s="10">
        <v>8737</v>
      </c>
      <c r="D38898" s="10">
        <v>101</v>
      </c>
      <c r="E38898" s="10">
        <v>0.27</v>
      </c>
      <c r="F38898" s="10">
        <v>126</v>
      </c>
      <c r="G38898" s="10">
        <v>32.436507936507937</v>
      </c>
      <c r="H38898" s="10">
        <v>54</v>
      </c>
      <c r="I38898" s="10">
        <v>15</v>
      </c>
      <c r="J38898" s="10">
        <v>-83.666666666666671</v>
      </c>
      <c r="K38898" s="10">
        <v>-66</v>
      </c>
      <c r="L38898" s="14" t="s">
        <v>1609</v>
      </c>
      <c r="M38898">
        <f t="shared" si="607"/>
        <v>0</v>
      </c>
    </row>
    <row r="38899" spans="1:13" x14ac:dyDescent="0.25">
      <c r="A38899" s="11">
        <v>32</v>
      </c>
      <c r="B38899" s="12">
        <v>66</v>
      </c>
      <c r="C38899" s="12">
        <v>8906</v>
      </c>
      <c r="D38899" s="12">
        <v>101</v>
      </c>
      <c r="E38899" s="12">
        <v>0.27</v>
      </c>
      <c r="F38899" s="12">
        <v>133</v>
      </c>
      <c r="G38899" s="12">
        <v>31.86466165413534</v>
      </c>
      <c r="H38899" s="12">
        <v>54</v>
      </c>
      <c r="I38899" s="12">
        <v>16</v>
      </c>
      <c r="J38899" s="12">
        <v>-83.25</v>
      </c>
      <c r="K38899" s="12">
        <v>-65</v>
      </c>
      <c r="L38899" s="15" t="s">
        <v>1609</v>
      </c>
      <c r="M38899">
        <f t="shared" si="607"/>
        <v>0</v>
      </c>
    </row>
    <row r="38900" spans="1:13" x14ac:dyDescent="0.25">
      <c r="A38900" s="9">
        <v>32</v>
      </c>
      <c r="B38900" s="10">
        <v>66</v>
      </c>
      <c r="C38900" s="10">
        <v>7093</v>
      </c>
      <c r="D38900" s="10">
        <v>101</v>
      </c>
      <c r="E38900" s="10">
        <v>0.14000000000000001</v>
      </c>
      <c r="F38900" s="10">
        <v>133</v>
      </c>
      <c r="G38900" s="10">
        <v>31.86466165413534</v>
      </c>
      <c r="H38900" s="10">
        <v>54</v>
      </c>
      <c r="I38900" s="10">
        <v>22</v>
      </c>
      <c r="J38900" s="10">
        <v>-78.681818181818187</v>
      </c>
      <c r="K38900" s="10">
        <v>-50</v>
      </c>
      <c r="L38900" s="14" t="s">
        <v>1609</v>
      </c>
      <c r="M38900">
        <f t="shared" si="607"/>
        <v>0</v>
      </c>
    </row>
    <row r="38901" spans="1:13" x14ac:dyDescent="0.25">
      <c r="A38901" s="11">
        <v>32</v>
      </c>
      <c r="B38901" s="12">
        <v>65</v>
      </c>
      <c r="C38901" s="12">
        <v>8619</v>
      </c>
      <c r="D38901" s="12">
        <v>101</v>
      </c>
      <c r="E38901" s="12">
        <v>0.27</v>
      </c>
      <c r="F38901" s="12">
        <v>139</v>
      </c>
      <c r="G38901" s="12">
        <v>32.323741007194243</v>
      </c>
      <c r="H38901" s="12">
        <v>52</v>
      </c>
      <c r="I38901" s="12">
        <v>20</v>
      </c>
      <c r="J38901" s="12">
        <v>-82.2</v>
      </c>
      <c r="K38901" s="12">
        <v>-70</v>
      </c>
      <c r="L38901" s="15" t="s">
        <v>1609</v>
      </c>
      <c r="M38901">
        <f t="shared" si="607"/>
        <v>0</v>
      </c>
    </row>
    <row r="38902" spans="1:13" x14ac:dyDescent="0.25">
      <c r="A38902" s="9">
        <v>32</v>
      </c>
      <c r="B38902" s="10">
        <v>64</v>
      </c>
      <c r="C38902" s="10">
        <v>8396</v>
      </c>
      <c r="D38902" s="10">
        <v>101</v>
      </c>
      <c r="E38902" s="10">
        <v>0.27</v>
      </c>
      <c r="F38902" s="10">
        <v>137</v>
      </c>
      <c r="G38902" s="10">
        <v>32.510948905109487</v>
      </c>
      <c r="H38902" s="10">
        <v>52</v>
      </c>
      <c r="I38902" s="10">
        <v>10</v>
      </c>
      <c r="J38902" s="10">
        <v>-81.7</v>
      </c>
      <c r="K38902" s="10">
        <v>-72</v>
      </c>
      <c r="L38902" s="14" t="s">
        <v>1609</v>
      </c>
      <c r="M38902">
        <f t="shared" si="607"/>
        <v>0</v>
      </c>
    </row>
    <row r="38903" spans="1:13" x14ac:dyDescent="0.25">
      <c r="A38903" s="11">
        <v>31</v>
      </c>
      <c r="B38903" s="12">
        <v>67</v>
      </c>
      <c r="C38903" s="12">
        <v>8588</v>
      </c>
      <c r="D38903" s="12">
        <v>101</v>
      </c>
      <c r="E38903" s="12">
        <v>0.27</v>
      </c>
      <c r="F38903" s="12">
        <v>138</v>
      </c>
      <c r="G38903" s="12">
        <v>31.956521739130434</v>
      </c>
      <c r="H38903" s="12">
        <v>52</v>
      </c>
      <c r="I38903" s="12">
        <v>12</v>
      </c>
      <c r="J38903" s="12">
        <v>-82.333333333333329</v>
      </c>
      <c r="K38903" s="12">
        <v>-73</v>
      </c>
      <c r="L38903" s="15" t="s">
        <v>1609</v>
      </c>
      <c r="M38903">
        <f t="shared" si="607"/>
        <v>0</v>
      </c>
    </row>
    <row r="38904" spans="1:13" x14ac:dyDescent="0.25">
      <c r="A38904" s="9">
        <v>32</v>
      </c>
      <c r="B38904" s="10">
        <v>66</v>
      </c>
      <c r="C38904" s="10">
        <v>8791</v>
      </c>
      <c r="D38904" s="10">
        <v>101</v>
      </c>
      <c r="E38904" s="10">
        <v>0.27</v>
      </c>
      <c r="F38904" s="10">
        <v>87</v>
      </c>
      <c r="G38904" s="10">
        <v>40.379310344827587</v>
      </c>
      <c r="H38904" s="10">
        <v>59</v>
      </c>
      <c r="I38904" s="10">
        <v>13</v>
      </c>
      <c r="J38904" s="10">
        <v>-83.15384615384616</v>
      </c>
      <c r="K38904" s="10">
        <v>-73</v>
      </c>
      <c r="L38904" s="14" t="s">
        <v>1609</v>
      </c>
      <c r="M38904">
        <f t="shared" si="607"/>
        <v>0</v>
      </c>
    </row>
    <row r="38905" spans="1:13" x14ac:dyDescent="0.25">
      <c r="A38905" s="11">
        <v>32</v>
      </c>
      <c r="B38905" s="12">
        <v>63</v>
      </c>
      <c r="C38905" s="12">
        <v>7467</v>
      </c>
      <c r="D38905" s="12">
        <v>101</v>
      </c>
      <c r="E38905" s="12">
        <v>0.27</v>
      </c>
      <c r="F38905" s="12">
        <v>125</v>
      </c>
      <c r="G38905" s="12">
        <v>34.520000000000003</v>
      </c>
      <c r="H38905" s="12">
        <v>54</v>
      </c>
      <c r="I38905" s="12">
        <v>15</v>
      </c>
      <c r="J38905" s="12">
        <v>-84.266666666666666</v>
      </c>
      <c r="K38905" s="12">
        <v>-73</v>
      </c>
      <c r="L38905" s="15" t="s">
        <v>1609</v>
      </c>
      <c r="M38905">
        <f t="shared" si="607"/>
        <v>0</v>
      </c>
    </row>
    <row r="38906" spans="1:13" x14ac:dyDescent="0.25">
      <c r="A38906" s="9">
        <v>32</v>
      </c>
      <c r="B38906" s="10">
        <v>63</v>
      </c>
      <c r="C38906" s="10">
        <v>6727</v>
      </c>
      <c r="D38906" s="10">
        <v>101</v>
      </c>
      <c r="E38906" s="10">
        <v>0.14000000000000001</v>
      </c>
      <c r="F38906" s="10">
        <v>137</v>
      </c>
      <c r="G38906" s="10">
        <v>32.094890510948908</v>
      </c>
      <c r="H38906" s="10">
        <v>54</v>
      </c>
      <c r="I38906" s="10">
        <v>17</v>
      </c>
      <c r="J38906" s="10">
        <v>-83.529411764705884</v>
      </c>
      <c r="K38906" s="10">
        <v>-72</v>
      </c>
      <c r="L38906" s="14" t="s">
        <v>1609</v>
      </c>
      <c r="M38906">
        <f t="shared" si="607"/>
        <v>0</v>
      </c>
    </row>
    <row r="38907" spans="1:13" x14ac:dyDescent="0.25">
      <c r="A38907" s="11">
        <v>32</v>
      </c>
      <c r="B38907" s="12">
        <v>65</v>
      </c>
      <c r="C38907" s="12">
        <v>8079</v>
      </c>
      <c r="D38907" s="12">
        <v>101</v>
      </c>
      <c r="E38907" s="12">
        <v>0.27</v>
      </c>
      <c r="F38907" s="12">
        <v>137</v>
      </c>
      <c r="G38907" s="12">
        <v>32.094890510948908</v>
      </c>
      <c r="H38907" s="12">
        <v>54</v>
      </c>
      <c r="I38907" s="12">
        <v>22</v>
      </c>
      <c r="J38907" s="12">
        <v>-83.045454545454547</v>
      </c>
      <c r="K38907" s="12">
        <v>-61</v>
      </c>
      <c r="L38907" s="15" t="s">
        <v>1609</v>
      </c>
      <c r="M38907">
        <f t="shared" si="607"/>
        <v>0</v>
      </c>
    </row>
    <row r="38908" spans="1:13" x14ac:dyDescent="0.25">
      <c r="A38908" s="9">
        <v>31</v>
      </c>
      <c r="B38908" s="10">
        <v>67</v>
      </c>
      <c r="C38908" s="10">
        <v>7782</v>
      </c>
      <c r="D38908" s="10">
        <v>101</v>
      </c>
      <c r="E38908" s="10">
        <v>0.27</v>
      </c>
      <c r="F38908" s="10">
        <v>143</v>
      </c>
      <c r="G38908" s="10">
        <v>31.552447552447553</v>
      </c>
      <c r="H38908" s="10">
        <v>54</v>
      </c>
      <c r="I38908" s="10">
        <v>13</v>
      </c>
      <c r="J38908" s="10">
        <v>-82.538461538461533</v>
      </c>
      <c r="K38908" s="10">
        <v>-71</v>
      </c>
      <c r="L38908" s="14" t="s">
        <v>1609</v>
      </c>
      <c r="M38908">
        <f t="shared" si="607"/>
        <v>0</v>
      </c>
    </row>
    <row r="38909" spans="1:13" x14ac:dyDescent="0.25">
      <c r="A38909" s="11">
        <v>32</v>
      </c>
      <c r="B38909" s="12">
        <v>64</v>
      </c>
      <c r="C38909" s="12">
        <v>7485</v>
      </c>
      <c r="D38909" s="12">
        <v>101</v>
      </c>
      <c r="E38909" s="12">
        <v>0.14000000000000001</v>
      </c>
      <c r="F38909" s="12">
        <v>137</v>
      </c>
      <c r="G38909" s="12">
        <v>31.948905109489051</v>
      </c>
      <c r="H38909" s="12">
        <v>54</v>
      </c>
      <c r="I38909" s="12">
        <v>14</v>
      </c>
      <c r="J38909" s="12">
        <v>-83.142857142857139</v>
      </c>
      <c r="K38909" s="12">
        <v>-65</v>
      </c>
      <c r="L38909" s="15" t="s">
        <v>1609</v>
      </c>
      <c r="M38909">
        <f t="shared" si="607"/>
        <v>0</v>
      </c>
    </row>
    <row r="38910" spans="1:13" x14ac:dyDescent="0.25">
      <c r="A38910" s="9">
        <v>32</v>
      </c>
      <c r="B38910" s="10">
        <v>65</v>
      </c>
      <c r="C38910" s="10">
        <v>8568</v>
      </c>
      <c r="D38910" s="10">
        <v>101</v>
      </c>
      <c r="E38910" s="10">
        <v>0.27</v>
      </c>
      <c r="F38910" s="10">
        <v>144</v>
      </c>
      <c r="G38910" s="10">
        <v>31.4375</v>
      </c>
      <c r="H38910" s="10">
        <v>54</v>
      </c>
      <c r="I38910" s="10">
        <v>17</v>
      </c>
      <c r="J38910" s="10">
        <v>-82.470588235294116</v>
      </c>
      <c r="K38910" s="10">
        <v>-52</v>
      </c>
      <c r="L38910" s="14" t="s">
        <v>1609</v>
      </c>
      <c r="M38910">
        <f t="shared" si="607"/>
        <v>0</v>
      </c>
    </row>
    <row r="38911" spans="1:13" x14ac:dyDescent="0.25">
      <c r="A38911" s="11">
        <v>32</v>
      </c>
      <c r="B38911" s="12">
        <v>66</v>
      </c>
      <c r="C38911" s="12">
        <v>8138</v>
      </c>
      <c r="D38911" s="12">
        <v>101</v>
      </c>
      <c r="E38911" s="12">
        <v>0.14000000000000001</v>
      </c>
      <c r="F38911" s="12">
        <v>140</v>
      </c>
      <c r="G38911" s="12">
        <v>31.785714285714285</v>
      </c>
      <c r="H38911" s="12">
        <v>54</v>
      </c>
      <c r="I38911" s="12">
        <v>23</v>
      </c>
      <c r="J38911" s="12">
        <v>-80.652173913043484</v>
      </c>
      <c r="K38911" s="12">
        <v>-61</v>
      </c>
      <c r="L38911" s="15" t="s">
        <v>1609</v>
      </c>
      <c r="M38911">
        <f t="shared" si="607"/>
        <v>0</v>
      </c>
    </row>
    <row r="38912" spans="1:13" x14ac:dyDescent="0.25">
      <c r="A38912" s="9">
        <v>32</v>
      </c>
      <c r="B38912" s="10">
        <v>65</v>
      </c>
      <c r="C38912" s="10">
        <v>8616</v>
      </c>
      <c r="D38912" s="10">
        <v>101</v>
      </c>
      <c r="E38912" s="10">
        <v>0.27</v>
      </c>
      <c r="F38912" s="10">
        <v>131</v>
      </c>
      <c r="G38912" s="10">
        <v>32.18320610687023</v>
      </c>
      <c r="H38912" s="10">
        <v>54</v>
      </c>
      <c r="I38912" s="10">
        <v>16</v>
      </c>
      <c r="J38912" s="10">
        <v>-82.5</v>
      </c>
      <c r="K38912" s="10">
        <v>-65</v>
      </c>
      <c r="L38912" s="14" t="s">
        <v>1609</v>
      </c>
      <c r="M38912">
        <f t="shared" si="607"/>
        <v>0</v>
      </c>
    </row>
    <row r="38913" spans="1:13" x14ac:dyDescent="0.25">
      <c r="A38913" s="11">
        <v>32</v>
      </c>
      <c r="B38913" s="12">
        <v>65</v>
      </c>
      <c r="C38913" s="12">
        <v>8483</v>
      </c>
      <c r="D38913" s="12">
        <v>101</v>
      </c>
      <c r="E38913" s="12">
        <v>0.27</v>
      </c>
      <c r="F38913" s="12">
        <v>126</v>
      </c>
      <c r="G38913" s="12">
        <v>32.603174603174601</v>
      </c>
      <c r="H38913" s="12">
        <v>54</v>
      </c>
      <c r="I38913" s="12">
        <v>20</v>
      </c>
      <c r="J38913" s="12">
        <v>-80.2</v>
      </c>
      <c r="K38913" s="12">
        <v>-63</v>
      </c>
      <c r="L38913" s="15" t="s">
        <v>1609</v>
      </c>
      <c r="M38913">
        <f t="shared" si="607"/>
        <v>0</v>
      </c>
    </row>
    <row r="38914" spans="1:13" x14ac:dyDescent="0.25">
      <c r="A38914" s="9">
        <v>32</v>
      </c>
      <c r="B38914" s="10">
        <v>66</v>
      </c>
      <c r="C38914" s="10">
        <v>8266</v>
      </c>
      <c r="D38914" s="10">
        <v>101</v>
      </c>
      <c r="E38914" s="10">
        <v>0.27</v>
      </c>
      <c r="F38914" s="10">
        <v>79</v>
      </c>
      <c r="G38914" s="10">
        <v>40.455696202531648</v>
      </c>
      <c r="H38914" s="10">
        <v>60</v>
      </c>
      <c r="I38914" s="10">
        <v>14</v>
      </c>
      <c r="J38914" s="10">
        <v>-83.285714285714292</v>
      </c>
      <c r="K38914" s="10">
        <v>-73</v>
      </c>
      <c r="L38914" s="14" t="s">
        <v>1609</v>
      </c>
      <c r="M38914">
        <f t="shared" ref="M38914:M38977" si="608">IF($L38914="Inside", 1, 0)</f>
        <v>0</v>
      </c>
    </row>
    <row r="38915" spans="1:13" x14ac:dyDescent="0.25">
      <c r="A38915" s="11">
        <v>32</v>
      </c>
      <c r="B38915" s="12">
        <v>61</v>
      </c>
      <c r="C38915" s="12">
        <v>6612</v>
      </c>
      <c r="D38915" s="12">
        <v>101</v>
      </c>
      <c r="E38915" s="12">
        <v>0.14000000000000001</v>
      </c>
      <c r="F38915" s="12">
        <v>112</v>
      </c>
      <c r="G38915" s="12">
        <v>33.616071428571431</v>
      </c>
      <c r="H38915" s="12">
        <v>54</v>
      </c>
      <c r="I38915" s="12">
        <v>17</v>
      </c>
      <c r="J38915" s="12">
        <v>-82.470588235294116</v>
      </c>
      <c r="K38915" s="12">
        <v>-73</v>
      </c>
      <c r="L38915" s="15" t="s">
        <v>1609</v>
      </c>
      <c r="M38915">
        <f t="shared" si="608"/>
        <v>0</v>
      </c>
    </row>
    <row r="38916" spans="1:13" x14ac:dyDescent="0.25">
      <c r="A38916" s="9">
        <v>32</v>
      </c>
      <c r="B38916" s="10">
        <v>63</v>
      </c>
      <c r="C38916" s="10">
        <v>6671</v>
      </c>
      <c r="D38916" s="10">
        <v>101</v>
      </c>
      <c r="E38916" s="10">
        <v>0.14000000000000001</v>
      </c>
      <c r="F38916" s="10">
        <v>124</v>
      </c>
      <c r="G38916" s="10">
        <v>33.04032258064516</v>
      </c>
      <c r="H38916" s="10">
        <v>54</v>
      </c>
      <c r="I38916" s="10">
        <v>15</v>
      </c>
      <c r="J38916" s="10">
        <v>-82.733333333333334</v>
      </c>
      <c r="K38916" s="10">
        <v>-65</v>
      </c>
      <c r="L38916" s="14" t="s">
        <v>1609</v>
      </c>
      <c r="M38916">
        <f t="shared" si="608"/>
        <v>0</v>
      </c>
    </row>
    <row r="38917" spans="1:13" x14ac:dyDescent="0.25">
      <c r="A38917" s="11">
        <v>32</v>
      </c>
      <c r="B38917" s="12">
        <v>64</v>
      </c>
      <c r="C38917" s="12">
        <v>7088</v>
      </c>
      <c r="D38917" s="12">
        <v>101</v>
      </c>
      <c r="E38917" s="12">
        <v>0.14000000000000001</v>
      </c>
      <c r="F38917" s="12">
        <v>129</v>
      </c>
      <c r="G38917" s="12">
        <v>32.651162790697676</v>
      </c>
      <c r="H38917" s="12">
        <v>54</v>
      </c>
      <c r="I38917" s="12">
        <v>21</v>
      </c>
      <c r="J38917" s="12">
        <v>-84.61904761904762</v>
      </c>
      <c r="K38917" s="12">
        <v>-73</v>
      </c>
      <c r="L38917" s="15" t="s">
        <v>1609</v>
      </c>
      <c r="M38917">
        <f t="shared" si="608"/>
        <v>0</v>
      </c>
    </row>
    <row r="38918" spans="1:13" x14ac:dyDescent="0.25">
      <c r="A38918" s="9">
        <v>32</v>
      </c>
      <c r="B38918" s="10">
        <v>64</v>
      </c>
      <c r="C38918" s="10">
        <v>8448</v>
      </c>
      <c r="D38918" s="10">
        <v>101</v>
      </c>
      <c r="E38918" s="10">
        <v>0.27</v>
      </c>
      <c r="F38918" s="10">
        <v>129</v>
      </c>
      <c r="G38918" s="10">
        <v>32.651162790697676</v>
      </c>
      <c r="H38918" s="10">
        <v>54</v>
      </c>
      <c r="I38918" s="10">
        <v>31</v>
      </c>
      <c r="J38918" s="10">
        <v>-76.161290322580641</v>
      </c>
      <c r="K38918" s="10">
        <v>-50</v>
      </c>
      <c r="L38918" s="14" t="s">
        <v>1609</v>
      </c>
      <c r="M38918">
        <f t="shared" si="608"/>
        <v>0</v>
      </c>
    </row>
    <row r="38919" spans="1:13" x14ac:dyDescent="0.25">
      <c r="A38919" s="11">
        <v>32</v>
      </c>
      <c r="B38919" s="12">
        <v>65</v>
      </c>
      <c r="C38919" s="12">
        <v>9561</v>
      </c>
      <c r="D38919" s="12">
        <v>101</v>
      </c>
      <c r="E38919" s="12">
        <v>0.27</v>
      </c>
      <c r="F38919" s="12">
        <v>139</v>
      </c>
      <c r="G38919" s="12">
        <v>32.388489208633096</v>
      </c>
      <c r="H38919" s="12">
        <v>54</v>
      </c>
      <c r="I38919" s="12">
        <v>19</v>
      </c>
      <c r="J38919" s="12">
        <v>-84.10526315789474</v>
      </c>
      <c r="K38919" s="12">
        <v>-73</v>
      </c>
      <c r="L38919" s="15" t="s">
        <v>1609</v>
      </c>
      <c r="M38919">
        <f t="shared" si="608"/>
        <v>0</v>
      </c>
    </row>
    <row r="38920" spans="1:13" x14ac:dyDescent="0.25">
      <c r="A38920" s="9">
        <v>32</v>
      </c>
      <c r="B38920" s="10">
        <v>63</v>
      </c>
      <c r="C38920" s="10">
        <v>7654</v>
      </c>
      <c r="D38920" s="10">
        <v>101</v>
      </c>
      <c r="E38920" s="10">
        <v>0.14000000000000001</v>
      </c>
      <c r="F38920" s="10">
        <v>139</v>
      </c>
      <c r="G38920" s="10">
        <v>32.388489208633096</v>
      </c>
      <c r="H38920" s="10">
        <v>54</v>
      </c>
      <c r="I38920" s="10">
        <v>26</v>
      </c>
      <c r="J38920" s="10">
        <v>-79.038461538461533</v>
      </c>
      <c r="K38920" s="10">
        <v>-53</v>
      </c>
      <c r="L38920" s="14" t="s">
        <v>1609</v>
      </c>
      <c r="M38920">
        <f t="shared" si="608"/>
        <v>0</v>
      </c>
    </row>
    <row r="38921" spans="1:13" x14ac:dyDescent="0.25">
      <c r="A38921" s="11">
        <v>32</v>
      </c>
      <c r="B38921" s="12">
        <v>65</v>
      </c>
      <c r="C38921" s="12">
        <v>7633</v>
      </c>
      <c r="D38921" s="12">
        <v>101</v>
      </c>
      <c r="E38921" s="12">
        <v>0.14000000000000001</v>
      </c>
      <c r="F38921" s="12">
        <v>151</v>
      </c>
      <c r="G38921" s="12">
        <v>32.245033112582782</v>
      </c>
      <c r="H38921" s="12">
        <v>54</v>
      </c>
      <c r="I38921" s="12">
        <v>24</v>
      </c>
      <c r="J38921" s="12">
        <v>-81.166666666666671</v>
      </c>
      <c r="K38921" s="12">
        <v>-65</v>
      </c>
      <c r="L38921" s="15" t="s">
        <v>1609</v>
      </c>
      <c r="M38921">
        <f t="shared" si="608"/>
        <v>0</v>
      </c>
    </row>
    <row r="38922" spans="1:13" x14ac:dyDescent="0.25">
      <c r="A38922" s="9">
        <v>32</v>
      </c>
      <c r="B38922" s="10">
        <v>63</v>
      </c>
      <c r="C38922" s="10">
        <v>8230</v>
      </c>
      <c r="D38922" s="10">
        <v>101</v>
      </c>
      <c r="E38922" s="10">
        <v>0.27</v>
      </c>
      <c r="F38922" s="10">
        <v>149</v>
      </c>
      <c r="G38922" s="10">
        <v>32.409395973154361</v>
      </c>
      <c r="H38922" s="10">
        <v>54</v>
      </c>
      <c r="I38922" s="10">
        <v>18</v>
      </c>
      <c r="J38922" s="10">
        <v>-80.333333333333329</v>
      </c>
      <c r="K38922" s="10">
        <v>-57</v>
      </c>
      <c r="L38922" s="14" t="s">
        <v>1609</v>
      </c>
      <c r="M38922">
        <f t="shared" si="608"/>
        <v>0</v>
      </c>
    </row>
    <row r="38923" spans="1:13" x14ac:dyDescent="0.25">
      <c r="A38923" s="11">
        <v>32</v>
      </c>
      <c r="B38923" s="12">
        <v>64</v>
      </c>
      <c r="C38923" s="12">
        <v>7060</v>
      </c>
      <c r="D38923" s="12">
        <v>101</v>
      </c>
      <c r="E38923" s="12">
        <v>0.14000000000000001</v>
      </c>
      <c r="F38923" s="12">
        <v>154</v>
      </c>
      <c r="G38923" s="12">
        <v>31.188311688311689</v>
      </c>
      <c r="H38923" s="12">
        <v>54</v>
      </c>
      <c r="I38923" s="12">
        <v>19</v>
      </c>
      <c r="J38923" s="12">
        <v>-82.578947368421055</v>
      </c>
      <c r="K38923" s="12">
        <v>-65</v>
      </c>
      <c r="L38923" s="15" t="s">
        <v>1609</v>
      </c>
      <c r="M38923">
        <f t="shared" si="608"/>
        <v>0</v>
      </c>
    </row>
    <row r="38924" spans="1:13" x14ac:dyDescent="0.25">
      <c r="A38924" s="9">
        <v>32</v>
      </c>
      <c r="B38924" s="10">
        <v>65</v>
      </c>
      <c r="C38924" s="10">
        <v>6604</v>
      </c>
      <c r="D38924" s="10">
        <v>101</v>
      </c>
      <c r="E38924" s="10">
        <v>0.14000000000000001</v>
      </c>
      <c r="F38924" s="10">
        <v>114</v>
      </c>
      <c r="G38924" s="10">
        <v>34.315789473684212</v>
      </c>
      <c r="H38924" s="10">
        <v>57</v>
      </c>
      <c r="I38924" s="10">
        <v>33</v>
      </c>
      <c r="J38924" s="10">
        <v>-77.181818181818187</v>
      </c>
      <c r="K38924" s="10">
        <v>-50</v>
      </c>
      <c r="L38924" s="14" t="s">
        <v>1609</v>
      </c>
      <c r="M38924">
        <f t="shared" si="608"/>
        <v>0</v>
      </c>
    </row>
    <row r="38925" spans="1:13" x14ac:dyDescent="0.25">
      <c r="A38925" s="11">
        <v>32</v>
      </c>
      <c r="B38925" s="12">
        <v>63</v>
      </c>
      <c r="C38925" s="12">
        <v>6845</v>
      </c>
      <c r="D38925" s="12">
        <v>101</v>
      </c>
      <c r="E38925" s="12">
        <v>0.14000000000000001</v>
      </c>
      <c r="F38925" s="12">
        <v>131</v>
      </c>
      <c r="G38925" s="12">
        <v>32.175572519083971</v>
      </c>
      <c r="H38925" s="12">
        <v>54</v>
      </c>
      <c r="I38925" s="12">
        <v>12</v>
      </c>
      <c r="J38925" s="12">
        <v>-82.833333333333329</v>
      </c>
      <c r="K38925" s="12">
        <v>-65</v>
      </c>
      <c r="L38925" s="15" t="s">
        <v>1609</v>
      </c>
      <c r="M38925">
        <f t="shared" si="608"/>
        <v>0</v>
      </c>
    </row>
    <row r="38926" spans="1:13" x14ac:dyDescent="0.25">
      <c r="A38926" s="9">
        <v>32</v>
      </c>
      <c r="B38926" s="10">
        <v>63</v>
      </c>
      <c r="C38926" s="10">
        <v>6958</v>
      </c>
      <c r="D38926" s="10">
        <v>101</v>
      </c>
      <c r="E38926" s="10">
        <v>0.14000000000000001</v>
      </c>
      <c r="F38926" s="10">
        <v>137</v>
      </c>
      <c r="G38926" s="10">
        <v>31.525547445255473</v>
      </c>
      <c r="H38926" s="10">
        <v>54</v>
      </c>
      <c r="I38926" s="10">
        <v>12</v>
      </c>
      <c r="J38926" s="10">
        <v>-81.5</v>
      </c>
      <c r="K38926" s="10">
        <v>-65</v>
      </c>
      <c r="L38926" s="14" t="s">
        <v>1609</v>
      </c>
      <c r="M38926">
        <f t="shared" si="608"/>
        <v>0</v>
      </c>
    </row>
    <row r="38927" spans="1:13" x14ac:dyDescent="0.25">
      <c r="A38927" s="11">
        <v>32</v>
      </c>
      <c r="B38927" s="12">
        <v>64</v>
      </c>
      <c r="C38927" s="12">
        <v>8788</v>
      </c>
      <c r="D38927" s="12">
        <v>101</v>
      </c>
      <c r="E38927" s="12">
        <v>0.27</v>
      </c>
      <c r="F38927" s="12">
        <v>139</v>
      </c>
      <c r="G38927" s="12">
        <v>31.517985611510792</v>
      </c>
      <c r="H38927" s="12">
        <v>54</v>
      </c>
      <c r="I38927" s="12">
        <v>12</v>
      </c>
      <c r="J38927" s="12">
        <v>-81.75</v>
      </c>
      <c r="K38927" s="12">
        <v>-66</v>
      </c>
      <c r="L38927" s="15" t="s">
        <v>1609</v>
      </c>
      <c r="M38927">
        <f t="shared" si="608"/>
        <v>0</v>
      </c>
    </row>
    <row r="38928" spans="1:13" x14ac:dyDescent="0.25">
      <c r="A38928" s="9">
        <v>32</v>
      </c>
      <c r="B38928" s="10">
        <v>63</v>
      </c>
      <c r="C38928" s="10">
        <v>9382</v>
      </c>
      <c r="D38928" s="10">
        <v>101</v>
      </c>
      <c r="E38928" s="10">
        <v>0.27</v>
      </c>
      <c r="F38928" s="10">
        <v>144</v>
      </c>
      <c r="G38928" s="10">
        <v>32.347222222222221</v>
      </c>
      <c r="H38928" s="10">
        <v>54</v>
      </c>
      <c r="I38928" s="10">
        <v>23</v>
      </c>
      <c r="J38928" s="10">
        <v>-83.130434782608702</v>
      </c>
      <c r="K38928" s="10">
        <v>-73</v>
      </c>
      <c r="L38928" s="14" t="s">
        <v>1609</v>
      </c>
      <c r="M38928">
        <f t="shared" si="608"/>
        <v>0</v>
      </c>
    </row>
    <row r="38929" spans="1:13" x14ac:dyDescent="0.25">
      <c r="A38929" s="11">
        <v>32</v>
      </c>
      <c r="B38929" s="12">
        <v>64</v>
      </c>
      <c r="C38929" s="12">
        <v>9400</v>
      </c>
      <c r="D38929" s="12">
        <v>101</v>
      </c>
      <c r="E38929" s="12">
        <v>0.27</v>
      </c>
      <c r="F38929" s="12">
        <v>146</v>
      </c>
      <c r="G38929" s="12">
        <v>31.513698630136986</v>
      </c>
      <c r="H38929" s="12">
        <v>54</v>
      </c>
      <c r="I38929" s="12">
        <v>12</v>
      </c>
      <c r="J38929" s="12">
        <v>-82.666666666666671</v>
      </c>
      <c r="K38929" s="12">
        <v>-65</v>
      </c>
      <c r="L38929" s="15" t="s">
        <v>1609</v>
      </c>
      <c r="M38929">
        <f t="shared" si="608"/>
        <v>0</v>
      </c>
    </row>
    <row r="38930" spans="1:13" x14ac:dyDescent="0.25">
      <c r="A38930" s="9">
        <v>32</v>
      </c>
      <c r="B38930" s="10">
        <v>63</v>
      </c>
      <c r="C38930" s="10">
        <v>7413</v>
      </c>
      <c r="D38930" s="10">
        <v>101</v>
      </c>
      <c r="E38930" s="10">
        <v>0.14000000000000001</v>
      </c>
      <c r="F38930" s="10">
        <v>138</v>
      </c>
      <c r="G38930" s="10">
        <v>31.934782608695652</v>
      </c>
      <c r="H38930" s="10">
        <v>54</v>
      </c>
      <c r="I38930" s="10">
        <v>20</v>
      </c>
      <c r="J38930" s="10">
        <v>-80.05</v>
      </c>
      <c r="K38930" s="10">
        <v>-62</v>
      </c>
      <c r="L38930" s="14" t="s">
        <v>1609</v>
      </c>
      <c r="M38930">
        <f t="shared" si="608"/>
        <v>0</v>
      </c>
    </row>
    <row r="38931" spans="1:13" x14ac:dyDescent="0.25">
      <c r="A38931" s="11">
        <v>32</v>
      </c>
      <c r="B38931" s="12">
        <v>63</v>
      </c>
      <c r="C38931" s="12">
        <v>8744</v>
      </c>
      <c r="D38931" s="12">
        <v>101</v>
      </c>
      <c r="E38931" s="12">
        <v>0.27</v>
      </c>
      <c r="F38931" s="12">
        <v>146</v>
      </c>
      <c r="G38931" s="12">
        <v>32.041095890410958</v>
      </c>
      <c r="H38931" s="12">
        <v>50</v>
      </c>
      <c r="I38931" s="12">
        <v>17</v>
      </c>
      <c r="J38931" s="12">
        <v>-82.17647058823529</v>
      </c>
      <c r="K38931" s="12">
        <v>-70</v>
      </c>
      <c r="L38931" s="15" t="s">
        <v>1609</v>
      </c>
      <c r="M38931">
        <f t="shared" si="608"/>
        <v>0</v>
      </c>
    </row>
    <row r="38932" spans="1:13" x14ac:dyDescent="0.25">
      <c r="A38932" s="9">
        <v>32</v>
      </c>
      <c r="B38932" s="10">
        <v>65</v>
      </c>
      <c r="C38932" s="10">
        <v>9297</v>
      </c>
      <c r="D38932" s="10">
        <v>101</v>
      </c>
      <c r="E38932" s="10">
        <v>0.27</v>
      </c>
      <c r="F38932" s="10">
        <v>150</v>
      </c>
      <c r="G38932" s="10">
        <v>32.1</v>
      </c>
      <c r="H38932" s="10">
        <v>54</v>
      </c>
      <c r="I38932" s="10">
        <v>24</v>
      </c>
      <c r="J38932" s="10">
        <v>-78</v>
      </c>
      <c r="K38932" s="10">
        <v>-44</v>
      </c>
      <c r="L38932" s="14" t="s">
        <v>1609</v>
      </c>
      <c r="M38932">
        <f t="shared" si="608"/>
        <v>0</v>
      </c>
    </row>
    <row r="38933" spans="1:13" x14ac:dyDescent="0.25">
      <c r="A38933" s="11">
        <v>31</v>
      </c>
      <c r="B38933" s="12">
        <v>65</v>
      </c>
      <c r="C38933" s="12">
        <v>7400</v>
      </c>
      <c r="D38933" s="12">
        <v>101</v>
      </c>
      <c r="E38933" s="12">
        <v>0.14000000000000001</v>
      </c>
      <c r="F38933" s="12">
        <v>149</v>
      </c>
      <c r="G38933" s="12">
        <v>31.65771812080537</v>
      </c>
      <c r="H38933" s="12">
        <v>54</v>
      </c>
      <c r="I38933" s="12">
        <v>16</v>
      </c>
      <c r="J38933" s="12">
        <v>-80.375</v>
      </c>
      <c r="K38933" s="12">
        <v>-64</v>
      </c>
      <c r="L38933" s="15" t="s">
        <v>1609</v>
      </c>
      <c r="M38933">
        <f t="shared" si="608"/>
        <v>0</v>
      </c>
    </row>
    <row r="38934" spans="1:13" x14ac:dyDescent="0.25">
      <c r="A38934" s="9">
        <v>32</v>
      </c>
      <c r="B38934" s="10">
        <v>64</v>
      </c>
      <c r="C38934" s="10">
        <v>7667</v>
      </c>
      <c r="D38934" s="10">
        <v>101</v>
      </c>
      <c r="E38934" s="10">
        <v>0.14000000000000001</v>
      </c>
      <c r="F38934" s="10">
        <v>91</v>
      </c>
      <c r="G38934" s="10">
        <v>39.681318681318679</v>
      </c>
      <c r="H38934" s="10">
        <v>60</v>
      </c>
      <c r="I38934" s="10">
        <v>18</v>
      </c>
      <c r="J38934" s="10">
        <v>-83.277777777777771</v>
      </c>
      <c r="K38934" s="10">
        <v>-73</v>
      </c>
      <c r="L38934" s="14" t="s">
        <v>1609</v>
      </c>
      <c r="M38934">
        <f t="shared" si="608"/>
        <v>0</v>
      </c>
    </row>
    <row r="38935" spans="1:13" x14ac:dyDescent="0.25">
      <c r="A38935" s="11">
        <v>32</v>
      </c>
      <c r="B38935" s="12">
        <v>64</v>
      </c>
      <c r="C38935" s="12">
        <v>7380</v>
      </c>
      <c r="D38935" s="12">
        <v>101</v>
      </c>
      <c r="E38935" s="12">
        <v>0.14000000000000001</v>
      </c>
      <c r="F38935" s="12">
        <v>110</v>
      </c>
      <c r="G38935" s="12">
        <v>34.590909090909093</v>
      </c>
      <c r="H38935" s="12">
        <v>55</v>
      </c>
      <c r="I38935" s="12">
        <v>19</v>
      </c>
      <c r="J38935" s="12">
        <v>-84.263157894736835</v>
      </c>
      <c r="K38935" s="12">
        <v>-73</v>
      </c>
      <c r="L38935" s="15" t="s">
        <v>1609</v>
      </c>
      <c r="M38935">
        <f t="shared" si="608"/>
        <v>0</v>
      </c>
    </row>
    <row r="38936" spans="1:13" x14ac:dyDescent="0.25">
      <c r="A38936" s="9">
        <v>32</v>
      </c>
      <c r="B38936" s="10">
        <v>62</v>
      </c>
      <c r="C38936" s="10">
        <v>7203</v>
      </c>
      <c r="D38936" s="10">
        <v>101</v>
      </c>
      <c r="E38936" s="10">
        <v>0.14000000000000001</v>
      </c>
      <c r="F38936" s="10">
        <v>131</v>
      </c>
      <c r="G38936" s="10">
        <v>33.061068702290079</v>
      </c>
      <c r="H38936" s="10">
        <v>55</v>
      </c>
      <c r="I38936" s="10">
        <v>16</v>
      </c>
      <c r="J38936" s="10">
        <v>-83.75</v>
      </c>
      <c r="K38936" s="10">
        <v>-65</v>
      </c>
      <c r="L38936" s="14" t="s">
        <v>1609</v>
      </c>
      <c r="M38936">
        <f t="shared" si="608"/>
        <v>0</v>
      </c>
    </row>
    <row r="38937" spans="1:13" x14ac:dyDescent="0.25">
      <c r="A38937" s="11">
        <v>32</v>
      </c>
      <c r="B38937" s="12">
        <v>64</v>
      </c>
      <c r="C38937" s="12">
        <v>7449</v>
      </c>
      <c r="D38937" s="12">
        <v>101</v>
      </c>
      <c r="E38937" s="12">
        <v>0.14000000000000001</v>
      </c>
      <c r="F38937" s="12">
        <v>145</v>
      </c>
      <c r="G38937" s="12">
        <v>32.96551724137931</v>
      </c>
      <c r="H38937" s="12">
        <v>55</v>
      </c>
      <c r="I38937" s="12">
        <v>15</v>
      </c>
      <c r="J38937" s="12">
        <v>-82.933333333333337</v>
      </c>
      <c r="K38937" s="12">
        <v>-74</v>
      </c>
      <c r="L38937" s="15" t="s">
        <v>1609</v>
      </c>
      <c r="M38937">
        <f t="shared" si="608"/>
        <v>0</v>
      </c>
    </row>
    <row r="38938" spans="1:13" x14ac:dyDescent="0.25">
      <c r="A38938" s="9">
        <v>32</v>
      </c>
      <c r="B38938" s="10">
        <v>63</v>
      </c>
      <c r="C38938" s="10">
        <v>7820</v>
      </c>
      <c r="D38938" s="10">
        <v>101</v>
      </c>
      <c r="E38938" s="10">
        <v>0.14000000000000001</v>
      </c>
      <c r="F38938" s="10">
        <v>145</v>
      </c>
      <c r="G38938" s="10">
        <v>32.96551724137931</v>
      </c>
      <c r="H38938" s="10">
        <v>55</v>
      </c>
      <c r="I38938" s="10">
        <v>19</v>
      </c>
      <c r="J38938" s="10">
        <v>-82</v>
      </c>
      <c r="K38938" s="10">
        <v>-72</v>
      </c>
      <c r="L38938" s="14" t="s">
        <v>1609</v>
      </c>
      <c r="M38938">
        <f t="shared" si="608"/>
        <v>0</v>
      </c>
    </row>
    <row r="38939" spans="1:13" x14ac:dyDescent="0.25">
      <c r="A38939" s="11">
        <v>32</v>
      </c>
      <c r="B38939" s="12">
        <v>65</v>
      </c>
      <c r="C38939" s="12">
        <v>7866</v>
      </c>
      <c r="D38939" s="12">
        <v>101</v>
      </c>
      <c r="E38939" s="12">
        <v>0.14000000000000001</v>
      </c>
      <c r="F38939" s="12">
        <v>152</v>
      </c>
      <c r="G38939" s="12">
        <v>32.901315789473685</v>
      </c>
      <c r="H38939" s="12">
        <v>55</v>
      </c>
      <c r="I38939" s="12">
        <v>17</v>
      </c>
      <c r="J38939" s="12">
        <v>-82.529411764705884</v>
      </c>
      <c r="K38939" s="12">
        <v>-65</v>
      </c>
      <c r="L38939" s="15" t="s">
        <v>1609</v>
      </c>
      <c r="M38939">
        <f t="shared" si="608"/>
        <v>0</v>
      </c>
    </row>
    <row r="38940" spans="1:13" x14ac:dyDescent="0.25">
      <c r="A38940" s="9">
        <v>31</v>
      </c>
      <c r="B38940" s="10">
        <v>62</v>
      </c>
      <c r="C38940" s="10">
        <v>7603</v>
      </c>
      <c r="D38940" s="10">
        <v>101</v>
      </c>
      <c r="E38940" s="10">
        <v>0.14000000000000001</v>
      </c>
      <c r="F38940" s="10">
        <v>150</v>
      </c>
      <c r="G38940" s="10">
        <v>32.94</v>
      </c>
      <c r="H38940" s="10">
        <v>55</v>
      </c>
      <c r="I38940" s="10">
        <v>18</v>
      </c>
      <c r="J38940" s="10">
        <v>-77.277777777777771</v>
      </c>
      <c r="K38940" s="10">
        <v>-45</v>
      </c>
      <c r="L38940" s="14" t="s">
        <v>1609</v>
      </c>
      <c r="M38940">
        <f t="shared" si="608"/>
        <v>0</v>
      </c>
    </row>
    <row r="38941" spans="1:13" x14ac:dyDescent="0.25">
      <c r="A38941" s="11">
        <v>31</v>
      </c>
      <c r="B38941" s="12">
        <v>66</v>
      </c>
      <c r="C38941" s="12">
        <v>7311</v>
      </c>
      <c r="D38941" s="12">
        <v>101</v>
      </c>
      <c r="E38941" s="12">
        <v>0.14000000000000001</v>
      </c>
      <c r="F38941" s="12">
        <v>151</v>
      </c>
      <c r="G38941" s="12">
        <v>31.900662251655628</v>
      </c>
      <c r="H38941" s="12">
        <v>54</v>
      </c>
      <c r="I38941" s="12">
        <v>12</v>
      </c>
      <c r="J38941" s="12">
        <v>-81</v>
      </c>
      <c r="K38941" s="12">
        <v>-65</v>
      </c>
      <c r="L38941" s="15" t="s">
        <v>1609</v>
      </c>
      <c r="M38941">
        <f t="shared" si="608"/>
        <v>0</v>
      </c>
    </row>
    <row r="38942" spans="1:13" x14ac:dyDescent="0.25">
      <c r="A38942" s="9">
        <v>32</v>
      </c>
      <c r="B38942" s="10">
        <v>65</v>
      </c>
      <c r="C38942" s="10">
        <v>7165</v>
      </c>
      <c r="D38942" s="10">
        <v>101</v>
      </c>
      <c r="E38942" s="10">
        <v>0.14000000000000001</v>
      </c>
      <c r="F38942" s="10">
        <v>147</v>
      </c>
      <c r="G38942" s="10">
        <v>32.272108843537417</v>
      </c>
      <c r="H38942" s="10">
        <v>54</v>
      </c>
      <c r="I38942" s="10">
        <v>13</v>
      </c>
      <c r="J38942" s="10">
        <v>-82.461538461538467</v>
      </c>
      <c r="K38942" s="10">
        <v>-65</v>
      </c>
      <c r="L38942" s="14" t="s">
        <v>1609</v>
      </c>
      <c r="M38942">
        <f t="shared" si="608"/>
        <v>0</v>
      </c>
    </row>
    <row r="38943" spans="1:13" x14ac:dyDescent="0.25">
      <c r="A38943" s="11">
        <v>32</v>
      </c>
      <c r="B38943" s="12">
        <v>64</v>
      </c>
      <c r="C38943" s="12">
        <v>6894</v>
      </c>
      <c r="D38943" s="12">
        <v>101</v>
      </c>
      <c r="E38943" s="12">
        <v>0.14000000000000001</v>
      </c>
      <c r="F38943" s="12">
        <v>138</v>
      </c>
      <c r="G38943" s="12">
        <v>32.55797101449275</v>
      </c>
      <c r="H38943" s="12">
        <v>54</v>
      </c>
      <c r="I38943" s="12">
        <v>17</v>
      </c>
      <c r="J38943" s="12">
        <v>-84.705882352941174</v>
      </c>
      <c r="K38943" s="12">
        <v>-73</v>
      </c>
      <c r="L38943" s="15" t="s">
        <v>1609</v>
      </c>
      <c r="M38943">
        <f t="shared" si="608"/>
        <v>0</v>
      </c>
    </row>
    <row r="38944" spans="1:13" x14ac:dyDescent="0.25">
      <c r="A38944" s="9">
        <v>31</v>
      </c>
      <c r="B38944" s="10">
        <v>67</v>
      </c>
      <c r="C38944" s="10">
        <v>6745</v>
      </c>
      <c r="D38944" s="10">
        <v>101</v>
      </c>
      <c r="E38944" s="10">
        <v>0.14000000000000001</v>
      </c>
      <c r="F38944" s="10">
        <v>91</v>
      </c>
      <c r="G38944" s="10">
        <v>38.285714285714285</v>
      </c>
      <c r="H38944" s="10">
        <v>60</v>
      </c>
      <c r="I38944" s="10">
        <v>24</v>
      </c>
      <c r="J38944" s="10">
        <v>-77.666666666666671</v>
      </c>
      <c r="K38944" s="10">
        <v>-58</v>
      </c>
      <c r="L38944" s="14" t="s">
        <v>1609</v>
      </c>
      <c r="M38944">
        <f t="shared" si="608"/>
        <v>0</v>
      </c>
    </row>
    <row r="38945" spans="1:13" x14ac:dyDescent="0.25">
      <c r="A38945" s="11">
        <v>32</v>
      </c>
      <c r="B38945" s="12">
        <v>64</v>
      </c>
      <c r="C38945" s="12">
        <v>6594</v>
      </c>
      <c r="D38945" s="12">
        <v>101</v>
      </c>
      <c r="E38945" s="12">
        <v>0.14000000000000001</v>
      </c>
      <c r="F38945" s="12">
        <v>126</v>
      </c>
      <c r="G38945" s="12">
        <v>32.30952380952381</v>
      </c>
      <c r="H38945" s="12">
        <v>50</v>
      </c>
      <c r="I38945" s="12">
        <v>13</v>
      </c>
      <c r="J38945" s="12">
        <v>-82.07692307692308</v>
      </c>
      <c r="K38945" s="12">
        <v>-72</v>
      </c>
      <c r="L38945" s="15" t="s">
        <v>1609</v>
      </c>
      <c r="M38945">
        <f t="shared" si="608"/>
        <v>0</v>
      </c>
    </row>
    <row r="38946" spans="1:13" x14ac:dyDescent="0.25">
      <c r="A38946" s="9">
        <v>32</v>
      </c>
      <c r="B38946" s="10">
        <v>65</v>
      </c>
      <c r="C38946" s="10">
        <v>6443</v>
      </c>
      <c r="D38946" s="10">
        <v>101</v>
      </c>
      <c r="E38946" s="10">
        <v>0.14000000000000001</v>
      </c>
      <c r="F38946" s="10">
        <v>138</v>
      </c>
      <c r="G38946" s="10">
        <v>31.811594202898551</v>
      </c>
      <c r="H38946" s="10">
        <v>54</v>
      </c>
      <c r="I38946" s="10">
        <v>15</v>
      </c>
      <c r="J38946" s="10">
        <v>-84.666666666666671</v>
      </c>
      <c r="K38946" s="10">
        <v>-73</v>
      </c>
      <c r="L38946" s="14" t="s">
        <v>1609</v>
      </c>
      <c r="M38946">
        <f t="shared" si="608"/>
        <v>0</v>
      </c>
    </row>
    <row r="38947" spans="1:13" x14ac:dyDescent="0.25">
      <c r="A38947" s="11">
        <v>32</v>
      </c>
      <c r="B38947" s="12">
        <v>63</v>
      </c>
      <c r="C38947" s="12">
        <v>6579</v>
      </c>
      <c r="D38947" s="12">
        <v>101</v>
      </c>
      <c r="E38947" s="12">
        <v>0.14000000000000001</v>
      </c>
      <c r="F38947" s="12">
        <v>143</v>
      </c>
      <c r="G38947" s="12">
        <v>31.636363636363637</v>
      </c>
      <c r="H38947" s="12">
        <v>54</v>
      </c>
      <c r="I38947" s="12">
        <v>26</v>
      </c>
      <c r="J38947" s="12">
        <v>-78.769230769230774</v>
      </c>
      <c r="K38947" s="12">
        <v>-66</v>
      </c>
      <c r="L38947" s="15" t="s">
        <v>1609</v>
      </c>
      <c r="M38947">
        <f t="shared" si="608"/>
        <v>0</v>
      </c>
    </row>
    <row r="38948" spans="1:13" x14ac:dyDescent="0.25">
      <c r="A38948" s="9">
        <v>32</v>
      </c>
      <c r="B38948" s="10">
        <v>64</v>
      </c>
      <c r="C38948" s="10">
        <v>6571</v>
      </c>
      <c r="D38948" s="10">
        <v>101</v>
      </c>
      <c r="E38948" s="10">
        <v>0.14000000000000001</v>
      </c>
      <c r="F38948" s="10">
        <v>143</v>
      </c>
      <c r="G38948" s="10">
        <v>31.636363636363637</v>
      </c>
      <c r="H38948" s="10">
        <v>54</v>
      </c>
      <c r="I38948" s="10">
        <v>13</v>
      </c>
      <c r="J38948" s="10">
        <v>-84.15384615384616</v>
      </c>
      <c r="K38948" s="10">
        <v>-72</v>
      </c>
      <c r="L38948" s="14" t="s">
        <v>1609</v>
      </c>
      <c r="M38948">
        <f t="shared" si="608"/>
        <v>0</v>
      </c>
    </row>
    <row r="38949" spans="1:13" x14ac:dyDescent="0.25">
      <c r="A38949" s="11">
        <v>32</v>
      </c>
      <c r="B38949" s="12">
        <v>65</v>
      </c>
      <c r="C38949" s="12">
        <v>6415</v>
      </c>
      <c r="D38949" s="12">
        <v>101</v>
      </c>
      <c r="E38949" s="12">
        <v>0.14000000000000001</v>
      </c>
      <c r="F38949" s="12">
        <v>154</v>
      </c>
      <c r="G38949" s="12">
        <v>30.818181818181817</v>
      </c>
      <c r="H38949" s="12">
        <v>50</v>
      </c>
      <c r="I38949" s="12">
        <v>20</v>
      </c>
      <c r="J38949" s="12">
        <v>-81.7</v>
      </c>
      <c r="K38949" s="12">
        <v>-71</v>
      </c>
      <c r="L38949" s="15" t="s">
        <v>1609</v>
      </c>
      <c r="M38949">
        <f t="shared" si="608"/>
        <v>0</v>
      </c>
    </row>
    <row r="38950" spans="1:13" x14ac:dyDescent="0.25">
      <c r="A38950" s="9">
        <v>32</v>
      </c>
      <c r="B38950" s="10">
        <v>62</v>
      </c>
      <c r="C38950" s="10">
        <v>6266</v>
      </c>
      <c r="D38950" s="10">
        <v>101</v>
      </c>
      <c r="E38950" s="10">
        <v>0.14000000000000001</v>
      </c>
      <c r="F38950" s="10">
        <v>151</v>
      </c>
      <c r="G38950" s="10">
        <v>30.841059602649008</v>
      </c>
      <c r="H38950" s="10">
        <v>50</v>
      </c>
      <c r="I38950" s="10">
        <v>18</v>
      </c>
      <c r="J38950" s="10">
        <v>-83.277777777777771</v>
      </c>
      <c r="K38950" s="10">
        <v>-65</v>
      </c>
      <c r="L38950" s="14" t="s">
        <v>1609</v>
      </c>
      <c r="M38950">
        <f t="shared" si="608"/>
        <v>0</v>
      </c>
    </row>
    <row r="38951" spans="1:13" x14ac:dyDescent="0.25">
      <c r="A38951" s="11">
        <v>32</v>
      </c>
      <c r="B38951" s="12">
        <v>66</v>
      </c>
      <c r="C38951" s="12">
        <v>6356</v>
      </c>
      <c r="D38951" s="12">
        <v>101</v>
      </c>
      <c r="E38951" s="12">
        <v>0.14000000000000001</v>
      </c>
      <c r="F38951" s="12">
        <v>156</v>
      </c>
      <c r="G38951" s="12">
        <v>30.775641025641026</v>
      </c>
      <c r="H38951" s="12">
        <v>54</v>
      </c>
      <c r="I38951" s="12">
        <v>16</v>
      </c>
      <c r="J38951" s="12">
        <v>-82.1875</v>
      </c>
      <c r="K38951" s="12">
        <v>-72</v>
      </c>
      <c r="L38951" s="15" t="s">
        <v>1609</v>
      </c>
      <c r="M38951">
        <f t="shared" si="608"/>
        <v>0</v>
      </c>
    </row>
    <row r="38952" spans="1:13" x14ac:dyDescent="0.25">
      <c r="A38952" s="9">
        <v>32</v>
      </c>
      <c r="B38952" s="10">
        <v>65</v>
      </c>
      <c r="C38952" s="10">
        <v>6384</v>
      </c>
      <c r="D38952" s="10">
        <v>101</v>
      </c>
      <c r="E38952" s="10">
        <v>0.14000000000000001</v>
      </c>
      <c r="F38952" s="10">
        <v>153</v>
      </c>
      <c r="G38952" s="10">
        <v>30.986928104575163</v>
      </c>
      <c r="H38952" s="10">
        <v>54</v>
      </c>
      <c r="I38952" s="10">
        <v>15</v>
      </c>
      <c r="J38952" s="10">
        <v>-84</v>
      </c>
      <c r="K38952" s="10">
        <v>-73</v>
      </c>
      <c r="L38952" s="14" t="s">
        <v>1609</v>
      </c>
      <c r="M38952">
        <f t="shared" si="608"/>
        <v>0</v>
      </c>
    </row>
    <row r="38953" spans="1:13" x14ac:dyDescent="0.25">
      <c r="A38953" s="11">
        <v>32</v>
      </c>
      <c r="B38953" s="12">
        <v>64</v>
      </c>
      <c r="C38953" s="12">
        <v>6832</v>
      </c>
      <c r="D38953" s="12">
        <v>101</v>
      </c>
      <c r="E38953" s="12">
        <v>0.14000000000000001</v>
      </c>
      <c r="F38953" s="12">
        <v>155</v>
      </c>
      <c r="G38953" s="12">
        <v>30.974193548387095</v>
      </c>
      <c r="H38953" s="12">
        <v>54</v>
      </c>
      <c r="I38953" s="12">
        <v>17</v>
      </c>
      <c r="J38953" s="12">
        <v>-82.588235294117652</v>
      </c>
      <c r="K38953" s="12">
        <v>-65</v>
      </c>
      <c r="L38953" s="15" t="s">
        <v>1609</v>
      </c>
      <c r="M38953">
        <f t="shared" si="608"/>
        <v>0</v>
      </c>
    </row>
    <row r="38954" spans="1:13" x14ac:dyDescent="0.25">
      <c r="A38954" s="9">
        <v>32</v>
      </c>
      <c r="B38954" s="10">
        <v>66</v>
      </c>
      <c r="C38954" s="10">
        <v>7431</v>
      </c>
      <c r="D38954" s="10">
        <v>101</v>
      </c>
      <c r="E38954" s="10">
        <v>0.14000000000000001</v>
      </c>
      <c r="F38954" s="10">
        <v>89</v>
      </c>
      <c r="G38954" s="10">
        <v>39.348314606741575</v>
      </c>
      <c r="H38954" s="10">
        <v>62</v>
      </c>
      <c r="I38954" s="10">
        <v>13</v>
      </c>
      <c r="J38954" s="10">
        <v>-82.84615384615384</v>
      </c>
      <c r="K38954" s="10">
        <v>-74</v>
      </c>
      <c r="L38954" s="14" t="s">
        <v>1609</v>
      </c>
      <c r="M38954">
        <f t="shared" si="608"/>
        <v>0</v>
      </c>
    </row>
    <row r="38955" spans="1:13" x14ac:dyDescent="0.25">
      <c r="A38955" s="11">
        <v>32</v>
      </c>
      <c r="B38955" s="12">
        <v>63</v>
      </c>
      <c r="C38955" s="12">
        <v>7902</v>
      </c>
      <c r="D38955" s="12">
        <v>101</v>
      </c>
      <c r="E38955" s="12">
        <v>0.27</v>
      </c>
      <c r="F38955" s="12">
        <v>118</v>
      </c>
      <c r="G38955" s="12">
        <v>34.855932203389834</v>
      </c>
      <c r="H38955" s="12">
        <v>55</v>
      </c>
      <c r="I38955" s="12">
        <v>13</v>
      </c>
      <c r="J38955" s="12">
        <v>-82</v>
      </c>
      <c r="K38955" s="12">
        <v>-65</v>
      </c>
      <c r="L38955" s="15" t="s">
        <v>1609</v>
      </c>
      <c r="M38955">
        <f t="shared" si="608"/>
        <v>0</v>
      </c>
    </row>
    <row r="38956" spans="1:13" x14ac:dyDescent="0.25">
      <c r="A38956" s="9">
        <v>32</v>
      </c>
      <c r="B38956" s="10">
        <v>64</v>
      </c>
      <c r="C38956" s="10">
        <v>6871</v>
      </c>
      <c r="D38956" s="10">
        <v>101</v>
      </c>
      <c r="E38956" s="10">
        <v>0.27</v>
      </c>
      <c r="F38956" s="10">
        <v>133</v>
      </c>
      <c r="G38956" s="10">
        <v>32.308270676691727</v>
      </c>
      <c r="H38956" s="10">
        <v>55</v>
      </c>
      <c r="I38956" s="10">
        <v>15</v>
      </c>
      <c r="J38956" s="10">
        <v>-83.266666666666666</v>
      </c>
      <c r="K38956" s="10">
        <v>-72</v>
      </c>
      <c r="L38956" s="14" t="s">
        <v>1609</v>
      </c>
      <c r="M38956">
        <f t="shared" si="608"/>
        <v>0</v>
      </c>
    </row>
    <row r="38957" spans="1:13" x14ac:dyDescent="0.25">
      <c r="A38957" s="11">
        <v>32</v>
      </c>
      <c r="B38957" s="12">
        <v>66</v>
      </c>
      <c r="C38957" s="12">
        <v>7941</v>
      </c>
      <c r="D38957" s="12">
        <v>101</v>
      </c>
      <c r="E38957" s="12">
        <v>0.27</v>
      </c>
      <c r="F38957" s="12">
        <v>140</v>
      </c>
      <c r="G38957" s="12">
        <v>31.6</v>
      </c>
      <c r="H38957" s="12">
        <v>55</v>
      </c>
      <c r="I38957" s="12">
        <v>22</v>
      </c>
      <c r="J38957" s="12">
        <v>-83</v>
      </c>
      <c r="K38957" s="12">
        <v>-65</v>
      </c>
      <c r="L38957" s="15" t="s">
        <v>1609</v>
      </c>
      <c r="M38957">
        <f t="shared" si="608"/>
        <v>0</v>
      </c>
    </row>
    <row r="38958" spans="1:13" x14ac:dyDescent="0.25">
      <c r="A38958" s="9">
        <v>32</v>
      </c>
      <c r="B38958" s="10">
        <v>62</v>
      </c>
      <c r="C38958" s="10">
        <v>7800</v>
      </c>
      <c r="D38958" s="10">
        <v>101</v>
      </c>
      <c r="E38958" s="10">
        <v>0.27</v>
      </c>
      <c r="F38958" s="10">
        <v>140</v>
      </c>
      <c r="G38958" s="10">
        <v>31.6</v>
      </c>
      <c r="H38958" s="10">
        <v>55</v>
      </c>
      <c r="I38958" s="10">
        <v>18</v>
      </c>
      <c r="J38958" s="10">
        <v>-82.222222222222229</v>
      </c>
      <c r="K38958" s="10">
        <v>-65</v>
      </c>
      <c r="L38958" s="14" t="s">
        <v>1609</v>
      </c>
      <c r="M38958">
        <f t="shared" si="608"/>
        <v>0</v>
      </c>
    </row>
    <row r="38959" spans="1:13" x14ac:dyDescent="0.25">
      <c r="A38959" s="11">
        <v>32</v>
      </c>
      <c r="B38959" s="12">
        <v>63</v>
      </c>
      <c r="C38959" s="12">
        <v>7800</v>
      </c>
      <c r="D38959" s="12">
        <v>101</v>
      </c>
      <c r="E38959" s="12">
        <v>0.14000000000000001</v>
      </c>
      <c r="F38959" s="12">
        <v>134</v>
      </c>
      <c r="G38959" s="12">
        <v>31.940298507462686</v>
      </c>
      <c r="H38959" s="12">
        <v>55</v>
      </c>
      <c r="I38959" s="12">
        <v>14</v>
      </c>
      <c r="J38959" s="12">
        <v>-82.714285714285708</v>
      </c>
      <c r="K38959" s="12">
        <v>-72</v>
      </c>
      <c r="L38959" s="15" t="s">
        <v>1609</v>
      </c>
      <c r="M38959">
        <f t="shared" si="608"/>
        <v>0</v>
      </c>
    </row>
    <row r="38960" spans="1:13" x14ac:dyDescent="0.25">
      <c r="A38960" s="9">
        <v>32</v>
      </c>
      <c r="B38960" s="10">
        <v>64</v>
      </c>
      <c r="C38960" s="10">
        <v>7859</v>
      </c>
      <c r="D38960" s="10">
        <v>101</v>
      </c>
      <c r="E38960" s="10">
        <v>0.14000000000000001</v>
      </c>
      <c r="F38960" s="10">
        <v>134</v>
      </c>
      <c r="G38960" s="10">
        <v>31.940298507462686</v>
      </c>
      <c r="H38960" s="10">
        <v>55</v>
      </c>
      <c r="I38960" s="10">
        <v>17</v>
      </c>
      <c r="J38960" s="10">
        <v>-83.941176470588232</v>
      </c>
      <c r="K38960" s="10">
        <v>-73</v>
      </c>
      <c r="L38960" s="14" t="s">
        <v>1609</v>
      </c>
      <c r="M38960">
        <f t="shared" si="608"/>
        <v>0</v>
      </c>
    </row>
    <row r="38961" spans="1:13" x14ac:dyDescent="0.25">
      <c r="A38961" s="11">
        <v>32</v>
      </c>
      <c r="B38961" s="12">
        <v>65</v>
      </c>
      <c r="C38961" s="12">
        <v>7349</v>
      </c>
      <c r="D38961" s="12">
        <v>101</v>
      </c>
      <c r="E38961" s="12">
        <v>0.14000000000000001</v>
      </c>
      <c r="F38961" s="12">
        <v>142</v>
      </c>
      <c r="G38961" s="12">
        <v>31.366197183098592</v>
      </c>
      <c r="H38961" s="12">
        <v>54</v>
      </c>
      <c r="I38961" s="12">
        <v>19</v>
      </c>
      <c r="J38961" s="12">
        <v>-83.526315789473685</v>
      </c>
      <c r="K38961" s="12">
        <v>-72</v>
      </c>
      <c r="L38961" s="15" t="s">
        <v>1609</v>
      </c>
      <c r="M38961">
        <f t="shared" si="608"/>
        <v>0</v>
      </c>
    </row>
    <row r="38962" spans="1:13" x14ac:dyDescent="0.25">
      <c r="A38962" s="9">
        <v>32</v>
      </c>
      <c r="B38962" s="10">
        <v>65</v>
      </c>
      <c r="C38962" s="10">
        <v>7872</v>
      </c>
      <c r="D38962" s="10">
        <v>101</v>
      </c>
      <c r="E38962" s="10">
        <v>0.27</v>
      </c>
      <c r="F38962" s="10">
        <v>139</v>
      </c>
      <c r="G38962" s="10">
        <v>31.39568345323741</v>
      </c>
      <c r="H38962" s="10">
        <v>54</v>
      </c>
      <c r="I38962" s="10">
        <v>17</v>
      </c>
      <c r="J38962" s="10">
        <v>-81.647058823529406</v>
      </c>
      <c r="K38962" s="10">
        <v>-66</v>
      </c>
      <c r="L38962" s="14" t="s">
        <v>1609</v>
      </c>
      <c r="M38962">
        <f t="shared" si="608"/>
        <v>0</v>
      </c>
    </row>
    <row r="38963" spans="1:13" x14ac:dyDescent="0.25">
      <c r="A38963" s="11">
        <v>32</v>
      </c>
      <c r="B38963" s="12">
        <v>62</v>
      </c>
      <c r="C38963" s="12">
        <v>6435</v>
      </c>
      <c r="D38963" s="12">
        <v>101</v>
      </c>
      <c r="E38963" s="12">
        <v>0.14000000000000001</v>
      </c>
      <c r="F38963" s="12">
        <v>144</v>
      </c>
      <c r="G38963" s="12">
        <v>31.277777777777779</v>
      </c>
      <c r="H38963" s="12">
        <v>55</v>
      </c>
      <c r="I38963" s="12">
        <v>19</v>
      </c>
      <c r="J38963" s="12">
        <v>-82.473684210526315</v>
      </c>
      <c r="K38963" s="12">
        <v>-60</v>
      </c>
      <c r="L38963" s="15" t="s">
        <v>1609</v>
      </c>
      <c r="M38963">
        <f t="shared" si="608"/>
        <v>0</v>
      </c>
    </row>
    <row r="38964" spans="1:13" x14ac:dyDescent="0.25">
      <c r="A38964" s="9">
        <v>32</v>
      </c>
      <c r="B38964" s="10">
        <v>65</v>
      </c>
      <c r="C38964" s="10">
        <v>6295</v>
      </c>
      <c r="D38964" s="10">
        <v>101</v>
      </c>
      <c r="E38964" s="10">
        <v>0.14000000000000001</v>
      </c>
      <c r="F38964" s="10">
        <v>86</v>
      </c>
      <c r="G38964" s="10">
        <v>40.174418604651166</v>
      </c>
      <c r="H38964" s="10">
        <v>60</v>
      </c>
      <c r="I38964" s="10">
        <v>15</v>
      </c>
      <c r="J38964" s="10">
        <v>-84.13333333333334</v>
      </c>
      <c r="K38964" s="10">
        <v>-72</v>
      </c>
      <c r="L38964" s="14" t="s">
        <v>1609</v>
      </c>
      <c r="M38964">
        <f t="shared" si="608"/>
        <v>0</v>
      </c>
    </row>
    <row r="38965" spans="1:13" x14ac:dyDescent="0.25">
      <c r="A38965" s="11">
        <v>32</v>
      </c>
      <c r="B38965" s="12">
        <v>64</v>
      </c>
      <c r="C38965" s="12">
        <v>6195</v>
      </c>
      <c r="D38965" s="12">
        <v>101</v>
      </c>
      <c r="E38965" s="12">
        <v>0.14000000000000001</v>
      </c>
      <c r="F38965" s="12">
        <v>112</v>
      </c>
      <c r="G38965" s="12">
        <v>34.151785714285715</v>
      </c>
      <c r="H38965" s="12">
        <v>54</v>
      </c>
      <c r="I38965" s="12">
        <v>14</v>
      </c>
      <c r="J38965" s="12">
        <v>-83.642857142857139</v>
      </c>
      <c r="K38965" s="12">
        <v>-73</v>
      </c>
      <c r="L38965" s="15" t="s">
        <v>1609</v>
      </c>
      <c r="M38965">
        <f t="shared" si="608"/>
        <v>0</v>
      </c>
    </row>
    <row r="38966" spans="1:13" x14ac:dyDescent="0.25">
      <c r="A38966" s="9">
        <v>32</v>
      </c>
      <c r="B38966" s="10">
        <v>57</v>
      </c>
      <c r="C38966" s="10">
        <v>8156</v>
      </c>
      <c r="D38966" s="10">
        <v>101</v>
      </c>
      <c r="E38966" s="10">
        <v>0.27</v>
      </c>
      <c r="F38966" s="10">
        <v>125</v>
      </c>
      <c r="G38966" s="10">
        <v>32.904000000000003</v>
      </c>
      <c r="H38966" s="10">
        <v>54</v>
      </c>
      <c r="I38966" s="10">
        <v>15</v>
      </c>
      <c r="J38966" s="10">
        <v>-84.066666666666663</v>
      </c>
      <c r="K38966" s="10">
        <v>-65</v>
      </c>
      <c r="L38966" s="14" t="s">
        <v>1609</v>
      </c>
      <c r="M38966">
        <f t="shared" si="608"/>
        <v>0</v>
      </c>
    </row>
    <row r="38967" spans="1:13" x14ac:dyDescent="0.25">
      <c r="A38967" s="11">
        <v>32</v>
      </c>
      <c r="B38967" s="12">
        <v>63</v>
      </c>
      <c r="C38967" s="12">
        <v>6469</v>
      </c>
      <c r="D38967" s="12">
        <v>101</v>
      </c>
      <c r="E38967" s="12">
        <v>0.27</v>
      </c>
      <c r="F38967" s="12">
        <v>137</v>
      </c>
      <c r="G38967" s="12">
        <v>31.948905109489051</v>
      </c>
      <c r="H38967" s="12">
        <v>54</v>
      </c>
      <c r="I38967" s="12">
        <v>20</v>
      </c>
      <c r="J38967" s="12">
        <v>-84.15</v>
      </c>
      <c r="K38967" s="12">
        <v>-73</v>
      </c>
      <c r="L38967" s="15" t="s">
        <v>1609</v>
      </c>
      <c r="M38967">
        <f t="shared" si="608"/>
        <v>0</v>
      </c>
    </row>
    <row r="38968" spans="1:13" x14ac:dyDescent="0.25">
      <c r="A38968" s="9">
        <v>32</v>
      </c>
      <c r="B38968" s="10">
        <v>64</v>
      </c>
      <c r="C38968" s="10">
        <v>8440</v>
      </c>
      <c r="D38968" s="10">
        <v>101</v>
      </c>
      <c r="E38968" s="10">
        <v>0.27</v>
      </c>
      <c r="F38968" s="10">
        <v>137</v>
      </c>
      <c r="G38968" s="10">
        <v>31.948905109489051</v>
      </c>
      <c r="H38968" s="10">
        <v>54</v>
      </c>
      <c r="I38968" s="10">
        <v>15</v>
      </c>
      <c r="J38968" s="10">
        <v>-83.8</v>
      </c>
      <c r="K38968" s="10">
        <v>-73</v>
      </c>
      <c r="L38968" s="14" t="s">
        <v>1609</v>
      </c>
      <c r="M38968">
        <f t="shared" si="608"/>
        <v>0</v>
      </c>
    </row>
    <row r="38969" spans="1:13" x14ac:dyDescent="0.25">
      <c r="A38969" s="11">
        <v>32</v>
      </c>
      <c r="B38969" s="12">
        <v>62</v>
      </c>
      <c r="C38969" s="12">
        <v>9059</v>
      </c>
      <c r="D38969" s="12">
        <v>101</v>
      </c>
      <c r="E38969" s="12">
        <v>0.27</v>
      </c>
      <c r="F38969" s="12">
        <v>140</v>
      </c>
      <c r="G38969" s="12">
        <v>31.685714285714287</v>
      </c>
      <c r="H38969" s="12">
        <v>54</v>
      </c>
      <c r="I38969" s="12">
        <v>15</v>
      </c>
      <c r="J38969" s="12">
        <v>-82.333333333333329</v>
      </c>
      <c r="K38969" s="12">
        <v>-65</v>
      </c>
      <c r="L38969" s="15" t="s">
        <v>1609</v>
      </c>
      <c r="M38969">
        <f t="shared" si="608"/>
        <v>0</v>
      </c>
    </row>
    <row r="38970" spans="1:13" x14ac:dyDescent="0.25">
      <c r="A38970" s="9">
        <v>33</v>
      </c>
      <c r="B38970" s="10">
        <v>63</v>
      </c>
      <c r="C38970" s="10">
        <v>9392</v>
      </c>
      <c r="D38970" s="10">
        <v>101</v>
      </c>
      <c r="E38970" s="10">
        <v>0.27</v>
      </c>
      <c r="F38970" s="10">
        <v>139</v>
      </c>
      <c r="G38970" s="10">
        <v>31.697841726618705</v>
      </c>
      <c r="H38970" s="10">
        <v>54</v>
      </c>
      <c r="I38970" s="10">
        <v>14</v>
      </c>
      <c r="J38970" s="10">
        <v>-82</v>
      </c>
      <c r="K38970" s="10">
        <v>-72</v>
      </c>
      <c r="L38970" s="14" t="s">
        <v>1609</v>
      </c>
      <c r="M38970">
        <f t="shared" si="608"/>
        <v>0</v>
      </c>
    </row>
    <row r="38971" spans="1:13" x14ac:dyDescent="0.25">
      <c r="A38971" s="11">
        <v>33</v>
      </c>
      <c r="B38971" s="12">
        <v>65</v>
      </c>
      <c r="C38971" s="12">
        <v>9497</v>
      </c>
      <c r="D38971" s="12">
        <v>101</v>
      </c>
      <c r="E38971" s="12">
        <v>0.27</v>
      </c>
      <c r="F38971" s="12">
        <v>135</v>
      </c>
      <c r="G38971" s="12">
        <v>32.059259259259257</v>
      </c>
      <c r="H38971" s="12">
        <v>54</v>
      </c>
      <c r="I38971" s="12">
        <v>16</v>
      </c>
      <c r="J38971" s="12">
        <v>-82.625</v>
      </c>
      <c r="K38971" s="12">
        <v>-72</v>
      </c>
      <c r="L38971" s="15" t="s">
        <v>1609</v>
      </c>
      <c r="M38971">
        <f t="shared" si="608"/>
        <v>0</v>
      </c>
    </row>
    <row r="38972" spans="1:13" x14ac:dyDescent="0.25">
      <c r="A38972" s="9">
        <v>33</v>
      </c>
      <c r="B38972" s="10">
        <v>62</v>
      </c>
      <c r="C38972" s="10">
        <v>8673</v>
      </c>
      <c r="D38972" s="10">
        <v>101</v>
      </c>
      <c r="E38972" s="10">
        <v>0.27</v>
      </c>
      <c r="F38972" s="10">
        <v>134</v>
      </c>
      <c r="G38972" s="10">
        <v>32.149253731343286</v>
      </c>
      <c r="H38972" s="10">
        <v>54</v>
      </c>
      <c r="I38972" s="10">
        <v>15</v>
      </c>
      <c r="J38972" s="10">
        <v>-84.266666666666666</v>
      </c>
      <c r="K38972" s="10">
        <v>-72</v>
      </c>
      <c r="L38972" s="14" t="s">
        <v>1609</v>
      </c>
      <c r="M38972">
        <f t="shared" si="608"/>
        <v>0</v>
      </c>
    </row>
    <row r="38973" spans="1:13" x14ac:dyDescent="0.25">
      <c r="A38973" s="11">
        <v>33</v>
      </c>
      <c r="B38973" s="12">
        <v>64</v>
      </c>
      <c r="C38973" s="12">
        <v>8430</v>
      </c>
      <c r="D38973" s="12">
        <v>101</v>
      </c>
      <c r="E38973" s="12">
        <v>0.27</v>
      </c>
      <c r="F38973" s="12">
        <v>138</v>
      </c>
      <c r="G38973" s="12">
        <v>31.797101449275363</v>
      </c>
      <c r="H38973" s="12">
        <v>54</v>
      </c>
      <c r="I38973" s="12">
        <v>15</v>
      </c>
      <c r="J38973" s="12">
        <v>-80.2</v>
      </c>
      <c r="K38973" s="12">
        <v>-65</v>
      </c>
      <c r="L38973" s="15" t="s">
        <v>1609</v>
      </c>
      <c r="M38973">
        <f t="shared" si="608"/>
        <v>0</v>
      </c>
    </row>
    <row r="38974" spans="1:13" x14ac:dyDescent="0.25">
      <c r="A38974" s="9">
        <v>33</v>
      </c>
      <c r="B38974" s="10">
        <v>63</v>
      </c>
      <c r="C38974" s="10">
        <v>7208</v>
      </c>
      <c r="D38974" s="10">
        <v>101</v>
      </c>
      <c r="E38974" s="10">
        <v>0.14000000000000001</v>
      </c>
      <c r="F38974" s="10">
        <v>79</v>
      </c>
      <c r="G38974" s="10">
        <v>40.936708860759495</v>
      </c>
      <c r="H38974" s="10">
        <v>60</v>
      </c>
      <c r="I38974" s="10">
        <v>14</v>
      </c>
      <c r="J38974" s="10">
        <v>-82.571428571428569</v>
      </c>
      <c r="K38974" s="10">
        <v>-65</v>
      </c>
      <c r="L38974" s="14" t="s">
        <v>1609</v>
      </c>
      <c r="M38974">
        <f t="shared" si="608"/>
        <v>0</v>
      </c>
    </row>
    <row r="38975" spans="1:13" x14ac:dyDescent="0.25">
      <c r="A38975" s="11">
        <v>33</v>
      </c>
      <c r="B38975" s="12">
        <v>62</v>
      </c>
      <c r="C38975" s="12">
        <v>7173</v>
      </c>
      <c r="D38975" s="12">
        <v>101</v>
      </c>
      <c r="E38975" s="12">
        <v>0.14000000000000001</v>
      </c>
      <c r="F38975" s="12">
        <v>109</v>
      </c>
      <c r="G38975" s="12">
        <v>34.137614678899084</v>
      </c>
      <c r="H38975" s="12">
        <v>54</v>
      </c>
      <c r="I38975" s="12">
        <v>18</v>
      </c>
      <c r="J38975" s="12">
        <v>-80.555555555555557</v>
      </c>
      <c r="K38975" s="12">
        <v>-66</v>
      </c>
      <c r="L38975" s="15" t="s">
        <v>1609</v>
      </c>
      <c r="M38975">
        <f t="shared" si="608"/>
        <v>0</v>
      </c>
    </row>
    <row r="38976" spans="1:13" x14ac:dyDescent="0.25">
      <c r="A38976" s="9">
        <v>33</v>
      </c>
      <c r="B38976" s="10">
        <v>62</v>
      </c>
      <c r="C38976" s="10">
        <v>9190</v>
      </c>
      <c r="D38976" s="10">
        <v>101</v>
      </c>
      <c r="E38976" s="10">
        <v>0.27</v>
      </c>
      <c r="F38976" s="10">
        <v>145</v>
      </c>
      <c r="G38976" s="10">
        <v>32.468965517241379</v>
      </c>
      <c r="H38976" s="10">
        <v>49</v>
      </c>
      <c r="I38976" s="10">
        <v>19</v>
      </c>
      <c r="J38976" s="10">
        <v>-83.526315789473685</v>
      </c>
      <c r="K38976" s="10">
        <v>-65</v>
      </c>
      <c r="L38976" s="14" t="s">
        <v>1609</v>
      </c>
      <c r="M38976">
        <f t="shared" si="608"/>
        <v>0</v>
      </c>
    </row>
    <row r="38977" spans="1:13" x14ac:dyDescent="0.25">
      <c r="A38977" s="11">
        <v>33</v>
      </c>
      <c r="B38977" s="12">
        <v>60</v>
      </c>
      <c r="C38977" s="12">
        <v>7185</v>
      </c>
      <c r="D38977" s="12">
        <v>101</v>
      </c>
      <c r="E38977" s="12">
        <v>0.14000000000000001</v>
      </c>
      <c r="F38977" s="12">
        <v>149</v>
      </c>
      <c r="G38977" s="12">
        <v>33.241610738255034</v>
      </c>
      <c r="H38977" s="12">
        <v>54</v>
      </c>
      <c r="I38977" s="12">
        <v>14</v>
      </c>
      <c r="J38977" s="12">
        <v>-82.928571428571431</v>
      </c>
      <c r="K38977" s="12">
        <v>-71</v>
      </c>
      <c r="L38977" s="15" t="s">
        <v>1609</v>
      </c>
      <c r="M38977">
        <f t="shared" si="608"/>
        <v>0</v>
      </c>
    </row>
    <row r="38978" spans="1:13" x14ac:dyDescent="0.25">
      <c r="A38978" s="9">
        <v>33</v>
      </c>
      <c r="B38978" s="10">
        <v>59</v>
      </c>
      <c r="C38978" s="10">
        <v>5030</v>
      </c>
      <c r="D38978" s="10">
        <v>101</v>
      </c>
      <c r="E38978" s="10">
        <v>0.14000000000000001</v>
      </c>
      <c r="F38978" s="10">
        <v>150</v>
      </c>
      <c r="G38978" s="10">
        <v>33.213333333333331</v>
      </c>
      <c r="H38978" s="10">
        <v>54</v>
      </c>
      <c r="I38978" s="10">
        <v>26</v>
      </c>
      <c r="J38978" s="10">
        <v>-75.615384615384613</v>
      </c>
      <c r="K38978" s="10">
        <v>-44</v>
      </c>
      <c r="L38978" s="14" t="s">
        <v>1609</v>
      </c>
      <c r="M38978">
        <f t="shared" ref="M38978:M39041" si="609">IF($L38978="Inside", 1, 0)</f>
        <v>0</v>
      </c>
    </row>
    <row r="38979" spans="1:13" x14ac:dyDescent="0.25">
      <c r="A38979" s="11">
        <v>33</v>
      </c>
      <c r="B38979" s="12">
        <v>61</v>
      </c>
      <c r="C38979" s="12">
        <v>7388</v>
      </c>
      <c r="D38979" s="12">
        <v>101</v>
      </c>
      <c r="E38979" s="12">
        <v>0.14000000000000001</v>
      </c>
      <c r="F38979" s="12">
        <v>153</v>
      </c>
      <c r="G38979" s="12">
        <v>31.96078431372549</v>
      </c>
      <c r="H38979" s="12">
        <v>54</v>
      </c>
      <c r="I38979" s="12">
        <v>15</v>
      </c>
      <c r="J38979" s="12">
        <v>-83.266666666666666</v>
      </c>
      <c r="K38979" s="12">
        <v>-73</v>
      </c>
      <c r="L38979" s="15" t="s">
        <v>1609</v>
      </c>
      <c r="M38979">
        <f t="shared" si="609"/>
        <v>0</v>
      </c>
    </row>
    <row r="38980" spans="1:13" x14ac:dyDescent="0.25">
      <c r="A38980" s="9">
        <v>32</v>
      </c>
      <c r="B38980" s="10">
        <v>62</v>
      </c>
      <c r="C38980" s="10">
        <v>7280</v>
      </c>
      <c r="D38980" s="10">
        <v>101</v>
      </c>
      <c r="E38980" s="10">
        <v>0.14000000000000001</v>
      </c>
      <c r="F38980" s="10">
        <v>148</v>
      </c>
      <c r="G38980" s="10">
        <v>31.763513513513512</v>
      </c>
      <c r="H38980" s="10">
        <v>54</v>
      </c>
      <c r="I38980" s="10">
        <v>19</v>
      </c>
      <c r="J38980" s="10">
        <v>-83.10526315789474</v>
      </c>
      <c r="K38980" s="10">
        <v>-65</v>
      </c>
      <c r="L38980" s="14" t="s">
        <v>1609</v>
      </c>
      <c r="M38980">
        <f t="shared" si="609"/>
        <v>0</v>
      </c>
    </row>
    <row r="38981" spans="1:13" x14ac:dyDescent="0.25">
      <c r="A38981" s="11">
        <v>33</v>
      </c>
      <c r="B38981" s="12">
        <v>63</v>
      </c>
      <c r="C38981" s="12">
        <v>6986</v>
      </c>
      <c r="D38981" s="12">
        <v>101</v>
      </c>
      <c r="E38981" s="12">
        <v>0.14000000000000001</v>
      </c>
      <c r="F38981" s="12">
        <v>156</v>
      </c>
      <c r="G38981" s="12">
        <v>31.185897435897434</v>
      </c>
      <c r="H38981" s="12">
        <v>54</v>
      </c>
      <c r="I38981" s="12">
        <v>21</v>
      </c>
      <c r="J38981" s="12">
        <v>-84.80952380952381</v>
      </c>
      <c r="K38981" s="12">
        <v>-74</v>
      </c>
      <c r="L38981" s="15" t="s">
        <v>1609</v>
      </c>
      <c r="M38981">
        <f t="shared" si="609"/>
        <v>0</v>
      </c>
    </row>
    <row r="38982" spans="1:13" x14ac:dyDescent="0.25">
      <c r="A38982" s="9">
        <v>33</v>
      </c>
      <c r="B38982" s="10">
        <v>63</v>
      </c>
      <c r="C38982" s="10">
        <v>6919</v>
      </c>
      <c r="D38982" s="10">
        <v>101</v>
      </c>
      <c r="E38982" s="10">
        <v>0.14000000000000001</v>
      </c>
      <c r="F38982" s="10">
        <v>153</v>
      </c>
      <c r="G38982" s="10">
        <v>31.405228758169933</v>
      </c>
      <c r="H38982" s="10">
        <v>54</v>
      </c>
      <c r="I38982" s="10">
        <v>19</v>
      </c>
      <c r="J38982" s="10">
        <v>-83.263157894736835</v>
      </c>
      <c r="K38982" s="10">
        <v>-72</v>
      </c>
      <c r="L38982" s="14" t="s">
        <v>1609</v>
      </c>
      <c r="M38982">
        <f t="shared" si="609"/>
        <v>0</v>
      </c>
    </row>
    <row r="38983" spans="1:13" x14ac:dyDescent="0.25">
      <c r="A38983" s="11">
        <v>33</v>
      </c>
      <c r="B38983" s="12">
        <v>65</v>
      </c>
      <c r="C38983" s="12">
        <v>7846</v>
      </c>
      <c r="D38983" s="12">
        <v>101</v>
      </c>
      <c r="E38983" s="12">
        <v>0.14000000000000001</v>
      </c>
      <c r="F38983" s="12">
        <v>149</v>
      </c>
      <c r="G38983" s="12">
        <v>31.34228187919463</v>
      </c>
      <c r="H38983" s="12">
        <v>54</v>
      </c>
      <c r="I38983" s="12">
        <v>16</v>
      </c>
      <c r="J38983" s="12">
        <v>-82.9375</v>
      </c>
      <c r="K38983" s="12">
        <v>-73</v>
      </c>
      <c r="L38983" s="15" t="s">
        <v>1609</v>
      </c>
      <c r="M38983">
        <f t="shared" si="609"/>
        <v>0</v>
      </c>
    </row>
    <row r="38984" spans="1:13" x14ac:dyDescent="0.25">
      <c r="A38984" s="9">
        <v>33</v>
      </c>
      <c r="B38984" s="10">
        <v>62</v>
      </c>
      <c r="C38984" s="10">
        <v>8035</v>
      </c>
      <c r="D38984" s="10">
        <v>101</v>
      </c>
      <c r="E38984" s="10">
        <v>0.14000000000000001</v>
      </c>
      <c r="F38984" s="10">
        <v>102</v>
      </c>
      <c r="G38984" s="10">
        <v>38.715686274509807</v>
      </c>
      <c r="H38984" s="10">
        <v>62</v>
      </c>
      <c r="I38984" s="10">
        <v>27</v>
      </c>
      <c r="J38984" s="10">
        <v>-82.666666666666671</v>
      </c>
      <c r="K38984" s="10">
        <v>-66</v>
      </c>
      <c r="L38984" s="14" t="s">
        <v>1609</v>
      </c>
      <c r="M38984">
        <f t="shared" si="609"/>
        <v>0</v>
      </c>
    </row>
    <row r="38985" spans="1:13" x14ac:dyDescent="0.25">
      <c r="A38985" s="11">
        <v>33</v>
      </c>
      <c r="B38985" s="12">
        <v>62</v>
      </c>
      <c r="C38985" s="12">
        <v>8266</v>
      </c>
      <c r="D38985" s="12">
        <v>101</v>
      </c>
      <c r="E38985" s="12">
        <v>0.14000000000000001</v>
      </c>
      <c r="F38985" s="12">
        <v>123</v>
      </c>
      <c r="G38985" s="12">
        <v>33.138211382113823</v>
      </c>
      <c r="H38985" s="12">
        <v>55</v>
      </c>
      <c r="I38985" s="12">
        <v>14</v>
      </c>
      <c r="J38985" s="12">
        <v>-83.714285714285708</v>
      </c>
      <c r="K38985" s="12">
        <v>-72</v>
      </c>
      <c r="L38985" s="15" t="s">
        <v>1609</v>
      </c>
      <c r="M38985">
        <f t="shared" si="609"/>
        <v>0</v>
      </c>
    </row>
    <row r="38986" spans="1:13" x14ac:dyDescent="0.25">
      <c r="A38986" s="9">
        <v>33</v>
      </c>
      <c r="B38986" s="10">
        <v>62</v>
      </c>
      <c r="C38986" s="10">
        <v>8368</v>
      </c>
      <c r="D38986" s="10">
        <v>101</v>
      </c>
      <c r="E38986" s="10">
        <v>0.14000000000000001</v>
      </c>
      <c r="F38986" s="10">
        <v>135</v>
      </c>
      <c r="G38986" s="10">
        <v>31.970370370370372</v>
      </c>
      <c r="H38986" s="10">
        <v>55</v>
      </c>
      <c r="I38986" s="10">
        <v>15</v>
      </c>
      <c r="J38986" s="10">
        <v>-83.6</v>
      </c>
      <c r="K38986" s="10">
        <v>-65</v>
      </c>
      <c r="L38986" s="14" t="s">
        <v>1609</v>
      </c>
      <c r="M38986">
        <f t="shared" si="609"/>
        <v>0</v>
      </c>
    </row>
    <row r="38987" spans="1:13" x14ac:dyDescent="0.25">
      <c r="A38987" s="11">
        <v>33</v>
      </c>
      <c r="B38987" s="12">
        <v>59</v>
      </c>
      <c r="C38987" s="12">
        <v>8762</v>
      </c>
      <c r="D38987" s="12">
        <v>101</v>
      </c>
      <c r="E38987" s="12">
        <v>0.27</v>
      </c>
      <c r="F38987" s="12">
        <v>135</v>
      </c>
      <c r="G38987" s="12">
        <v>32.074074074074076</v>
      </c>
      <c r="H38987" s="12">
        <v>54</v>
      </c>
      <c r="I38987" s="12">
        <v>18</v>
      </c>
      <c r="J38987" s="12">
        <v>-82.888888888888886</v>
      </c>
      <c r="K38987" s="12">
        <v>-65</v>
      </c>
      <c r="L38987" s="15" t="s">
        <v>1609</v>
      </c>
      <c r="M38987">
        <f t="shared" si="609"/>
        <v>0</v>
      </c>
    </row>
    <row r="38988" spans="1:13" x14ac:dyDescent="0.25">
      <c r="A38988" s="9">
        <v>33</v>
      </c>
      <c r="B38988" s="10">
        <v>61</v>
      </c>
      <c r="C38988" s="10">
        <v>6955</v>
      </c>
      <c r="D38988" s="10">
        <v>101</v>
      </c>
      <c r="E38988" s="10">
        <v>0.14000000000000001</v>
      </c>
      <c r="F38988" s="10">
        <v>135</v>
      </c>
      <c r="G38988" s="10">
        <v>32.074074074074076</v>
      </c>
      <c r="H38988" s="10">
        <v>54</v>
      </c>
      <c r="I38988" s="10">
        <v>15</v>
      </c>
      <c r="J38988" s="10">
        <v>-83.2</v>
      </c>
      <c r="K38988" s="10">
        <v>-73</v>
      </c>
      <c r="L38988" s="14" t="s">
        <v>1609</v>
      </c>
      <c r="M38988">
        <f t="shared" si="609"/>
        <v>0</v>
      </c>
    </row>
    <row r="38989" spans="1:13" x14ac:dyDescent="0.25">
      <c r="A38989" s="11">
        <v>33</v>
      </c>
      <c r="B38989" s="12">
        <v>61</v>
      </c>
      <c r="C38989" s="12">
        <v>7178</v>
      </c>
      <c r="D38989" s="12">
        <v>101</v>
      </c>
      <c r="E38989" s="12">
        <v>0.14000000000000001</v>
      </c>
      <c r="F38989" s="12">
        <v>135</v>
      </c>
      <c r="G38989" s="12">
        <v>32.251851851851853</v>
      </c>
      <c r="H38989" s="12">
        <v>54</v>
      </c>
      <c r="I38989" s="12">
        <v>17</v>
      </c>
      <c r="J38989" s="12">
        <v>-81.705882352941174</v>
      </c>
      <c r="K38989" s="12">
        <v>-65</v>
      </c>
      <c r="L38989" s="15" t="s">
        <v>1609</v>
      </c>
      <c r="M38989">
        <f t="shared" si="609"/>
        <v>0</v>
      </c>
    </row>
    <row r="38990" spans="1:13" x14ac:dyDescent="0.25">
      <c r="A38990" s="9">
        <v>33</v>
      </c>
      <c r="B38990" s="10">
        <v>60</v>
      </c>
      <c r="C38990" s="10">
        <v>7731</v>
      </c>
      <c r="D38990" s="10">
        <v>101</v>
      </c>
      <c r="E38990" s="10">
        <v>0.14000000000000001</v>
      </c>
      <c r="F38990" s="10">
        <v>132</v>
      </c>
      <c r="G38990" s="10">
        <v>32.18181818181818</v>
      </c>
      <c r="H38990" s="10">
        <v>54</v>
      </c>
      <c r="I38990" s="10">
        <v>30</v>
      </c>
      <c r="J38990" s="10">
        <v>-81.533333333333331</v>
      </c>
      <c r="K38990" s="10">
        <v>-68</v>
      </c>
      <c r="L38990" s="14" t="s">
        <v>1609</v>
      </c>
      <c r="M38990">
        <f t="shared" si="609"/>
        <v>0</v>
      </c>
    </row>
    <row r="38991" spans="1:13" x14ac:dyDescent="0.25">
      <c r="A38991" s="11">
        <v>33</v>
      </c>
      <c r="B38991" s="12">
        <v>61</v>
      </c>
      <c r="C38991" s="12">
        <v>9768</v>
      </c>
      <c r="D38991" s="12">
        <v>101</v>
      </c>
      <c r="E38991" s="12">
        <v>0.27</v>
      </c>
      <c r="F38991" s="12">
        <v>142</v>
      </c>
      <c r="G38991" s="12">
        <v>32.380281690140848</v>
      </c>
      <c r="H38991" s="12">
        <v>55</v>
      </c>
      <c r="I38991" s="12">
        <v>32</v>
      </c>
      <c r="J38991" s="12">
        <v>-81.0625</v>
      </c>
      <c r="K38991" s="12">
        <v>-56</v>
      </c>
      <c r="L38991" s="15" t="s">
        <v>1609</v>
      </c>
      <c r="M38991">
        <f t="shared" si="609"/>
        <v>0</v>
      </c>
    </row>
    <row r="38992" spans="1:13" x14ac:dyDescent="0.25">
      <c r="A38992" s="9">
        <v>32</v>
      </c>
      <c r="B38992" s="10">
        <v>60</v>
      </c>
      <c r="C38992" s="10">
        <v>9602</v>
      </c>
      <c r="D38992" s="10">
        <v>101</v>
      </c>
      <c r="E38992" s="10">
        <v>0.27</v>
      </c>
      <c r="F38992" s="10">
        <v>141</v>
      </c>
      <c r="G38992" s="10">
        <v>32.418439716312058</v>
      </c>
      <c r="H38992" s="10">
        <v>55</v>
      </c>
      <c r="I38992" s="10">
        <v>31</v>
      </c>
      <c r="J38992" s="10">
        <v>-81.225806451612897</v>
      </c>
      <c r="K38992" s="10">
        <v>-66</v>
      </c>
      <c r="L38992" s="14" t="s">
        <v>1609</v>
      </c>
      <c r="M38992">
        <f t="shared" si="609"/>
        <v>0</v>
      </c>
    </row>
    <row r="38993" spans="1:13" x14ac:dyDescent="0.25">
      <c r="A38993" s="11">
        <v>33</v>
      </c>
      <c r="B38993" s="12">
        <v>63</v>
      </c>
      <c r="C38993" s="12">
        <v>7352</v>
      </c>
      <c r="D38993" s="12">
        <v>101</v>
      </c>
      <c r="E38993" s="12">
        <v>0.27</v>
      </c>
      <c r="F38993" s="12">
        <v>145</v>
      </c>
      <c r="G38993" s="12">
        <v>31.641379310344828</v>
      </c>
      <c r="H38993" s="12">
        <v>54</v>
      </c>
      <c r="I38993" s="12">
        <v>25</v>
      </c>
      <c r="J38993" s="12">
        <v>-82.08</v>
      </c>
      <c r="K38993" s="12">
        <v>-65</v>
      </c>
      <c r="L38993" s="15" t="s">
        <v>1609</v>
      </c>
      <c r="M38993">
        <f t="shared" si="609"/>
        <v>0</v>
      </c>
    </row>
    <row r="38994" spans="1:13" x14ac:dyDescent="0.25">
      <c r="A38994" s="9">
        <v>33</v>
      </c>
      <c r="B38994" s="10">
        <v>63</v>
      </c>
      <c r="C38994" s="10">
        <v>6996</v>
      </c>
      <c r="D38994" s="10">
        <v>101</v>
      </c>
      <c r="E38994" s="10">
        <v>0.14000000000000001</v>
      </c>
      <c r="F38994" s="10">
        <v>83</v>
      </c>
      <c r="G38994" s="10">
        <v>39.349397590361448</v>
      </c>
      <c r="H38994" s="10">
        <v>59</v>
      </c>
      <c r="I38994" s="10">
        <v>22</v>
      </c>
      <c r="J38994" s="10">
        <v>-81.409090909090907</v>
      </c>
      <c r="K38994" s="10">
        <v>-50</v>
      </c>
      <c r="L38994" s="14" t="s">
        <v>1609</v>
      </c>
      <c r="M38994">
        <f t="shared" si="609"/>
        <v>0</v>
      </c>
    </row>
    <row r="38995" spans="1:13" x14ac:dyDescent="0.25">
      <c r="A38995" s="11">
        <v>32</v>
      </c>
      <c r="B38995" s="12">
        <v>58</v>
      </c>
      <c r="C38995" s="12">
        <v>7068</v>
      </c>
      <c r="D38995" s="12">
        <v>101</v>
      </c>
      <c r="E38995" s="12">
        <v>0.14000000000000001</v>
      </c>
      <c r="F38995" s="12">
        <v>131</v>
      </c>
      <c r="G38995" s="12">
        <v>33.206106870229007</v>
      </c>
      <c r="H38995" s="12">
        <v>55</v>
      </c>
      <c r="I38995" s="12">
        <v>22</v>
      </c>
      <c r="J38995" s="12">
        <v>-80.13636363636364</v>
      </c>
      <c r="K38995" s="12">
        <v>-51</v>
      </c>
      <c r="L38995" s="15" t="s">
        <v>1609</v>
      </c>
      <c r="M38995">
        <f t="shared" si="609"/>
        <v>0</v>
      </c>
    </row>
    <row r="38996" spans="1:13" x14ac:dyDescent="0.25">
      <c r="A38996" s="9">
        <v>33</v>
      </c>
      <c r="B38996" s="10">
        <v>62</v>
      </c>
      <c r="C38996" s="10">
        <v>6653</v>
      </c>
      <c r="D38996" s="10">
        <v>101</v>
      </c>
      <c r="E38996" s="10">
        <v>0.14000000000000001</v>
      </c>
      <c r="F38996" s="10">
        <v>146</v>
      </c>
      <c r="G38996" s="10">
        <v>31.342465753424658</v>
      </c>
      <c r="H38996" s="10">
        <v>54</v>
      </c>
      <c r="I38996" s="10">
        <v>25</v>
      </c>
      <c r="J38996" s="10">
        <v>-81.760000000000005</v>
      </c>
      <c r="K38996" s="10">
        <v>-65</v>
      </c>
      <c r="L38996" s="14" t="s">
        <v>1609</v>
      </c>
      <c r="M38996">
        <f t="shared" si="609"/>
        <v>0</v>
      </c>
    </row>
    <row r="38997" spans="1:13" x14ac:dyDescent="0.25">
      <c r="A38997" s="11">
        <v>32</v>
      </c>
      <c r="B38997" s="12">
        <v>61</v>
      </c>
      <c r="C38997" s="12">
        <v>6830</v>
      </c>
      <c r="D38997" s="12">
        <v>101</v>
      </c>
      <c r="E38997" s="12">
        <v>0.14000000000000001</v>
      </c>
      <c r="F38997" s="12">
        <v>155</v>
      </c>
      <c r="G38997" s="12">
        <v>31.587096774193547</v>
      </c>
      <c r="H38997" s="12">
        <v>55</v>
      </c>
      <c r="I38997" s="12">
        <v>23</v>
      </c>
      <c r="J38997" s="12">
        <v>-82.304347826086953</v>
      </c>
      <c r="K38997" s="12">
        <v>-66</v>
      </c>
      <c r="L38997" s="15" t="s">
        <v>1609</v>
      </c>
      <c r="M38997">
        <f t="shared" si="609"/>
        <v>0</v>
      </c>
    </row>
    <row r="38998" spans="1:13" x14ac:dyDescent="0.25">
      <c r="A38998" s="9">
        <v>33</v>
      </c>
      <c r="B38998" s="10">
        <v>62</v>
      </c>
      <c r="C38998" s="10">
        <v>6937</v>
      </c>
      <c r="D38998" s="10">
        <v>101</v>
      </c>
      <c r="E38998" s="10">
        <v>0.14000000000000001</v>
      </c>
      <c r="F38998" s="10">
        <v>155</v>
      </c>
      <c r="G38998" s="10">
        <v>31.587096774193547</v>
      </c>
      <c r="H38998" s="10">
        <v>55</v>
      </c>
      <c r="I38998" s="10">
        <v>25</v>
      </c>
      <c r="J38998" s="10">
        <v>-82.72</v>
      </c>
      <c r="K38998" s="10">
        <v>-66</v>
      </c>
      <c r="L38998" s="14" t="s">
        <v>1609</v>
      </c>
      <c r="M38998">
        <f t="shared" si="609"/>
        <v>0</v>
      </c>
    </row>
    <row r="38999" spans="1:13" x14ac:dyDescent="0.25">
      <c r="A38999" s="11">
        <v>32</v>
      </c>
      <c r="B38999" s="12">
        <v>61</v>
      </c>
      <c r="C38999" s="12">
        <v>6604</v>
      </c>
      <c r="D38999" s="12">
        <v>101</v>
      </c>
      <c r="E38999" s="12">
        <v>0.14000000000000001</v>
      </c>
      <c r="F38999" s="12">
        <v>157</v>
      </c>
      <c r="G38999" s="12">
        <v>31.191082802547772</v>
      </c>
      <c r="H38999" s="12">
        <v>54</v>
      </c>
      <c r="I38999" s="12">
        <v>20</v>
      </c>
      <c r="J38999" s="12">
        <v>-80.400000000000006</v>
      </c>
      <c r="K38999" s="12">
        <v>-63</v>
      </c>
      <c r="L38999" s="15" t="s">
        <v>1609</v>
      </c>
      <c r="M38999">
        <f t="shared" si="609"/>
        <v>0</v>
      </c>
    </row>
    <row r="39000" spans="1:13" x14ac:dyDescent="0.25">
      <c r="A39000" s="9">
        <v>32</v>
      </c>
      <c r="B39000" s="10">
        <v>62</v>
      </c>
      <c r="C39000" s="10">
        <v>6302</v>
      </c>
      <c r="D39000" s="10">
        <v>101</v>
      </c>
      <c r="E39000" s="10">
        <v>0.14000000000000001</v>
      </c>
      <c r="F39000" s="10">
        <v>157</v>
      </c>
      <c r="G39000" s="10">
        <v>31.191082802547772</v>
      </c>
      <c r="H39000" s="10">
        <v>54</v>
      </c>
      <c r="I39000" s="10">
        <v>19</v>
      </c>
      <c r="J39000" s="10">
        <v>-81.78947368421052</v>
      </c>
      <c r="K39000" s="10">
        <v>-65</v>
      </c>
      <c r="L39000" s="14" t="s">
        <v>1609</v>
      </c>
      <c r="M39000">
        <f t="shared" si="609"/>
        <v>0</v>
      </c>
    </row>
    <row r="39001" spans="1:13" x14ac:dyDescent="0.25">
      <c r="A39001" s="11">
        <v>32</v>
      </c>
      <c r="B39001" s="12">
        <v>63</v>
      </c>
      <c r="C39001" s="12">
        <v>6225</v>
      </c>
      <c r="D39001" s="12">
        <v>101</v>
      </c>
      <c r="E39001" s="12">
        <v>0.14000000000000001</v>
      </c>
      <c r="F39001" s="12">
        <v>154</v>
      </c>
      <c r="G39001" s="12">
        <v>31.220779220779221</v>
      </c>
      <c r="H39001" s="12">
        <v>55</v>
      </c>
      <c r="I39001" s="12">
        <v>17</v>
      </c>
      <c r="J39001" s="12">
        <v>-82.82352941176471</v>
      </c>
      <c r="K39001" s="12">
        <v>-74</v>
      </c>
      <c r="L39001" s="15" t="s">
        <v>1609</v>
      </c>
      <c r="M39001">
        <f t="shared" si="609"/>
        <v>0</v>
      </c>
    </row>
    <row r="39002" spans="1:13" x14ac:dyDescent="0.25">
      <c r="A39002" s="9">
        <v>33</v>
      </c>
      <c r="B39002" s="10">
        <v>62</v>
      </c>
      <c r="C39002" s="10">
        <v>6251</v>
      </c>
      <c r="D39002" s="10">
        <v>101</v>
      </c>
      <c r="E39002" s="10">
        <v>0.14000000000000001</v>
      </c>
      <c r="F39002" s="10">
        <v>137</v>
      </c>
      <c r="G39002" s="10">
        <v>32.182481751824817</v>
      </c>
      <c r="H39002" s="10">
        <v>55</v>
      </c>
      <c r="I39002" s="10">
        <v>15</v>
      </c>
      <c r="J39002" s="10">
        <v>-81.599999999999994</v>
      </c>
      <c r="K39002" s="10">
        <v>-65</v>
      </c>
      <c r="L39002" s="14" t="s">
        <v>1609</v>
      </c>
      <c r="M39002">
        <f t="shared" si="609"/>
        <v>0</v>
      </c>
    </row>
    <row r="39003" spans="1:13" x14ac:dyDescent="0.25">
      <c r="A39003" s="11">
        <v>33</v>
      </c>
      <c r="B39003" s="12">
        <v>62</v>
      </c>
      <c r="C39003" s="12">
        <v>7872</v>
      </c>
      <c r="D39003" s="12">
        <v>101</v>
      </c>
      <c r="E39003" s="12">
        <v>0.27</v>
      </c>
      <c r="F39003" s="12">
        <v>138</v>
      </c>
      <c r="G39003" s="12">
        <v>31.855072463768117</v>
      </c>
      <c r="H39003" s="12">
        <v>55</v>
      </c>
      <c r="I39003" s="12">
        <v>13</v>
      </c>
      <c r="J39003" s="12">
        <v>-83.07692307692308</v>
      </c>
      <c r="K39003" s="12">
        <v>-74</v>
      </c>
      <c r="L39003" s="15" t="s">
        <v>1609</v>
      </c>
      <c r="M39003">
        <f t="shared" si="609"/>
        <v>0</v>
      </c>
    </row>
    <row r="39004" spans="1:13" x14ac:dyDescent="0.25">
      <c r="A39004" s="9">
        <v>33</v>
      </c>
      <c r="B39004" s="10">
        <v>62</v>
      </c>
      <c r="C39004" s="10">
        <v>9026</v>
      </c>
      <c r="D39004" s="10">
        <v>101</v>
      </c>
      <c r="E39004" s="10">
        <v>0.27</v>
      </c>
      <c r="F39004" s="10">
        <v>76</v>
      </c>
      <c r="G39004" s="10">
        <v>42.815789473684212</v>
      </c>
      <c r="H39004" s="10">
        <v>60</v>
      </c>
      <c r="I39004" s="10">
        <v>16</v>
      </c>
      <c r="J39004" s="10">
        <v>-82.5625</v>
      </c>
      <c r="K39004" s="10">
        <v>-65</v>
      </c>
      <c r="L39004" s="14" t="s">
        <v>1609</v>
      </c>
      <c r="M39004">
        <f t="shared" si="609"/>
        <v>0</v>
      </c>
    </row>
    <row r="39005" spans="1:13" x14ac:dyDescent="0.25">
      <c r="A39005" s="11">
        <v>33</v>
      </c>
      <c r="B39005" s="12">
        <v>62</v>
      </c>
      <c r="C39005" s="12">
        <v>7183</v>
      </c>
      <c r="D39005" s="12">
        <v>101</v>
      </c>
      <c r="E39005" s="12">
        <v>0.14000000000000001</v>
      </c>
      <c r="F39005" s="12">
        <v>93</v>
      </c>
      <c r="G39005" s="12">
        <v>36.462365591397848</v>
      </c>
      <c r="H39005" s="12">
        <v>57</v>
      </c>
      <c r="I39005" s="12">
        <v>16</v>
      </c>
      <c r="J39005" s="12">
        <v>-82.25</v>
      </c>
      <c r="K39005" s="12">
        <v>-65</v>
      </c>
      <c r="L39005" s="15" t="s">
        <v>1609</v>
      </c>
      <c r="M39005">
        <f t="shared" si="609"/>
        <v>0</v>
      </c>
    </row>
    <row r="39006" spans="1:13" x14ac:dyDescent="0.25">
      <c r="A39006" s="9">
        <v>33</v>
      </c>
      <c r="B39006" s="10">
        <v>62</v>
      </c>
      <c r="C39006" s="10">
        <v>6812</v>
      </c>
      <c r="D39006" s="10">
        <v>101</v>
      </c>
      <c r="E39006" s="10">
        <v>0.14000000000000001</v>
      </c>
      <c r="F39006" s="10">
        <v>116</v>
      </c>
      <c r="G39006" s="10">
        <v>33.931034482758619</v>
      </c>
      <c r="H39006" s="10">
        <v>54</v>
      </c>
      <c r="I39006" s="10">
        <v>19</v>
      </c>
      <c r="J39006" s="10">
        <v>-84.684210526315795</v>
      </c>
      <c r="K39006" s="10">
        <v>-73</v>
      </c>
      <c r="L39006" s="14" t="s">
        <v>1609</v>
      </c>
      <c r="M39006">
        <f t="shared" si="609"/>
        <v>0</v>
      </c>
    </row>
    <row r="39007" spans="1:13" x14ac:dyDescent="0.25">
      <c r="A39007" s="11">
        <v>33</v>
      </c>
      <c r="B39007" s="12">
        <v>61</v>
      </c>
      <c r="C39007" s="12">
        <v>8396</v>
      </c>
      <c r="D39007" s="12">
        <v>101</v>
      </c>
      <c r="E39007" s="12">
        <v>0.14000000000000001</v>
      </c>
      <c r="F39007" s="12">
        <v>129</v>
      </c>
      <c r="G39007" s="12">
        <v>33.007751937984494</v>
      </c>
      <c r="H39007" s="12">
        <v>54</v>
      </c>
      <c r="I39007" s="12">
        <v>18</v>
      </c>
      <c r="J39007" s="12">
        <v>-84.111111111111114</v>
      </c>
      <c r="K39007" s="12">
        <v>-65</v>
      </c>
      <c r="L39007" s="15" t="s">
        <v>1609</v>
      </c>
      <c r="M39007">
        <f t="shared" si="609"/>
        <v>0</v>
      </c>
    </row>
    <row r="39008" spans="1:13" x14ac:dyDescent="0.25">
      <c r="A39008" s="9">
        <v>33</v>
      </c>
      <c r="B39008" s="10">
        <v>59</v>
      </c>
      <c r="C39008" s="10">
        <v>6305</v>
      </c>
      <c r="D39008" s="10">
        <v>101</v>
      </c>
      <c r="E39008" s="10">
        <v>0.14000000000000001</v>
      </c>
      <c r="F39008" s="10">
        <v>129</v>
      </c>
      <c r="G39008" s="10">
        <v>33.007751937984494</v>
      </c>
      <c r="H39008" s="10">
        <v>54</v>
      </c>
      <c r="I39008" s="10">
        <v>18</v>
      </c>
      <c r="J39008" s="10">
        <v>-81.333333333333329</v>
      </c>
      <c r="K39008" s="10">
        <v>-68</v>
      </c>
      <c r="L39008" s="14" t="s">
        <v>1609</v>
      </c>
      <c r="M39008">
        <f t="shared" si="609"/>
        <v>0</v>
      </c>
    </row>
    <row r="39009" spans="1:13" x14ac:dyDescent="0.25">
      <c r="A39009" s="11">
        <v>33</v>
      </c>
      <c r="B39009" s="12">
        <v>62</v>
      </c>
      <c r="C39009" s="12">
        <v>6722</v>
      </c>
      <c r="D39009" s="12">
        <v>101</v>
      </c>
      <c r="E39009" s="12">
        <v>0.14000000000000001</v>
      </c>
      <c r="F39009" s="12">
        <v>140</v>
      </c>
      <c r="G39009" s="12">
        <v>31.957142857142856</v>
      </c>
      <c r="H39009" s="12">
        <v>54</v>
      </c>
      <c r="I39009" s="12">
        <v>21</v>
      </c>
      <c r="J39009" s="12">
        <v>-82.857142857142861</v>
      </c>
      <c r="K39009" s="12">
        <v>-65</v>
      </c>
      <c r="L39009" s="15" t="s">
        <v>1609</v>
      </c>
      <c r="M39009">
        <f t="shared" si="609"/>
        <v>0</v>
      </c>
    </row>
    <row r="39010" spans="1:13" x14ac:dyDescent="0.25">
      <c r="A39010" s="9">
        <v>33</v>
      </c>
      <c r="B39010" s="10">
        <v>61</v>
      </c>
      <c r="C39010" s="10">
        <v>6402</v>
      </c>
      <c r="D39010" s="10">
        <v>101</v>
      </c>
      <c r="E39010" s="10">
        <v>0.14000000000000001</v>
      </c>
      <c r="F39010" s="10">
        <v>140</v>
      </c>
      <c r="G39010" s="10">
        <v>31.921428571428571</v>
      </c>
      <c r="H39010" s="10">
        <v>54</v>
      </c>
      <c r="I39010" s="10">
        <v>20</v>
      </c>
      <c r="J39010" s="10">
        <v>-82.3</v>
      </c>
      <c r="K39010" s="10">
        <v>-65</v>
      </c>
      <c r="L39010" s="14" t="s">
        <v>1609</v>
      </c>
      <c r="M39010">
        <f t="shared" si="609"/>
        <v>0</v>
      </c>
    </row>
    <row r="39011" spans="1:13" x14ac:dyDescent="0.25">
      <c r="A39011" s="11">
        <v>33</v>
      </c>
      <c r="B39011" s="12">
        <v>61</v>
      </c>
      <c r="C39011" s="12">
        <v>6297</v>
      </c>
      <c r="D39011" s="12">
        <v>101</v>
      </c>
      <c r="E39011" s="12">
        <v>0.14000000000000001</v>
      </c>
      <c r="F39011" s="12">
        <v>149</v>
      </c>
      <c r="G39011" s="12">
        <v>31.953020134228186</v>
      </c>
      <c r="H39011" s="12">
        <v>57</v>
      </c>
      <c r="I39011" s="12">
        <v>15</v>
      </c>
      <c r="J39011" s="12">
        <v>-82.86666666666666</v>
      </c>
      <c r="K39011" s="12">
        <v>-72</v>
      </c>
      <c r="L39011" s="15" t="s">
        <v>1609</v>
      </c>
      <c r="M39011">
        <f t="shared" si="609"/>
        <v>0</v>
      </c>
    </row>
    <row r="39012" spans="1:13" x14ac:dyDescent="0.25">
      <c r="A39012" s="9">
        <v>32</v>
      </c>
      <c r="B39012" s="10">
        <v>62</v>
      </c>
      <c r="C39012" s="10">
        <v>6686</v>
      </c>
      <c r="D39012" s="10">
        <v>101</v>
      </c>
      <c r="E39012" s="10">
        <v>0.14000000000000001</v>
      </c>
      <c r="F39012" s="10">
        <v>145</v>
      </c>
      <c r="G39012" s="10">
        <v>32.103448275862071</v>
      </c>
      <c r="H39012" s="10">
        <v>57</v>
      </c>
      <c r="I39012" s="10">
        <v>15</v>
      </c>
      <c r="J39012" s="10">
        <v>-82.533333333333331</v>
      </c>
      <c r="K39012" s="10">
        <v>-73</v>
      </c>
      <c r="L39012" s="14" t="s">
        <v>1609</v>
      </c>
      <c r="M39012">
        <f t="shared" si="609"/>
        <v>0</v>
      </c>
    </row>
    <row r="39013" spans="1:13" x14ac:dyDescent="0.25">
      <c r="A39013" s="11">
        <v>32</v>
      </c>
      <c r="B39013" s="12">
        <v>62</v>
      </c>
      <c r="C39013" s="12">
        <v>7196</v>
      </c>
      <c r="D39013" s="12">
        <v>101</v>
      </c>
      <c r="E39013" s="12">
        <v>0.14000000000000001</v>
      </c>
      <c r="F39013" s="12">
        <v>145</v>
      </c>
      <c r="G39013" s="12">
        <v>31.717241379310344</v>
      </c>
      <c r="H39013" s="12">
        <v>55</v>
      </c>
      <c r="I39013" s="12">
        <v>14</v>
      </c>
      <c r="J39013" s="12">
        <v>-80.857142857142861</v>
      </c>
      <c r="K39013" s="12">
        <v>-65</v>
      </c>
      <c r="L39013" s="15" t="s">
        <v>1609</v>
      </c>
      <c r="M39013">
        <f t="shared" si="609"/>
        <v>0</v>
      </c>
    </row>
    <row r="39014" spans="1:13" x14ac:dyDescent="0.25">
      <c r="A39014" s="9">
        <v>32</v>
      </c>
      <c r="B39014" s="10">
        <v>62</v>
      </c>
      <c r="C39014" s="10">
        <v>7575</v>
      </c>
      <c r="D39014" s="10">
        <v>101</v>
      </c>
      <c r="E39014" s="10">
        <v>0.14000000000000001</v>
      </c>
      <c r="F39014" s="10">
        <v>82</v>
      </c>
      <c r="G39014" s="10">
        <v>40.475609756097562</v>
      </c>
      <c r="H39014" s="10">
        <v>60</v>
      </c>
      <c r="I39014" s="10">
        <v>16</v>
      </c>
      <c r="J39014" s="10">
        <v>-82.5625</v>
      </c>
      <c r="K39014" s="10">
        <v>-65</v>
      </c>
      <c r="L39014" s="14" t="s">
        <v>1609</v>
      </c>
      <c r="M39014">
        <f t="shared" si="609"/>
        <v>0</v>
      </c>
    </row>
    <row r="39015" spans="1:13" x14ac:dyDescent="0.25">
      <c r="A39015" s="11">
        <v>33</v>
      </c>
      <c r="B39015" s="12">
        <v>63</v>
      </c>
      <c r="C39015" s="12">
        <v>8335</v>
      </c>
      <c r="D39015" s="12">
        <v>101</v>
      </c>
      <c r="E39015" s="12">
        <v>0.14000000000000001</v>
      </c>
      <c r="F39015" s="12">
        <v>112</v>
      </c>
      <c r="G39015" s="12">
        <v>33.821428571428569</v>
      </c>
      <c r="H39015" s="12">
        <v>55</v>
      </c>
      <c r="I39015" s="12">
        <v>17</v>
      </c>
      <c r="J39015" s="12">
        <v>-82.294117647058826</v>
      </c>
      <c r="K39015" s="12">
        <v>-65</v>
      </c>
      <c r="L39015" s="15" t="s">
        <v>1609</v>
      </c>
      <c r="M39015">
        <f t="shared" si="609"/>
        <v>0</v>
      </c>
    </row>
    <row r="39016" spans="1:13" x14ac:dyDescent="0.25">
      <c r="A39016" s="9">
        <v>33</v>
      </c>
      <c r="B39016" s="10">
        <v>63</v>
      </c>
      <c r="C39016" s="10">
        <v>10163</v>
      </c>
      <c r="D39016" s="10">
        <v>101</v>
      </c>
      <c r="E39016" s="10">
        <v>0.27</v>
      </c>
      <c r="F39016" s="10">
        <v>134</v>
      </c>
      <c r="G39016" s="10">
        <v>32.164179104477611</v>
      </c>
      <c r="H39016" s="10">
        <v>55</v>
      </c>
      <c r="I39016" s="10">
        <v>21</v>
      </c>
      <c r="J39016" s="10">
        <v>-83.285714285714292</v>
      </c>
      <c r="K39016" s="10">
        <v>-65</v>
      </c>
      <c r="L39016" s="14" t="s">
        <v>1609</v>
      </c>
      <c r="M39016">
        <f t="shared" si="609"/>
        <v>0</v>
      </c>
    </row>
    <row r="39017" spans="1:13" x14ac:dyDescent="0.25">
      <c r="A39017" s="11">
        <v>33</v>
      </c>
      <c r="B39017" s="12">
        <v>63</v>
      </c>
      <c r="C39017" s="12">
        <v>10119</v>
      </c>
      <c r="D39017" s="12">
        <v>101</v>
      </c>
      <c r="E39017" s="12">
        <v>0.27</v>
      </c>
      <c r="F39017" s="12">
        <v>134</v>
      </c>
      <c r="G39017" s="12">
        <v>32.164179104477611</v>
      </c>
      <c r="H39017" s="12">
        <v>55</v>
      </c>
      <c r="I39017" s="12">
        <v>16</v>
      </c>
      <c r="J39017" s="12">
        <v>-84</v>
      </c>
      <c r="K39017" s="12">
        <v>-74</v>
      </c>
      <c r="L39017" s="15" t="s">
        <v>1609</v>
      </c>
      <c r="M39017">
        <f t="shared" si="609"/>
        <v>0</v>
      </c>
    </row>
    <row r="39018" spans="1:13" x14ac:dyDescent="0.25">
      <c r="A39018" s="9">
        <v>33</v>
      </c>
      <c r="B39018" s="10">
        <v>63</v>
      </c>
      <c r="C39018" s="10">
        <v>9989</v>
      </c>
      <c r="D39018" s="10">
        <v>101</v>
      </c>
      <c r="E39018" s="10">
        <v>0.27</v>
      </c>
      <c r="F39018" s="10">
        <v>140</v>
      </c>
      <c r="G39018" s="10">
        <v>31.45</v>
      </c>
      <c r="H39018" s="10">
        <v>54</v>
      </c>
      <c r="I39018" s="10">
        <v>15</v>
      </c>
      <c r="J39018" s="10">
        <v>-82.333333333333329</v>
      </c>
      <c r="K39018" s="10">
        <v>-73</v>
      </c>
      <c r="L39018" s="14" t="s">
        <v>1609</v>
      </c>
      <c r="M39018">
        <f t="shared" si="609"/>
        <v>0</v>
      </c>
    </row>
    <row r="39019" spans="1:13" x14ac:dyDescent="0.25">
      <c r="A39019" s="11">
        <v>33</v>
      </c>
      <c r="B39019" s="12">
        <v>62</v>
      </c>
      <c r="C39019" s="12">
        <v>9963</v>
      </c>
      <c r="D39019" s="12">
        <v>101</v>
      </c>
      <c r="E39019" s="12">
        <v>0.27</v>
      </c>
      <c r="F39019" s="12">
        <v>140</v>
      </c>
      <c r="G39019" s="12">
        <v>31.45</v>
      </c>
      <c r="H39019" s="12">
        <v>54</v>
      </c>
      <c r="I39019" s="12">
        <v>14</v>
      </c>
      <c r="J39019" s="12">
        <v>-82.857142857142861</v>
      </c>
      <c r="K39019" s="12">
        <v>-65</v>
      </c>
      <c r="L39019" s="15" t="s">
        <v>1609</v>
      </c>
      <c r="M39019">
        <f t="shared" si="609"/>
        <v>0</v>
      </c>
    </row>
    <row r="39020" spans="1:13" x14ac:dyDescent="0.25">
      <c r="A39020" s="9">
        <v>33</v>
      </c>
      <c r="B39020" s="10">
        <v>62</v>
      </c>
      <c r="C39020" s="10">
        <v>9815</v>
      </c>
      <c r="D39020" s="10">
        <v>101</v>
      </c>
      <c r="E39020" s="10">
        <v>0.27</v>
      </c>
      <c r="F39020" s="10">
        <v>141</v>
      </c>
      <c r="G39020" s="10">
        <v>31.900709219858157</v>
      </c>
      <c r="H39020" s="10">
        <v>55</v>
      </c>
      <c r="I39020" s="10">
        <v>23</v>
      </c>
      <c r="J39020" s="10">
        <v>-84.130434782608702</v>
      </c>
      <c r="K39020" s="10">
        <v>-73</v>
      </c>
      <c r="L39020" s="14" t="s">
        <v>1609</v>
      </c>
      <c r="M39020">
        <f t="shared" si="609"/>
        <v>0</v>
      </c>
    </row>
    <row r="39021" spans="1:13" x14ac:dyDescent="0.25">
      <c r="A39021" s="11">
        <v>33</v>
      </c>
      <c r="B39021" s="12">
        <v>60</v>
      </c>
      <c r="C39021" s="12">
        <v>9684</v>
      </c>
      <c r="D39021" s="12">
        <v>101</v>
      </c>
      <c r="E39021" s="12">
        <v>0.27</v>
      </c>
      <c r="F39021" s="12">
        <v>139</v>
      </c>
      <c r="G39021" s="12">
        <v>31.928057553956833</v>
      </c>
      <c r="H39021" s="12">
        <v>55</v>
      </c>
      <c r="I39021" s="12">
        <v>13</v>
      </c>
      <c r="J39021" s="12">
        <v>-83.461538461538467</v>
      </c>
      <c r="K39021" s="12">
        <v>-73</v>
      </c>
      <c r="L39021" s="15" t="s">
        <v>1609</v>
      </c>
      <c r="M39021">
        <f t="shared" si="609"/>
        <v>0</v>
      </c>
    </row>
    <row r="39022" spans="1:13" x14ac:dyDescent="0.25">
      <c r="A39022" s="9">
        <v>33</v>
      </c>
      <c r="B39022" s="10">
        <v>61</v>
      </c>
      <c r="C39022" s="10">
        <v>7994</v>
      </c>
      <c r="D39022" s="10">
        <v>101</v>
      </c>
      <c r="E39022" s="10">
        <v>0.27</v>
      </c>
      <c r="F39022" s="10">
        <v>149</v>
      </c>
      <c r="G39022" s="10">
        <v>31.70469798657718</v>
      </c>
      <c r="H39022" s="10">
        <v>55</v>
      </c>
      <c r="I39022" s="10">
        <v>20</v>
      </c>
      <c r="J39022" s="10">
        <v>-75.349999999999994</v>
      </c>
      <c r="K39022" s="10">
        <v>-52</v>
      </c>
      <c r="L39022" s="14" t="s">
        <v>1609</v>
      </c>
      <c r="M39022">
        <f t="shared" si="609"/>
        <v>0</v>
      </c>
    </row>
    <row r="39023" spans="1:13" x14ac:dyDescent="0.25">
      <c r="A39023" s="11">
        <v>33</v>
      </c>
      <c r="B39023" s="12">
        <v>59</v>
      </c>
      <c r="C39023" s="12">
        <v>9351</v>
      </c>
      <c r="D39023" s="12">
        <v>101</v>
      </c>
      <c r="E39023" s="12">
        <v>0.27</v>
      </c>
      <c r="F39023" s="12">
        <v>143</v>
      </c>
      <c r="G39023" s="12">
        <v>32.230769230769234</v>
      </c>
      <c r="H39023" s="12">
        <v>55</v>
      </c>
      <c r="I39023" s="12">
        <v>16</v>
      </c>
      <c r="J39023" s="12">
        <v>-82.375</v>
      </c>
      <c r="K39023" s="12">
        <v>-66</v>
      </c>
      <c r="L39023" s="15" t="s">
        <v>1609</v>
      </c>
      <c r="M39023">
        <f t="shared" si="609"/>
        <v>0</v>
      </c>
    </row>
    <row r="39024" spans="1:13" x14ac:dyDescent="0.25">
      <c r="A39024" s="9">
        <v>33</v>
      </c>
      <c r="B39024" s="10">
        <v>63</v>
      </c>
      <c r="C39024" s="10">
        <v>8949</v>
      </c>
      <c r="D39024" s="10">
        <v>101</v>
      </c>
      <c r="E39024" s="10">
        <v>0.27</v>
      </c>
      <c r="F39024" s="10">
        <v>88</v>
      </c>
      <c r="G39024" s="10">
        <v>39.738636363636367</v>
      </c>
      <c r="H39024" s="10">
        <v>60</v>
      </c>
      <c r="I39024" s="10">
        <v>13</v>
      </c>
      <c r="J39024" s="10">
        <v>-82.307692307692307</v>
      </c>
      <c r="K39024" s="10">
        <v>-66</v>
      </c>
      <c r="L39024" s="14" t="s">
        <v>1609</v>
      </c>
      <c r="M39024">
        <f t="shared" si="609"/>
        <v>0</v>
      </c>
    </row>
    <row r="39025" spans="1:13" x14ac:dyDescent="0.25">
      <c r="A39025" s="11">
        <v>33</v>
      </c>
      <c r="B39025" s="12">
        <v>58</v>
      </c>
      <c r="C39025" s="12">
        <v>7016</v>
      </c>
      <c r="D39025" s="12">
        <v>101</v>
      </c>
      <c r="E39025" s="12">
        <v>0.14000000000000001</v>
      </c>
      <c r="F39025" s="12">
        <v>112</v>
      </c>
      <c r="G39025" s="12">
        <v>33.276785714285715</v>
      </c>
      <c r="H39025" s="12">
        <v>54</v>
      </c>
      <c r="I39025" s="12">
        <v>15</v>
      </c>
      <c r="J39025" s="12">
        <v>-82.066666666666663</v>
      </c>
      <c r="K39025" s="12">
        <v>-73</v>
      </c>
      <c r="L39025" s="15" t="s">
        <v>1609</v>
      </c>
      <c r="M39025">
        <f t="shared" si="609"/>
        <v>0</v>
      </c>
    </row>
    <row r="39026" spans="1:13" x14ac:dyDescent="0.25">
      <c r="A39026" s="9">
        <v>33</v>
      </c>
      <c r="B39026" s="10">
        <v>58</v>
      </c>
      <c r="C39026" s="10">
        <v>6955</v>
      </c>
      <c r="D39026" s="10">
        <v>101</v>
      </c>
      <c r="E39026" s="10">
        <v>0.14000000000000001</v>
      </c>
      <c r="F39026" s="10">
        <v>127</v>
      </c>
      <c r="G39026" s="10">
        <v>32.535433070866141</v>
      </c>
      <c r="H39026" s="10">
        <v>54</v>
      </c>
      <c r="I39026" s="10">
        <v>19</v>
      </c>
      <c r="J39026" s="10">
        <v>-80.684210526315795</v>
      </c>
      <c r="K39026" s="10">
        <v>-65</v>
      </c>
      <c r="L39026" s="14" t="s">
        <v>1609</v>
      </c>
      <c r="M39026">
        <f t="shared" si="609"/>
        <v>0</v>
      </c>
    </row>
    <row r="39027" spans="1:13" x14ac:dyDescent="0.25">
      <c r="A39027" s="11">
        <v>33</v>
      </c>
      <c r="B39027" s="12">
        <v>60</v>
      </c>
      <c r="C39027" s="12">
        <v>7001</v>
      </c>
      <c r="D39027" s="12">
        <v>101</v>
      </c>
      <c r="E39027" s="12">
        <v>0.14000000000000001</v>
      </c>
      <c r="F39027" s="12">
        <v>137</v>
      </c>
      <c r="G39027" s="12">
        <v>32.116788321167881</v>
      </c>
      <c r="H39027" s="12">
        <v>54</v>
      </c>
      <c r="I39027" s="12">
        <v>13</v>
      </c>
      <c r="J39027" s="12">
        <v>-82.307692307692307</v>
      </c>
      <c r="K39027" s="12">
        <v>-72</v>
      </c>
      <c r="L39027" s="15" t="s">
        <v>1609</v>
      </c>
      <c r="M39027">
        <f t="shared" si="609"/>
        <v>0</v>
      </c>
    </row>
    <row r="39028" spans="1:13" x14ac:dyDescent="0.25">
      <c r="A39028" s="9">
        <v>33</v>
      </c>
      <c r="B39028" s="10">
        <v>62</v>
      </c>
      <c r="C39028" s="10">
        <v>7178</v>
      </c>
      <c r="D39028" s="10">
        <v>101</v>
      </c>
      <c r="E39028" s="10">
        <v>0.14000000000000001</v>
      </c>
      <c r="F39028" s="10">
        <v>137</v>
      </c>
      <c r="G39028" s="10">
        <v>32.116788321167881</v>
      </c>
      <c r="H39028" s="10">
        <v>54</v>
      </c>
      <c r="I39028" s="10">
        <v>14</v>
      </c>
      <c r="J39028" s="10">
        <v>-83.571428571428569</v>
      </c>
      <c r="K39028" s="10">
        <v>-73</v>
      </c>
      <c r="L39028" s="14" t="s">
        <v>1609</v>
      </c>
      <c r="M39028">
        <f t="shared" si="609"/>
        <v>0</v>
      </c>
    </row>
    <row r="39029" spans="1:13" x14ac:dyDescent="0.25">
      <c r="A39029" s="11">
        <v>33</v>
      </c>
      <c r="B39029" s="12">
        <v>61</v>
      </c>
      <c r="C39029" s="12">
        <v>7260</v>
      </c>
      <c r="D39029" s="12">
        <v>101</v>
      </c>
      <c r="E39029" s="12">
        <v>0.14000000000000001</v>
      </c>
      <c r="F39029" s="12">
        <v>137</v>
      </c>
      <c r="G39029" s="12">
        <v>31.927007299270073</v>
      </c>
      <c r="H39029" s="12">
        <v>52</v>
      </c>
      <c r="I39029" s="12">
        <v>15</v>
      </c>
      <c r="J39029" s="12">
        <v>-82.666666666666671</v>
      </c>
      <c r="K39029" s="12">
        <v>-65</v>
      </c>
      <c r="L39029" s="15" t="s">
        <v>1609</v>
      </c>
      <c r="M39029">
        <f t="shared" si="609"/>
        <v>0</v>
      </c>
    </row>
    <row r="39030" spans="1:13" x14ac:dyDescent="0.25">
      <c r="A39030" s="9">
        <v>33</v>
      </c>
      <c r="B39030" s="10">
        <v>61</v>
      </c>
      <c r="C39030" s="10">
        <v>6735</v>
      </c>
      <c r="D39030" s="10">
        <v>101</v>
      </c>
      <c r="E39030" s="10">
        <v>0.14000000000000001</v>
      </c>
      <c r="F39030" s="10">
        <v>135</v>
      </c>
      <c r="G39030" s="10">
        <v>31.955555555555556</v>
      </c>
      <c r="H39030" s="10">
        <v>52</v>
      </c>
      <c r="I39030" s="10">
        <v>16</v>
      </c>
      <c r="J39030" s="10">
        <v>-82.875</v>
      </c>
      <c r="K39030" s="10">
        <v>-72</v>
      </c>
      <c r="L39030" s="14" t="s">
        <v>1609</v>
      </c>
      <c r="M39030">
        <f t="shared" si="609"/>
        <v>0</v>
      </c>
    </row>
    <row r="39031" spans="1:13" x14ac:dyDescent="0.25">
      <c r="A39031" s="11">
        <v>33</v>
      </c>
      <c r="B39031" s="12">
        <v>60</v>
      </c>
      <c r="C39031" s="12">
        <v>6174</v>
      </c>
      <c r="D39031" s="12">
        <v>101</v>
      </c>
      <c r="E39031" s="12">
        <v>0.14000000000000001</v>
      </c>
      <c r="F39031" s="12">
        <v>140</v>
      </c>
      <c r="G39031" s="12">
        <v>31.55</v>
      </c>
      <c r="H39031" s="12">
        <v>52</v>
      </c>
      <c r="I39031" s="12">
        <v>21</v>
      </c>
      <c r="J39031" s="12">
        <v>-82.714285714285708</v>
      </c>
      <c r="K39031" s="12">
        <v>-65</v>
      </c>
      <c r="L39031" s="15" t="s">
        <v>1609</v>
      </c>
      <c r="M39031">
        <f t="shared" si="609"/>
        <v>0</v>
      </c>
    </row>
    <row r="39032" spans="1:13" x14ac:dyDescent="0.25">
      <c r="A39032" s="9">
        <v>33</v>
      </c>
      <c r="B39032" s="10">
        <v>59</v>
      </c>
      <c r="C39032" s="10">
        <v>5552</v>
      </c>
      <c r="D39032" s="10">
        <v>101</v>
      </c>
      <c r="E39032" s="10">
        <v>0.14000000000000001</v>
      </c>
      <c r="F39032" s="10">
        <v>140</v>
      </c>
      <c r="G39032" s="10">
        <v>31.55</v>
      </c>
      <c r="H39032" s="10">
        <v>52</v>
      </c>
      <c r="I39032" s="10">
        <v>23</v>
      </c>
      <c r="J39032" s="10">
        <v>-82.217391304347828</v>
      </c>
      <c r="K39032" s="10">
        <v>-65</v>
      </c>
      <c r="L39032" s="14" t="s">
        <v>1609</v>
      </c>
      <c r="M39032">
        <f t="shared" si="609"/>
        <v>0</v>
      </c>
    </row>
    <row r="39033" spans="1:13" x14ac:dyDescent="0.25">
      <c r="A39033" s="11">
        <v>33</v>
      </c>
      <c r="B39033" s="12">
        <v>62</v>
      </c>
      <c r="C39033" s="12">
        <v>4897</v>
      </c>
      <c r="D39033" s="12">
        <v>101</v>
      </c>
      <c r="E39033" s="12">
        <v>0.14000000000000001</v>
      </c>
      <c r="F39033" s="12">
        <v>142</v>
      </c>
      <c r="G39033" s="12">
        <v>32.260563380281688</v>
      </c>
      <c r="H39033" s="12">
        <v>54</v>
      </c>
      <c r="I39033" s="12">
        <v>23</v>
      </c>
      <c r="J39033" s="12">
        <v>-82.521739130434781</v>
      </c>
      <c r="K39033" s="12">
        <v>-72</v>
      </c>
      <c r="L39033" s="15" t="s">
        <v>1609</v>
      </c>
      <c r="M39033">
        <f t="shared" si="609"/>
        <v>0</v>
      </c>
    </row>
    <row r="39034" spans="1:13" x14ac:dyDescent="0.25">
      <c r="A39034" s="9">
        <v>32</v>
      </c>
      <c r="B39034" s="10">
        <v>61</v>
      </c>
      <c r="C39034" s="10">
        <v>4436</v>
      </c>
      <c r="D39034" s="10">
        <v>101</v>
      </c>
      <c r="E39034" s="10">
        <v>0.14000000000000001</v>
      </c>
      <c r="F39034" s="10">
        <v>93</v>
      </c>
      <c r="G39034" s="10">
        <v>39.204301075268816</v>
      </c>
      <c r="H39034" s="10">
        <v>62</v>
      </c>
      <c r="I39034" s="10">
        <v>17</v>
      </c>
      <c r="J39034" s="10">
        <v>-81.82352941176471</v>
      </c>
      <c r="K39034" s="10">
        <v>-74</v>
      </c>
      <c r="L39034" s="14" t="s">
        <v>1609</v>
      </c>
      <c r="M39034">
        <f t="shared" si="609"/>
        <v>0</v>
      </c>
    </row>
    <row r="39035" spans="1:13" x14ac:dyDescent="0.25">
      <c r="A39035" s="11">
        <v>33</v>
      </c>
      <c r="B39035" s="12">
        <v>63</v>
      </c>
      <c r="C39035" s="12">
        <v>4144</v>
      </c>
      <c r="D39035" s="12">
        <v>101</v>
      </c>
      <c r="E39035" s="12">
        <v>0.14000000000000001</v>
      </c>
      <c r="F39035" s="12">
        <v>109</v>
      </c>
      <c r="G39035" s="12">
        <v>33.467889908256879</v>
      </c>
      <c r="H39035" s="12">
        <v>55</v>
      </c>
      <c r="I39035" s="12">
        <v>21</v>
      </c>
      <c r="J39035" s="12">
        <v>-81.857142857142861</v>
      </c>
      <c r="K39035" s="12">
        <v>-72</v>
      </c>
      <c r="L39035" s="15" t="s">
        <v>1609</v>
      </c>
      <c r="M39035">
        <f t="shared" si="609"/>
        <v>0</v>
      </c>
    </row>
    <row r="39036" spans="1:13" x14ac:dyDescent="0.25">
      <c r="A39036" s="9">
        <v>32</v>
      </c>
      <c r="B39036" s="10">
        <v>65</v>
      </c>
      <c r="C39036" s="10">
        <v>3799</v>
      </c>
      <c r="D39036" s="10">
        <v>101</v>
      </c>
      <c r="E39036" s="10">
        <v>0.14000000000000001</v>
      </c>
      <c r="F39036" s="10">
        <v>129</v>
      </c>
      <c r="G39036" s="10">
        <v>32.968992248062015</v>
      </c>
      <c r="H39036" s="10">
        <v>55</v>
      </c>
      <c r="I39036" s="10">
        <v>26</v>
      </c>
      <c r="J39036" s="10">
        <v>-80.384615384615387</v>
      </c>
      <c r="K39036" s="10">
        <v>-52</v>
      </c>
      <c r="L39036" s="14" t="s">
        <v>1609</v>
      </c>
      <c r="M39036">
        <f t="shared" si="609"/>
        <v>0</v>
      </c>
    </row>
    <row r="39037" spans="1:13" x14ac:dyDescent="0.25">
      <c r="A39037" s="11">
        <v>33</v>
      </c>
      <c r="B39037" s="12">
        <v>64</v>
      </c>
      <c r="C39037" s="12">
        <v>3814</v>
      </c>
      <c r="D39037" s="12">
        <v>101</v>
      </c>
      <c r="E39037" s="12">
        <v>0.14000000000000001</v>
      </c>
      <c r="F39037" s="12">
        <v>140</v>
      </c>
      <c r="G39037" s="12">
        <v>32.814285714285717</v>
      </c>
      <c r="H39037" s="12">
        <v>54</v>
      </c>
      <c r="I39037" s="12">
        <v>18</v>
      </c>
      <c r="J39037" s="12">
        <v>-81.833333333333329</v>
      </c>
      <c r="K39037" s="12">
        <v>-65</v>
      </c>
      <c r="L39037" s="15" t="s">
        <v>1609</v>
      </c>
      <c r="M39037">
        <f t="shared" si="609"/>
        <v>0</v>
      </c>
    </row>
    <row r="39038" spans="1:13" x14ac:dyDescent="0.25">
      <c r="A39038" s="9">
        <v>32</v>
      </c>
      <c r="B39038" s="10">
        <v>63</v>
      </c>
      <c r="C39038" s="10">
        <v>3988</v>
      </c>
      <c r="D39038" s="10">
        <v>101</v>
      </c>
      <c r="E39038" s="10">
        <v>0.14000000000000001</v>
      </c>
      <c r="F39038" s="10">
        <v>140</v>
      </c>
      <c r="G39038" s="10">
        <v>32.814285714285717</v>
      </c>
      <c r="H39038" s="10">
        <v>54</v>
      </c>
      <c r="I39038" s="10">
        <v>13</v>
      </c>
      <c r="J39038" s="10">
        <v>-81.461538461538467</v>
      </c>
      <c r="K39038" s="10">
        <v>-65</v>
      </c>
      <c r="L39038" s="14" t="s">
        <v>1609</v>
      </c>
      <c r="M39038">
        <f t="shared" si="609"/>
        <v>0</v>
      </c>
    </row>
    <row r="39039" spans="1:13" x14ac:dyDescent="0.25">
      <c r="A39039" s="11">
        <v>32</v>
      </c>
      <c r="B39039" s="12">
        <v>62</v>
      </c>
      <c r="C39039" s="12">
        <v>4093</v>
      </c>
      <c r="D39039" s="12">
        <v>101</v>
      </c>
      <c r="E39039" s="12">
        <v>0.14000000000000001</v>
      </c>
      <c r="F39039" s="12">
        <v>138</v>
      </c>
      <c r="G39039" s="12">
        <v>32.623188405797102</v>
      </c>
      <c r="H39039" s="12">
        <v>54</v>
      </c>
      <c r="I39039" s="12">
        <v>16</v>
      </c>
      <c r="J39039" s="12">
        <v>-80.875</v>
      </c>
      <c r="K39039" s="12">
        <v>-69</v>
      </c>
      <c r="L39039" s="15" t="s">
        <v>1609</v>
      </c>
      <c r="M39039">
        <f t="shared" si="609"/>
        <v>0</v>
      </c>
    </row>
    <row r="39040" spans="1:13" x14ac:dyDescent="0.25">
      <c r="A39040" s="9">
        <v>32</v>
      </c>
      <c r="B39040" s="10">
        <v>61</v>
      </c>
      <c r="C39040" s="10">
        <v>4096</v>
      </c>
      <c r="D39040" s="10">
        <v>101</v>
      </c>
      <c r="E39040" s="10">
        <v>0.14000000000000001</v>
      </c>
      <c r="F39040" s="10">
        <v>136</v>
      </c>
      <c r="G39040" s="10">
        <v>32.669117647058826</v>
      </c>
      <c r="H39040" s="10">
        <v>54</v>
      </c>
      <c r="I39040" s="10">
        <v>14</v>
      </c>
      <c r="J39040" s="10">
        <v>-82.5</v>
      </c>
      <c r="K39040" s="10">
        <v>-70</v>
      </c>
      <c r="L39040" s="14" t="s">
        <v>1609</v>
      </c>
      <c r="M39040">
        <f t="shared" si="609"/>
        <v>0</v>
      </c>
    </row>
    <row r="39041" spans="1:13" x14ac:dyDescent="0.25">
      <c r="A39041" s="11">
        <v>33</v>
      </c>
      <c r="B39041" s="12">
        <v>63</v>
      </c>
      <c r="C39041" s="12">
        <v>4198</v>
      </c>
      <c r="D39041" s="12">
        <v>101</v>
      </c>
      <c r="E39041" s="12">
        <v>0.14000000000000001</v>
      </c>
      <c r="F39041" s="12">
        <v>140</v>
      </c>
      <c r="G39041" s="12">
        <v>32.264285714285712</v>
      </c>
      <c r="H39041" s="12">
        <v>54</v>
      </c>
      <c r="I39041" s="12">
        <v>15</v>
      </c>
      <c r="J39041" s="12">
        <v>-81.933333333333337</v>
      </c>
      <c r="K39041" s="12">
        <v>-70</v>
      </c>
      <c r="L39041" s="15" t="s">
        <v>1609</v>
      </c>
      <c r="M39041">
        <f t="shared" si="609"/>
        <v>0</v>
      </c>
    </row>
    <row r="39042" spans="1:13" x14ac:dyDescent="0.25">
      <c r="A39042" s="9">
        <v>33</v>
      </c>
      <c r="B39042" s="10">
        <v>62</v>
      </c>
      <c r="C39042" s="10">
        <v>4328</v>
      </c>
      <c r="D39042" s="10">
        <v>101</v>
      </c>
      <c r="E39042" s="10">
        <v>0.14000000000000001</v>
      </c>
      <c r="F39042" s="10">
        <v>140</v>
      </c>
      <c r="G39042" s="10">
        <v>32.264285714285712</v>
      </c>
      <c r="H39042" s="10">
        <v>54</v>
      </c>
      <c r="I39042" s="10">
        <v>16</v>
      </c>
      <c r="J39042" s="10">
        <v>-82</v>
      </c>
      <c r="K39042" s="10">
        <v>-65</v>
      </c>
      <c r="L39042" s="14" t="s">
        <v>1609</v>
      </c>
      <c r="M39042">
        <f t="shared" ref="M39042:M39105" si="610">IF($L39042="Inside", 1, 0)</f>
        <v>0</v>
      </c>
    </row>
    <row r="39043" spans="1:13" x14ac:dyDescent="0.25">
      <c r="A39043" s="11">
        <v>33</v>
      </c>
      <c r="B39043" s="12">
        <v>64</v>
      </c>
      <c r="C39043" s="12">
        <v>4497</v>
      </c>
      <c r="D39043" s="12">
        <v>101</v>
      </c>
      <c r="E39043" s="12">
        <v>0.14000000000000001</v>
      </c>
      <c r="F39043" s="12">
        <v>144</v>
      </c>
      <c r="G39043" s="12">
        <v>31.520833333333332</v>
      </c>
      <c r="H39043" s="12">
        <v>54</v>
      </c>
      <c r="I39043" s="12">
        <v>16</v>
      </c>
      <c r="J39043" s="12">
        <v>-77.875</v>
      </c>
      <c r="K39043" s="12">
        <v>-42</v>
      </c>
      <c r="L39043" s="15" t="s">
        <v>1609</v>
      </c>
      <c r="M39043">
        <f t="shared" si="610"/>
        <v>0</v>
      </c>
    </row>
    <row r="39044" spans="1:13" x14ac:dyDescent="0.25">
      <c r="A39044" s="9">
        <v>32</v>
      </c>
      <c r="B39044" s="10">
        <v>60</v>
      </c>
      <c r="C39044" s="10">
        <v>4981</v>
      </c>
      <c r="D39044" s="10">
        <v>101</v>
      </c>
      <c r="E39044" s="10">
        <v>0.14000000000000001</v>
      </c>
      <c r="F39044" s="10">
        <v>82</v>
      </c>
      <c r="G39044" s="10">
        <v>39.170731707317074</v>
      </c>
      <c r="H39044" s="10">
        <v>59</v>
      </c>
      <c r="I39044" s="10">
        <v>17</v>
      </c>
      <c r="J39044" s="10">
        <v>-82</v>
      </c>
      <c r="K39044" s="10">
        <v>-65</v>
      </c>
      <c r="L39044" s="14" t="s">
        <v>1609</v>
      </c>
      <c r="M39044">
        <f t="shared" si="610"/>
        <v>0</v>
      </c>
    </row>
    <row r="39045" spans="1:13" x14ac:dyDescent="0.25">
      <c r="A39045" s="11">
        <v>33</v>
      </c>
      <c r="B39045" s="12">
        <v>62</v>
      </c>
      <c r="C39045" s="12">
        <v>6937</v>
      </c>
      <c r="D39045" s="12">
        <v>101</v>
      </c>
      <c r="E39045" s="12">
        <v>0.14000000000000001</v>
      </c>
      <c r="F39045" s="12">
        <v>123</v>
      </c>
      <c r="G39045" s="12">
        <v>32.365853658536587</v>
      </c>
      <c r="H39045" s="12">
        <v>55</v>
      </c>
      <c r="I39045" s="12">
        <v>16</v>
      </c>
      <c r="J39045" s="12">
        <v>-84.125</v>
      </c>
      <c r="K39045" s="12">
        <v>-65</v>
      </c>
      <c r="L39045" s="15" t="s">
        <v>1609</v>
      </c>
      <c r="M39045">
        <f t="shared" si="610"/>
        <v>0</v>
      </c>
    </row>
    <row r="39046" spans="1:13" x14ac:dyDescent="0.25">
      <c r="A39046" s="9">
        <v>32</v>
      </c>
      <c r="B39046" s="10">
        <v>62</v>
      </c>
      <c r="C39046" s="10">
        <v>7470</v>
      </c>
      <c r="D39046" s="10">
        <v>101</v>
      </c>
      <c r="E39046" s="10">
        <v>0.14000000000000001</v>
      </c>
      <c r="F39046" s="10">
        <v>136</v>
      </c>
      <c r="G39046" s="10">
        <v>31.301470588235293</v>
      </c>
      <c r="H39046" s="10">
        <v>54</v>
      </c>
      <c r="I39046" s="10">
        <v>13</v>
      </c>
      <c r="J39046" s="10">
        <v>-83.615384615384613</v>
      </c>
      <c r="K39046" s="10">
        <v>-74</v>
      </c>
      <c r="L39046" s="14" t="s">
        <v>1609</v>
      </c>
      <c r="M39046">
        <f t="shared" si="610"/>
        <v>0</v>
      </c>
    </row>
    <row r="39047" spans="1:13" x14ac:dyDescent="0.25">
      <c r="A39047" s="11">
        <v>33</v>
      </c>
      <c r="B39047" s="12">
        <v>61</v>
      </c>
      <c r="C39047" s="12">
        <v>7769</v>
      </c>
      <c r="D39047" s="12">
        <v>101</v>
      </c>
      <c r="E39047" s="12">
        <v>0.14000000000000001</v>
      </c>
      <c r="F39047" s="12">
        <v>136</v>
      </c>
      <c r="G39047" s="12">
        <v>31.691176470588236</v>
      </c>
      <c r="H39047" s="12">
        <v>54</v>
      </c>
      <c r="I39047" s="12">
        <v>15</v>
      </c>
      <c r="J39047" s="12">
        <v>-84.466666666666669</v>
      </c>
      <c r="K39047" s="12">
        <v>-74</v>
      </c>
      <c r="L39047" s="15" t="s">
        <v>1609</v>
      </c>
      <c r="M39047">
        <f t="shared" si="610"/>
        <v>0</v>
      </c>
    </row>
    <row r="39048" spans="1:13" x14ac:dyDescent="0.25">
      <c r="A39048" s="9">
        <v>33</v>
      </c>
      <c r="B39048" s="10">
        <v>61</v>
      </c>
      <c r="C39048" s="10">
        <v>7923</v>
      </c>
      <c r="D39048" s="10">
        <v>101</v>
      </c>
      <c r="E39048" s="10">
        <v>0.14000000000000001</v>
      </c>
      <c r="F39048" s="10">
        <v>136</v>
      </c>
      <c r="G39048" s="10">
        <v>31.691176470588236</v>
      </c>
      <c r="H39048" s="10">
        <v>54</v>
      </c>
      <c r="I39048" s="10">
        <v>14</v>
      </c>
      <c r="J39048" s="10">
        <v>-83.357142857142861</v>
      </c>
      <c r="K39048" s="10">
        <v>-71</v>
      </c>
      <c r="L39048" s="14" t="s">
        <v>1609</v>
      </c>
      <c r="M39048">
        <f t="shared" si="610"/>
        <v>0</v>
      </c>
    </row>
    <row r="39049" spans="1:13" x14ac:dyDescent="0.25">
      <c r="A39049" s="11">
        <v>33</v>
      </c>
      <c r="B39049" s="12">
        <v>59</v>
      </c>
      <c r="C39049" s="12">
        <v>7674</v>
      </c>
      <c r="D39049" s="12">
        <v>101</v>
      </c>
      <c r="E39049" s="12">
        <v>0.27</v>
      </c>
      <c r="F39049" s="12">
        <v>140</v>
      </c>
      <c r="G39049" s="12">
        <v>31.814285714285713</v>
      </c>
      <c r="H39049" s="12">
        <v>54</v>
      </c>
      <c r="I39049" s="12">
        <v>17</v>
      </c>
      <c r="J39049" s="12">
        <v>-75.529411764705884</v>
      </c>
      <c r="K39049" s="12">
        <v>-39</v>
      </c>
      <c r="L39049" s="15" t="s">
        <v>1609</v>
      </c>
      <c r="M39049">
        <f t="shared" si="610"/>
        <v>0</v>
      </c>
    </row>
    <row r="39050" spans="1:13" x14ac:dyDescent="0.25">
      <c r="A39050" s="9">
        <v>33</v>
      </c>
      <c r="B39050" s="10">
        <v>63</v>
      </c>
      <c r="C39050" s="10">
        <v>6080</v>
      </c>
      <c r="D39050" s="10">
        <v>101</v>
      </c>
      <c r="E39050" s="10">
        <v>0.14000000000000001</v>
      </c>
      <c r="F39050" s="10">
        <v>138</v>
      </c>
      <c r="G39050" s="10">
        <v>32.050724637681157</v>
      </c>
      <c r="H39050" s="10">
        <v>54</v>
      </c>
      <c r="I39050" s="10">
        <v>13</v>
      </c>
      <c r="J39050" s="10">
        <v>-84.769230769230774</v>
      </c>
      <c r="K39050" s="10">
        <v>-72</v>
      </c>
      <c r="L39050" s="14" t="s">
        <v>1609</v>
      </c>
      <c r="M39050">
        <f t="shared" si="610"/>
        <v>0</v>
      </c>
    </row>
    <row r="39051" spans="1:13" x14ac:dyDescent="0.25">
      <c r="A39051" s="11">
        <v>33</v>
      </c>
      <c r="B39051" s="12">
        <v>60</v>
      </c>
      <c r="C39051" s="12">
        <v>6208</v>
      </c>
      <c r="D39051" s="12">
        <v>101</v>
      </c>
      <c r="E39051" s="12">
        <v>0.14000000000000001</v>
      </c>
      <c r="F39051" s="12">
        <v>134</v>
      </c>
      <c r="G39051" s="12">
        <v>31.850746268656717</v>
      </c>
      <c r="H39051" s="12">
        <v>55</v>
      </c>
      <c r="I39051" s="12">
        <v>16</v>
      </c>
      <c r="J39051" s="12">
        <v>-83.0625</v>
      </c>
      <c r="K39051" s="12">
        <v>-72</v>
      </c>
      <c r="L39051" s="15" t="s">
        <v>1609</v>
      </c>
      <c r="M39051">
        <f t="shared" si="610"/>
        <v>0</v>
      </c>
    </row>
    <row r="39052" spans="1:13" x14ac:dyDescent="0.25">
      <c r="A39052" s="9">
        <v>33</v>
      </c>
      <c r="B39052" s="10">
        <v>59</v>
      </c>
      <c r="C39052" s="10">
        <v>6320</v>
      </c>
      <c r="D39052" s="10">
        <v>101</v>
      </c>
      <c r="E39052" s="10">
        <v>0.14000000000000001</v>
      </c>
      <c r="F39052" s="10">
        <v>134</v>
      </c>
      <c r="G39052" s="10">
        <v>31.850746268656717</v>
      </c>
      <c r="H39052" s="10">
        <v>55</v>
      </c>
      <c r="I39052" s="10">
        <v>19</v>
      </c>
      <c r="J39052" s="10">
        <v>-82</v>
      </c>
      <c r="K39052" s="10">
        <v>-72</v>
      </c>
      <c r="L39052" s="14" t="s">
        <v>1609</v>
      </c>
      <c r="M39052">
        <f t="shared" si="610"/>
        <v>0</v>
      </c>
    </row>
    <row r="39053" spans="1:13" x14ac:dyDescent="0.25">
      <c r="A39053" s="11">
        <v>33</v>
      </c>
      <c r="B39053" s="12">
        <v>60</v>
      </c>
      <c r="C39053" s="12">
        <v>6464</v>
      </c>
      <c r="D39053" s="12">
        <v>101</v>
      </c>
      <c r="E39053" s="12">
        <v>0.14000000000000001</v>
      </c>
      <c r="F39053" s="12">
        <v>138</v>
      </c>
      <c r="G39053" s="12">
        <v>31.811594202898551</v>
      </c>
      <c r="H39053" s="12">
        <v>55</v>
      </c>
      <c r="I39053" s="12">
        <v>17</v>
      </c>
      <c r="J39053" s="12">
        <v>-82.294117647058826</v>
      </c>
      <c r="K39053" s="12">
        <v>-72</v>
      </c>
      <c r="L39053" s="15" t="s">
        <v>1609</v>
      </c>
      <c r="M39053">
        <f t="shared" si="610"/>
        <v>0</v>
      </c>
    </row>
    <row r="39054" spans="1:13" x14ac:dyDescent="0.25">
      <c r="A39054" s="9">
        <v>33</v>
      </c>
      <c r="B39054" s="10">
        <v>62</v>
      </c>
      <c r="C39054" s="10">
        <v>6681</v>
      </c>
      <c r="D39054" s="10">
        <v>101</v>
      </c>
      <c r="E39054" s="10">
        <v>0.14000000000000001</v>
      </c>
      <c r="F39054" s="10">
        <v>112</v>
      </c>
      <c r="G39054" s="10">
        <v>33.348214285714285</v>
      </c>
      <c r="H39054" s="10">
        <v>57</v>
      </c>
      <c r="I39054" s="10">
        <v>16</v>
      </c>
      <c r="J39054" s="10">
        <v>-83.3125</v>
      </c>
      <c r="K39054" s="10">
        <v>-66</v>
      </c>
      <c r="L39054" s="14" t="s">
        <v>1609</v>
      </c>
      <c r="M39054">
        <f t="shared" si="610"/>
        <v>0</v>
      </c>
    </row>
    <row r="39055" spans="1:13" x14ac:dyDescent="0.25">
      <c r="A39055" s="11">
        <v>33</v>
      </c>
      <c r="B39055" s="12">
        <v>61</v>
      </c>
      <c r="C39055" s="12">
        <v>6745</v>
      </c>
      <c r="D39055" s="12">
        <v>101</v>
      </c>
      <c r="E39055" s="12">
        <v>0.14000000000000001</v>
      </c>
      <c r="F39055" s="12">
        <v>136</v>
      </c>
      <c r="G39055" s="12">
        <v>31.338235294117649</v>
      </c>
      <c r="H39055" s="12">
        <v>54</v>
      </c>
      <c r="I39055" s="12">
        <v>12</v>
      </c>
      <c r="J39055" s="12">
        <v>-81.916666666666671</v>
      </c>
      <c r="K39055" s="12">
        <v>-65</v>
      </c>
      <c r="L39055" s="15" t="s">
        <v>1609</v>
      </c>
      <c r="M39055">
        <f t="shared" si="610"/>
        <v>0</v>
      </c>
    </row>
    <row r="39056" spans="1:13" x14ac:dyDescent="0.25">
      <c r="A39056" s="9">
        <v>33</v>
      </c>
      <c r="B39056" s="10">
        <v>60</v>
      </c>
      <c r="C39056" s="10">
        <v>6819</v>
      </c>
      <c r="D39056" s="10">
        <v>101</v>
      </c>
      <c r="E39056" s="10">
        <v>0.14000000000000001</v>
      </c>
      <c r="F39056" s="10">
        <v>137</v>
      </c>
      <c r="G39056" s="10">
        <v>31.313868613138688</v>
      </c>
      <c r="H39056" s="10">
        <v>54</v>
      </c>
      <c r="I39056" s="10">
        <v>14</v>
      </c>
      <c r="J39056" s="10">
        <v>-82.928571428571431</v>
      </c>
      <c r="K39056" s="10">
        <v>-71</v>
      </c>
      <c r="L39056" s="14" t="s">
        <v>1609</v>
      </c>
      <c r="M39056">
        <f t="shared" si="610"/>
        <v>0</v>
      </c>
    </row>
    <row r="39057" spans="1:13" x14ac:dyDescent="0.25">
      <c r="A39057" s="11">
        <v>33</v>
      </c>
      <c r="B39057" s="12">
        <v>61</v>
      </c>
      <c r="C39057" s="12">
        <v>6005</v>
      </c>
      <c r="D39057" s="12">
        <v>101</v>
      </c>
      <c r="E39057" s="12">
        <v>0.14000000000000001</v>
      </c>
      <c r="F39057" s="12">
        <v>146</v>
      </c>
      <c r="G39057" s="12">
        <v>31.273972602739725</v>
      </c>
      <c r="H39057" s="12">
        <v>54</v>
      </c>
      <c r="I39057" s="12">
        <v>16</v>
      </c>
      <c r="J39057" s="12">
        <v>-76.6875</v>
      </c>
      <c r="K39057" s="12">
        <v>-48</v>
      </c>
      <c r="L39057" s="15" t="s">
        <v>1609</v>
      </c>
      <c r="M39057">
        <f t="shared" si="610"/>
        <v>0</v>
      </c>
    </row>
    <row r="39058" spans="1:13" x14ac:dyDescent="0.25">
      <c r="A39058" s="9">
        <v>33</v>
      </c>
      <c r="B39058" s="10">
        <v>60</v>
      </c>
      <c r="C39058" s="10">
        <v>7208</v>
      </c>
      <c r="D39058" s="10">
        <v>101</v>
      </c>
      <c r="E39058" s="10">
        <v>0.14000000000000001</v>
      </c>
      <c r="F39058" s="10">
        <v>139</v>
      </c>
      <c r="G39058" s="10">
        <v>31.640287769784173</v>
      </c>
      <c r="H39058" s="10">
        <v>55</v>
      </c>
      <c r="I39058" s="10">
        <v>13</v>
      </c>
      <c r="J39058" s="10">
        <v>-84.15384615384616</v>
      </c>
      <c r="K39058" s="10">
        <v>-73</v>
      </c>
      <c r="L39058" s="14" t="s">
        <v>1609</v>
      </c>
      <c r="M39058">
        <f t="shared" si="610"/>
        <v>0</v>
      </c>
    </row>
    <row r="39059" spans="1:13" x14ac:dyDescent="0.25">
      <c r="A39059" s="11">
        <v>33</v>
      </c>
      <c r="B39059" s="12">
        <v>57</v>
      </c>
      <c r="C39059" s="12">
        <v>7229</v>
      </c>
      <c r="D39059" s="12">
        <v>101</v>
      </c>
      <c r="E39059" s="12">
        <v>0.14000000000000001</v>
      </c>
      <c r="F39059" s="12">
        <v>141</v>
      </c>
      <c r="G39059" s="12">
        <v>32.99290780141844</v>
      </c>
      <c r="H39059" s="12">
        <v>55</v>
      </c>
      <c r="I39059" s="12">
        <v>15</v>
      </c>
      <c r="J39059" s="12">
        <v>-82.466666666666669</v>
      </c>
      <c r="K39059" s="12">
        <v>-70</v>
      </c>
      <c r="L39059" s="15" t="s">
        <v>1609</v>
      </c>
      <c r="M39059">
        <f t="shared" si="610"/>
        <v>0</v>
      </c>
    </row>
    <row r="39060" spans="1:13" x14ac:dyDescent="0.25">
      <c r="A39060" s="9">
        <v>33</v>
      </c>
      <c r="B39060" s="10">
        <v>61</v>
      </c>
      <c r="C39060" s="10">
        <v>7152</v>
      </c>
      <c r="D39060" s="10">
        <v>101</v>
      </c>
      <c r="E39060" s="10">
        <v>0.14000000000000001</v>
      </c>
      <c r="F39060" s="10">
        <v>136</v>
      </c>
      <c r="G39060" s="10">
        <v>32.669117647058826</v>
      </c>
      <c r="H39060" s="10">
        <v>55</v>
      </c>
      <c r="I39060" s="10">
        <v>12</v>
      </c>
      <c r="J39060" s="10">
        <v>-83.666666666666671</v>
      </c>
      <c r="K39060" s="10">
        <v>-65</v>
      </c>
      <c r="L39060" s="14" t="s">
        <v>1609</v>
      </c>
      <c r="M39060">
        <f t="shared" si="610"/>
        <v>0</v>
      </c>
    </row>
    <row r="39061" spans="1:13" x14ac:dyDescent="0.25">
      <c r="A39061" s="11">
        <v>33</v>
      </c>
      <c r="B39061" s="12">
        <v>62</v>
      </c>
      <c r="C39061" s="12">
        <v>6868</v>
      </c>
      <c r="D39061" s="12">
        <v>101</v>
      </c>
      <c r="E39061" s="12">
        <v>0.14000000000000001</v>
      </c>
      <c r="F39061" s="12">
        <v>139</v>
      </c>
      <c r="G39061" s="12">
        <v>32.165467625899282</v>
      </c>
      <c r="H39061" s="12">
        <v>55</v>
      </c>
      <c r="I39061" s="12">
        <v>14</v>
      </c>
      <c r="J39061" s="12">
        <v>-83</v>
      </c>
      <c r="K39061" s="12">
        <v>-73</v>
      </c>
      <c r="L39061" s="15" t="s">
        <v>1609</v>
      </c>
      <c r="M39061">
        <f t="shared" si="610"/>
        <v>0</v>
      </c>
    </row>
    <row r="39062" spans="1:13" x14ac:dyDescent="0.25">
      <c r="A39062" s="9">
        <v>33</v>
      </c>
      <c r="B39062" s="10">
        <v>62</v>
      </c>
      <c r="C39062" s="10">
        <v>6387</v>
      </c>
      <c r="D39062" s="10">
        <v>101</v>
      </c>
      <c r="E39062" s="10">
        <v>0.14000000000000001</v>
      </c>
      <c r="F39062" s="10">
        <v>137</v>
      </c>
      <c r="G39062" s="10">
        <v>32.350364963503651</v>
      </c>
      <c r="H39062" s="10">
        <v>55</v>
      </c>
      <c r="I39062" s="10">
        <v>11</v>
      </c>
      <c r="J39062" s="10">
        <v>-82.454545454545453</v>
      </c>
      <c r="K39062" s="10">
        <v>-71</v>
      </c>
      <c r="L39062" s="14" t="s">
        <v>1609</v>
      </c>
      <c r="M39062">
        <f t="shared" si="610"/>
        <v>0</v>
      </c>
    </row>
    <row r="39063" spans="1:13" x14ac:dyDescent="0.25">
      <c r="A39063" s="11">
        <v>33</v>
      </c>
      <c r="B39063" s="12">
        <v>60</v>
      </c>
      <c r="C39063" s="12">
        <v>5772</v>
      </c>
      <c r="D39063" s="12">
        <v>101</v>
      </c>
      <c r="E39063" s="12">
        <v>0.14000000000000001</v>
      </c>
      <c r="F39063" s="12">
        <v>139</v>
      </c>
      <c r="G39063" s="12">
        <v>32.215827338129493</v>
      </c>
      <c r="H39063" s="12">
        <v>55</v>
      </c>
      <c r="I39063" s="12">
        <v>12</v>
      </c>
      <c r="J39063" s="12">
        <v>-84</v>
      </c>
      <c r="K39063" s="12">
        <v>-74</v>
      </c>
      <c r="L39063" s="15" t="s">
        <v>1609</v>
      </c>
      <c r="M39063">
        <f t="shared" si="610"/>
        <v>0</v>
      </c>
    </row>
    <row r="39064" spans="1:13" x14ac:dyDescent="0.25">
      <c r="A39064" s="9">
        <v>33</v>
      </c>
      <c r="B39064" s="10">
        <v>61</v>
      </c>
      <c r="C39064" s="10">
        <v>5053</v>
      </c>
      <c r="D39064" s="10">
        <v>101</v>
      </c>
      <c r="E39064" s="10">
        <v>0.14000000000000001</v>
      </c>
      <c r="F39064" s="10">
        <v>88</v>
      </c>
      <c r="G39064" s="10">
        <v>40.06818181818182</v>
      </c>
      <c r="H39064" s="10">
        <v>59</v>
      </c>
      <c r="I39064" s="10">
        <v>13</v>
      </c>
      <c r="J39064" s="10">
        <v>-85</v>
      </c>
      <c r="K39064" s="10">
        <v>-74</v>
      </c>
      <c r="L39064" s="14" t="s">
        <v>1609</v>
      </c>
      <c r="M39064">
        <f t="shared" si="610"/>
        <v>0</v>
      </c>
    </row>
    <row r="39065" spans="1:13" x14ac:dyDescent="0.25">
      <c r="A39065" s="11">
        <v>33</v>
      </c>
      <c r="B39065" s="12">
        <v>61</v>
      </c>
      <c r="C39065" s="12">
        <v>4638</v>
      </c>
      <c r="D39065" s="12">
        <v>101</v>
      </c>
      <c r="E39065" s="12">
        <v>0.14000000000000001</v>
      </c>
      <c r="F39065" s="12">
        <v>113</v>
      </c>
      <c r="G39065" s="12">
        <v>33.646017699115042</v>
      </c>
      <c r="H39065" s="12">
        <v>54</v>
      </c>
      <c r="I39065" s="12">
        <v>11</v>
      </c>
      <c r="J39065" s="12">
        <v>-81.818181818181813</v>
      </c>
      <c r="K39065" s="12">
        <v>-73</v>
      </c>
      <c r="L39065" s="15" t="s">
        <v>1609</v>
      </c>
      <c r="M39065">
        <f t="shared" si="610"/>
        <v>0</v>
      </c>
    </row>
    <row r="39066" spans="1:13" x14ac:dyDescent="0.25">
      <c r="A39066" s="9">
        <v>33</v>
      </c>
      <c r="B39066" s="10">
        <v>63</v>
      </c>
      <c r="C39066" s="10">
        <v>4526</v>
      </c>
      <c r="D39066" s="10">
        <v>101</v>
      </c>
      <c r="E39066" s="10">
        <v>0.14000000000000001</v>
      </c>
      <c r="F39066" s="10">
        <v>124</v>
      </c>
      <c r="G39066" s="10">
        <v>32.95967741935484</v>
      </c>
      <c r="H39066" s="10">
        <v>54</v>
      </c>
      <c r="I39066" s="10">
        <v>15</v>
      </c>
      <c r="J39066" s="10">
        <v>-83.266666666666666</v>
      </c>
      <c r="K39066" s="10">
        <v>-65</v>
      </c>
      <c r="L39066" s="14" t="s">
        <v>1609</v>
      </c>
      <c r="M39066">
        <f t="shared" si="610"/>
        <v>0</v>
      </c>
    </row>
    <row r="39067" spans="1:13" x14ac:dyDescent="0.25">
      <c r="A39067" s="11">
        <v>33</v>
      </c>
      <c r="B39067" s="12">
        <v>62</v>
      </c>
      <c r="C39067" s="12">
        <v>4474</v>
      </c>
      <c r="D39067" s="12">
        <v>101</v>
      </c>
      <c r="E39067" s="12">
        <v>0.14000000000000001</v>
      </c>
      <c r="F39067" s="12">
        <v>142</v>
      </c>
      <c r="G39067" s="12">
        <v>32.985915492957744</v>
      </c>
      <c r="H39067" s="12">
        <v>55</v>
      </c>
      <c r="I39067" s="12">
        <v>26</v>
      </c>
      <c r="J39067" s="12">
        <v>-78.461538461538467</v>
      </c>
      <c r="K39067" s="12">
        <v>-61</v>
      </c>
      <c r="L39067" s="15" t="s">
        <v>1609</v>
      </c>
      <c r="M39067">
        <f t="shared" si="610"/>
        <v>0</v>
      </c>
    </row>
    <row r="39068" spans="1:13" x14ac:dyDescent="0.25">
      <c r="A39068" s="9">
        <v>33</v>
      </c>
      <c r="B39068" s="10">
        <v>62</v>
      </c>
      <c r="C39068" s="10">
        <v>4336</v>
      </c>
      <c r="D39068" s="10">
        <v>101</v>
      </c>
      <c r="E39068" s="10">
        <v>0.14000000000000001</v>
      </c>
      <c r="F39068" s="10">
        <v>142</v>
      </c>
      <c r="G39068" s="10">
        <v>32.985915492957744</v>
      </c>
      <c r="H39068" s="10">
        <v>55</v>
      </c>
      <c r="I39068" s="10">
        <v>17</v>
      </c>
      <c r="J39068" s="10">
        <v>-83.588235294117652</v>
      </c>
      <c r="K39068" s="10">
        <v>-72</v>
      </c>
      <c r="L39068" s="14" t="s">
        <v>1609</v>
      </c>
      <c r="M39068">
        <f t="shared" si="610"/>
        <v>0</v>
      </c>
    </row>
    <row r="39069" spans="1:13" x14ac:dyDescent="0.25">
      <c r="A39069" s="11">
        <v>33</v>
      </c>
      <c r="B39069" s="12">
        <v>62</v>
      </c>
      <c r="C39069" s="12">
        <v>4288</v>
      </c>
      <c r="D39069" s="12">
        <v>101</v>
      </c>
      <c r="E39069" s="12">
        <v>0.14000000000000001</v>
      </c>
      <c r="F39069" s="12">
        <v>147</v>
      </c>
      <c r="G39069" s="12">
        <v>31.598639455782312</v>
      </c>
      <c r="H39069" s="12">
        <v>54</v>
      </c>
      <c r="I39069" s="12">
        <v>27</v>
      </c>
      <c r="J39069" s="12">
        <v>-81.222222222222229</v>
      </c>
      <c r="K39069" s="12">
        <v>-65</v>
      </c>
      <c r="L39069" s="15" t="s">
        <v>1609</v>
      </c>
      <c r="M39069">
        <f t="shared" si="610"/>
        <v>0</v>
      </c>
    </row>
    <row r="39070" spans="1:13" x14ac:dyDescent="0.25">
      <c r="A39070" s="9">
        <v>32</v>
      </c>
      <c r="B39070" s="10">
        <v>63</v>
      </c>
      <c r="C39070" s="10">
        <v>4244</v>
      </c>
      <c r="D39070" s="10">
        <v>101</v>
      </c>
      <c r="E39070" s="10">
        <v>0.14000000000000001</v>
      </c>
      <c r="F39070" s="10">
        <v>146</v>
      </c>
      <c r="G39070" s="10">
        <v>31.609589041095891</v>
      </c>
      <c r="H39070" s="10">
        <v>54</v>
      </c>
      <c r="I39070" s="10">
        <v>17</v>
      </c>
      <c r="J39070" s="10">
        <v>-82.647058823529406</v>
      </c>
      <c r="K39070" s="10">
        <v>-73</v>
      </c>
      <c r="L39070" s="14" t="s">
        <v>1609</v>
      </c>
      <c r="M39070">
        <f t="shared" si="610"/>
        <v>0</v>
      </c>
    </row>
    <row r="39071" spans="1:13" x14ac:dyDescent="0.25">
      <c r="A39071" s="11">
        <v>33</v>
      </c>
      <c r="B39071" s="12">
        <v>62</v>
      </c>
      <c r="C39071" s="12">
        <v>4249</v>
      </c>
      <c r="D39071" s="12">
        <v>101</v>
      </c>
      <c r="E39071" s="12">
        <v>0.14000000000000001</v>
      </c>
      <c r="F39071" s="12">
        <v>152</v>
      </c>
      <c r="G39071" s="12">
        <v>30.94736842105263</v>
      </c>
      <c r="H39071" s="12">
        <v>54</v>
      </c>
      <c r="I39071" s="12">
        <v>12</v>
      </c>
      <c r="J39071" s="12">
        <v>-83.083333333333329</v>
      </c>
      <c r="K39071" s="12">
        <v>-72</v>
      </c>
      <c r="L39071" s="15" t="s">
        <v>1609</v>
      </c>
      <c r="M39071">
        <f t="shared" si="610"/>
        <v>0</v>
      </c>
    </row>
    <row r="39072" spans="1:13" x14ac:dyDescent="0.25">
      <c r="A39072" s="9">
        <v>33</v>
      </c>
      <c r="B39072" s="10">
        <v>60</v>
      </c>
      <c r="C39072" s="10">
        <v>4290</v>
      </c>
      <c r="D39072" s="10">
        <v>101</v>
      </c>
      <c r="E39072" s="10">
        <v>0.14000000000000001</v>
      </c>
      <c r="F39072" s="10">
        <v>150</v>
      </c>
      <c r="G39072" s="10">
        <v>31.12</v>
      </c>
      <c r="H39072" s="10">
        <v>54</v>
      </c>
      <c r="I39072" s="10">
        <v>24</v>
      </c>
      <c r="J39072" s="10">
        <v>-79.333333333333329</v>
      </c>
      <c r="K39072" s="10">
        <v>-65</v>
      </c>
      <c r="L39072" s="14" t="s">
        <v>1609</v>
      </c>
      <c r="M39072">
        <f t="shared" si="610"/>
        <v>0</v>
      </c>
    </row>
    <row r="39073" spans="1:13" x14ac:dyDescent="0.25">
      <c r="A39073" s="11">
        <v>32</v>
      </c>
      <c r="B39073" s="12">
        <v>63</v>
      </c>
      <c r="C39073" s="12">
        <v>4390</v>
      </c>
      <c r="D39073" s="12">
        <v>101</v>
      </c>
      <c r="E39073" s="12">
        <v>0.14000000000000001</v>
      </c>
      <c r="F39073" s="12">
        <v>146</v>
      </c>
      <c r="G39073" s="12">
        <v>31.506849315068493</v>
      </c>
      <c r="H39073" s="12">
        <v>54</v>
      </c>
      <c r="I39073" s="12">
        <v>14</v>
      </c>
      <c r="J39073" s="12">
        <v>-81.785714285714292</v>
      </c>
      <c r="K39073" s="12">
        <v>-65</v>
      </c>
      <c r="L39073" s="15" t="s">
        <v>1609</v>
      </c>
      <c r="M39073">
        <f t="shared" si="610"/>
        <v>0</v>
      </c>
    </row>
    <row r="39074" spans="1:13" x14ac:dyDescent="0.25">
      <c r="A39074" s="9">
        <v>32</v>
      </c>
      <c r="B39074" s="10">
        <v>64</v>
      </c>
      <c r="C39074" s="10">
        <v>4500</v>
      </c>
      <c r="D39074" s="10">
        <v>101</v>
      </c>
      <c r="E39074" s="10">
        <v>0.14000000000000001</v>
      </c>
      <c r="F39074" s="10">
        <v>85</v>
      </c>
      <c r="G39074" s="10">
        <v>39.200000000000003</v>
      </c>
      <c r="H39074" s="10">
        <v>60</v>
      </c>
      <c r="I39074" s="10">
        <v>12</v>
      </c>
      <c r="J39074" s="10">
        <v>-83.333333333333329</v>
      </c>
      <c r="K39074" s="10">
        <v>-74</v>
      </c>
      <c r="L39074" s="14" t="s">
        <v>1609</v>
      </c>
      <c r="M39074">
        <f t="shared" si="610"/>
        <v>0</v>
      </c>
    </row>
    <row r="39075" spans="1:13" x14ac:dyDescent="0.25">
      <c r="A39075" s="11">
        <v>33</v>
      </c>
      <c r="B39075" s="12">
        <v>58</v>
      </c>
      <c r="C39075" s="12">
        <v>4631</v>
      </c>
      <c r="D39075" s="12">
        <v>101</v>
      </c>
      <c r="E39075" s="12">
        <v>0.14000000000000001</v>
      </c>
      <c r="F39075" s="12">
        <v>107</v>
      </c>
      <c r="G39075" s="12">
        <v>34.065420560747661</v>
      </c>
      <c r="H39075" s="12">
        <v>54</v>
      </c>
      <c r="I39075" s="12">
        <v>23</v>
      </c>
      <c r="J39075" s="12">
        <v>-83.913043478260875</v>
      </c>
      <c r="K39075" s="12">
        <v>-73</v>
      </c>
      <c r="L39075" s="15" t="s">
        <v>1609</v>
      </c>
      <c r="M39075">
        <f t="shared" si="610"/>
        <v>0</v>
      </c>
    </row>
    <row r="39076" spans="1:13" x14ac:dyDescent="0.25">
      <c r="A39076" s="9">
        <v>33</v>
      </c>
      <c r="B39076" s="10">
        <v>63</v>
      </c>
      <c r="C39076" s="10">
        <v>4928</v>
      </c>
      <c r="D39076" s="10">
        <v>101</v>
      </c>
      <c r="E39076" s="10">
        <v>0.14000000000000001</v>
      </c>
      <c r="F39076" s="10">
        <v>136</v>
      </c>
      <c r="G39076" s="10">
        <v>31.963235294117649</v>
      </c>
      <c r="H39076" s="10">
        <v>52</v>
      </c>
      <c r="I39076" s="10">
        <v>22</v>
      </c>
      <c r="J39076" s="10">
        <v>-73.772727272727266</v>
      </c>
      <c r="K39076" s="10">
        <v>-56</v>
      </c>
      <c r="L39076" s="14" t="s">
        <v>1609</v>
      </c>
      <c r="M39076">
        <f t="shared" si="610"/>
        <v>0</v>
      </c>
    </row>
    <row r="39077" spans="1:13" x14ac:dyDescent="0.25">
      <c r="A39077" s="11">
        <v>32</v>
      </c>
      <c r="B39077" s="12">
        <v>60</v>
      </c>
      <c r="C39077" s="12">
        <v>5524</v>
      </c>
      <c r="D39077" s="12">
        <v>101</v>
      </c>
      <c r="E39077" s="12">
        <v>0.14000000000000001</v>
      </c>
      <c r="F39077" s="12">
        <v>145</v>
      </c>
      <c r="G39077" s="12">
        <v>32.393103448275859</v>
      </c>
      <c r="H39077" s="12">
        <v>55</v>
      </c>
      <c r="I39077" s="12">
        <v>15</v>
      </c>
      <c r="J39077" s="12">
        <v>-81.8</v>
      </c>
      <c r="K39077" s="12">
        <v>-65</v>
      </c>
      <c r="L39077" s="15" t="s">
        <v>1609</v>
      </c>
      <c r="M39077">
        <f t="shared" si="610"/>
        <v>0</v>
      </c>
    </row>
    <row r="39078" spans="1:13" x14ac:dyDescent="0.25">
      <c r="A39078" s="9">
        <v>32</v>
      </c>
      <c r="B39078" s="10">
        <v>62</v>
      </c>
      <c r="C39078" s="10">
        <v>6064</v>
      </c>
      <c r="D39078" s="10">
        <v>101</v>
      </c>
      <c r="E39078" s="10">
        <v>0.14000000000000001</v>
      </c>
      <c r="F39078" s="10">
        <v>145</v>
      </c>
      <c r="G39078" s="10">
        <v>32.393103448275859</v>
      </c>
      <c r="H39078" s="10">
        <v>55</v>
      </c>
      <c r="I39078" s="10">
        <v>18</v>
      </c>
      <c r="J39078" s="10">
        <v>-84.166666666666671</v>
      </c>
      <c r="K39078" s="10">
        <v>-74</v>
      </c>
      <c r="L39078" s="14" t="s">
        <v>1609</v>
      </c>
      <c r="M39078">
        <f t="shared" si="610"/>
        <v>0</v>
      </c>
    </row>
    <row r="39079" spans="1:13" x14ac:dyDescent="0.25">
      <c r="A39079" s="11">
        <v>33</v>
      </c>
      <c r="B39079" s="12">
        <v>62</v>
      </c>
      <c r="C39079" s="12">
        <v>6638</v>
      </c>
      <c r="D39079" s="12">
        <v>101</v>
      </c>
      <c r="E39079" s="12">
        <v>0.27</v>
      </c>
      <c r="F39079" s="12">
        <v>145</v>
      </c>
      <c r="G39079" s="12">
        <v>31.944827586206898</v>
      </c>
      <c r="H39079" s="12">
        <v>54</v>
      </c>
      <c r="I39079" s="12">
        <v>24</v>
      </c>
      <c r="J39079" s="12">
        <v>-82.208333333333329</v>
      </c>
      <c r="K39079" s="12">
        <v>-70</v>
      </c>
      <c r="L39079" s="15" t="s">
        <v>1609</v>
      </c>
      <c r="M39079">
        <f t="shared" si="610"/>
        <v>0</v>
      </c>
    </row>
    <row r="39080" spans="1:13" x14ac:dyDescent="0.25">
      <c r="A39080" s="9">
        <v>33</v>
      </c>
      <c r="B39080" s="10">
        <v>64</v>
      </c>
      <c r="C39080" s="10">
        <v>8414</v>
      </c>
      <c r="D39080" s="10">
        <v>101</v>
      </c>
      <c r="E39080" s="10">
        <v>0.27</v>
      </c>
      <c r="F39080" s="10">
        <v>146</v>
      </c>
      <c r="G39080" s="10">
        <v>31.897260273972602</v>
      </c>
      <c r="H39080" s="10">
        <v>54</v>
      </c>
      <c r="I39080" s="10">
        <v>16</v>
      </c>
      <c r="J39080" s="10">
        <v>-81.375</v>
      </c>
      <c r="K39080" s="10">
        <v>-65</v>
      </c>
      <c r="L39080" s="14" t="s">
        <v>1609</v>
      </c>
      <c r="M39080">
        <f t="shared" si="610"/>
        <v>0</v>
      </c>
    </row>
    <row r="39081" spans="1:13" x14ac:dyDescent="0.25">
      <c r="A39081" s="11">
        <v>33</v>
      </c>
      <c r="B39081" s="12">
        <v>64</v>
      </c>
      <c r="C39081" s="12">
        <v>7070</v>
      </c>
      <c r="D39081" s="12">
        <v>101</v>
      </c>
      <c r="E39081" s="12">
        <v>0.27</v>
      </c>
      <c r="F39081" s="12">
        <v>147</v>
      </c>
      <c r="G39081" s="12">
        <v>31.646258503401359</v>
      </c>
      <c r="H39081" s="12">
        <v>55</v>
      </c>
      <c r="I39081" s="12">
        <v>11</v>
      </c>
      <c r="J39081" s="12">
        <v>-83</v>
      </c>
      <c r="K39081" s="12">
        <v>-65</v>
      </c>
      <c r="L39081" s="15" t="s">
        <v>1609</v>
      </c>
      <c r="M39081">
        <f t="shared" si="610"/>
        <v>0</v>
      </c>
    </row>
    <row r="39082" spans="1:13" x14ac:dyDescent="0.25">
      <c r="A39082" s="9">
        <v>33</v>
      </c>
      <c r="B39082" s="10">
        <v>62</v>
      </c>
      <c r="C39082" s="10">
        <v>6912</v>
      </c>
      <c r="D39082" s="10">
        <v>101</v>
      </c>
      <c r="E39082" s="10">
        <v>0.14000000000000001</v>
      </c>
      <c r="F39082" s="10">
        <v>145</v>
      </c>
      <c r="G39082" s="10">
        <v>31.779310344827586</v>
      </c>
      <c r="H39082" s="10">
        <v>55</v>
      </c>
      <c r="I39082" s="10">
        <v>12</v>
      </c>
      <c r="J39082" s="10">
        <v>-82.5</v>
      </c>
      <c r="K39082" s="10">
        <v>-73</v>
      </c>
      <c r="L39082" s="14" t="s">
        <v>1609</v>
      </c>
      <c r="M39082">
        <f t="shared" si="610"/>
        <v>0</v>
      </c>
    </row>
    <row r="39083" spans="1:13" x14ac:dyDescent="0.25">
      <c r="A39083" s="11">
        <v>33</v>
      </c>
      <c r="B39083" s="12">
        <v>59</v>
      </c>
      <c r="C39083" s="12">
        <v>7096</v>
      </c>
      <c r="D39083" s="12">
        <v>101</v>
      </c>
      <c r="E39083" s="12">
        <v>0.14000000000000001</v>
      </c>
      <c r="F39083" s="12">
        <v>147</v>
      </c>
      <c r="G39083" s="12">
        <v>31.496598639455783</v>
      </c>
      <c r="H39083" s="12">
        <v>55</v>
      </c>
      <c r="I39083" s="12">
        <v>17</v>
      </c>
      <c r="J39083" s="12">
        <v>-79.941176470588232</v>
      </c>
      <c r="K39083" s="12">
        <v>-65</v>
      </c>
      <c r="L39083" s="15" t="s">
        <v>1609</v>
      </c>
      <c r="M39083">
        <f t="shared" si="610"/>
        <v>0</v>
      </c>
    </row>
    <row r="39084" spans="1:13" x14ac:dyDescent="0.25">
      <c r="A39084" s="9">
        <v>33</v>
      </c>
      <c r="B39084" s="10">
        <v>63</v>
      </c>
      <c r="C39084" s="10">
        <v>6999</v>
      </c>
      <c r="D39084" s="10">
        <v>101</v>
      </c>
      <c r="E39084" s="10">
        <v>0.14000000000000001</v>
      </c>
      <c r="F39084" s="10">
        <v>83</v>
      </c>
      <c r="G39084" s="10">
        <v>40.554216867469883</v>
      </c>
      <c r="H39084" s="10">
        <v>60</v>
      </c>
      <c r="I39084" s="10">
        <v>12</v>
      </c>
      <c r="J39084" s="10">
        <v>-81.166666666666671</v>
      </c>
      <c r="K39084" s="10">
        <v>-65</v>
      </c>
      <c r="L39084" s="14" t="s">
        <v>1609</v>
      </c>
      <c r="M39084">
        <f t="shared" si="610"/>
        <v>0</v>
      </c>
    </row>
    <row r="39085" spans="1:13" x14ac:dyDescent="0.25">
      <c r="A39085" s="11">
        <v>33</v>
      </c>
      <c r="B39085" s="12">
        <v>61</v>
      </c>
      <c r="C39085" s="12">
        <v>6773</v>
      </c>
      <c r="D39085" s="12">
        <v>101</v>
      </c>
      <c r="E39085" s="12">
        <v>0.14000000000000001</v>
      </c>
      <c r="F39085" s="12">
        <v>108</v>
      </c>
      <c r="G39085" s="12">
        <v>34.787037037037038</v>
      </c>
      <c r="H39085" s="12">
        <v>55</v>
      </c>
      <c r="I39085" s="12">
        <v>12</v>
      </c>
      <c r="J39085" s="12">
        <v>-83.166666666666671</v>
      </c>
      <c r="K39085" s="12">
        <v>-73</v>
      </c>
      <c r="L39085" s="15" t="s">
        <v>1609</v>
      </c>
      <c r="M39085">
        <f t="shared" si="610"/>
        <v>0</v>
      </c>
    </row>
    <row r="39086" spans="1:13" x14ac:dyDescent="0.25">
      <c r="A39086" s="9">
        <v>33</v>
      </c>
      <c r="B39086" s="10">
        <v>60</v>
      </c>
      <c r="C39086" s="10">
        <v>6574</v>
      </c>
      <c r="D39086" s="10">
        <v>101</v>
      </c>
      <c r="E39086" s="10">
        <v>0.14000000000000001</v>
      </c>
      <c r="F39086" s="10">
        <v>129</v>
      </c>
      <c r="G39086" s="10">
        <v>32.069767441860463</v>
      </c>
      <c r="H39086" s="10">
        <v>52</v>
      </c>
      <c r="I39086" s="10">
        <v>16</v>
      </c>
      <c r="J39086" s="10">
        <v>-82.4375</v>
      </c>
      <c r="K39086" s="10">
        <v>-65</v>
      </c>
      <c r="L39086" s="14" t="s">
        <v>1609</v>
      </c>
      <c r="M39086">
        <f t="shared" si="610"/>
        <v>0</v>
      </c>
    </row>
    <row r="39087" spans="1:13" x14ac:dyDescent="0.25">
      <c r="A39087" s="11">
        <v>33</v>
      </c>
      <c r="B39087" s="12">
        <v>61</v>
      </c>
      <c r="C39087" s="12">
        <v>6417</v>
      </c>
      <c r="D39087" s="12">
        <v>101</v>
      </c>
      <c r="E39087" s="12">
        <v>0.14000000000000001</v>
      </c>
      <c r="F39087" s="12">
        <v>135</v>
      </c>
      <c r="G39087" s="12">
        <v>32.111111111111114</v>
      </c>
      <c r="H39087" s="12">
        <v>52</v>
      </c>
      <c r="I39087" s="12">
        <v>13</v>
      </c>
      <c r="J39087" s="12">
        <v>-83.615384615384613</v>
      </c>
      <c r="K39087" s="12">
        <v>-74</v>
      </c>
      <c r="L39087" s="15" t="s">
        <v>1609</v>
      </c>
      <c r="M39087">
        <f t="shared" si="610"/>
        <v>0</v>
      </c>
    </row>
    <row r="39088" spans="1:13" x14ac:dyDescent="0.25">
      <c r="A39088" s="9">
        <v>33</v>
      </c>
      <c r="B39088" s="10">
        <v>61</v>
      </c>
      <c r="C39088" s="10">
        <v>6353</v>
      </c>
      <c r="D39088" s="10">
        <v>101</v>
      </c>
      <c r="E39088" s="10">
        <v>0.14000000000000001</v>
      </c>
      <c r="F39088" s="10">
        <v>135</v>
      </c>
      <c r="G39088" s="10">
        <v>32.111111111111114</v>
      </c>
      <c r="H39088" s="10">
        <v>52</v>
      </c>
      <c r="I39088" s="10">
        <v>13</v>
      </c>
      <c r="J39088" s="10">
        <v>-82.84615384615384</v>
      </c>
      <c r="K39088" s="10">
        <v>-65</v>
      </c>
      <c r="L39088" s="14" t="s">
        <v>1609</v>
      </c>
      <c r="M39088">
        <f t="shared" si="610"/>
        <v>0</v>
      </c>
    </row>
    <row r="39089" spans="1:13" x14ac:dyDescent="0.25">
      <c r="A39089" s="11">
        <v>33</v>
      </c>
      <c r="B39089" s="12">
        <v>61</v>
      </c>
      <c r="C39089" s="12">
        <v>6433</v>
      </c>
      <c r="D39089" s="12">
        <v>101</v>
      </c>
      <c r="E39089" s="12">
        <v>0.14000000000000001</v>
      </c>
      <c r="F39089" s="12">
        <v>142</v>
      </c>
      <c r="G39089" s="12">
        <v>32.450704225352112</v>
      </c>
      <c r="H39089" s="12">
        <v>54</v>
      </c>
      <c r="I39089" s="12">
        <v>15</v>
      </c>
      <c r="J39089" s="12">
        <v>-80.86666666666666</v>
      </c>
      <c r="K39089" s="12">
        <v>-65</v>
      </c>
      <c r="L39089" s="15" t="s">
        <v>1609</v>
      </c>
      <c r="M39089">
        <f t="shared" si="610"/>
        <v>0</v>
      </c>
    </row>
    <row r="39090" spans="1:13" x14ac:dyDescent="0.25">
      <c r="A39090" s="9">
        <v>33</v>
      </c>
      <c r="B39090" s="10">
        <v>59</v>
      </c>
      <c r="C39090" s="10">
        <v>6397</v>
      </c>
      <c r="D39090" s="10">
        <v>101</v>
      </c>
      <c r="E39090" s="10">
        <v>0.14000000000000001</v>
      </c>
      <c r="F39090" s="10">
        <v>142</v>
      </c>
      <c r="G39090" s="10">
        <v>32.450704225352112</v>
      </c>
      <c r="H39090" s="10">
        <v>54</v>
      </c>
      <c r="I39090" s="10">
        <v>18</v>
      </c>
      <c r="J39090" s="10">
        <v>-82.722222222222229</v>
      </c>
      <c r="K39090" s="10">
        <v>-65</v>
      </c>
      <c r="L39090" s="14" t="s">
        <v>1609</v>
      </c>
      <c r="M39090">
        <f t="shared" si="610"/>
        <v>0</v>
      </c>
    </row>
    <row r="39091" spans="1:13" x14ac:dyDescent="0.25">
      <c r="A39091" s="11">
        <v>33</v>
      </c>
      <c r="B39091" s="12">
        <v>61</v>
      </c>
      <c r="C39091" s="12">
        <v>6297</v>
      </c>
      <c r="D39091" s="12">
        <v>101</v>
      </c>
      <c r="E39091" s="12">
        <v>0.14000000000000001</v>
      </c>
      <c r="F39091" s="12">
        <v>144</v>
      </c>
      <c r="G39091" s="12">
        <v>32.027777777777779</v>
      </c>
      <c r="H39091" s="12">
        <v>54</v>
      </c>
      <c r="I39091" s="12">
        <v>17</v>
      </c>
      <c r="J39091" s="12">
        <v>-82.470588235294116</v>
      </c>
      <c r="K39091" s="12">
        <v>-65</v>
      </c>
      <c r="L39091" s="15" t="s">
        <v>1609</v>
      </c>
      <c r="M39091">
        <f t="shared" si="610"/>
        <v>0</v>
      </c>
    </row>
    <row r="39092" spans="1:13" x14ac:dyDescent="0.25">
      <c r="A39092" s="9">
        <v>33</v>
      </c>
      <c r="B39092" s="10">
        <v>61</v>
      </c>
      <c r="C39092" s="10">
        <v>6351</v>
      </c>
      <c r="D39092" s="10">
        <v>101</v>
      </c>
      <c r="E39092" s="10">
        <v>0.14000000000000001</v>
      </c>
      <c r="F39092" s="10">
        <v>143</v>
      </c>
      <c r="G39092" s="10">
        <v>32.0979020979021</v>
      </c>
      <c r="H39092" s="10">
        <v>54</v>
      </c>
      <c r="I39092" s="10">
        <v>20</v>
      </c>
      <c r="J39092" s="10">
        <v>-81.900000000000006</v>
      </c>
      <c r="K39092" s="10">
        <v>-71</v>
      </c>
      <c r="L39092" s="14" t="s">
        <v>1609</v>
      </c>
      <c r="M39092">
        <f t="shared" si="610"/>
        <v>0</v>
      </c>
    </row>
    <row r="39093" spans="1:13" x14ac:dyDescent="0.25">
      <c r="A39093" s="11">
        <v>33</v>
      </c>
      <c r="B39093" s="12">
        <v>63</v>
      </c>
      <c r="C39093" s="12">
        <v>6338</v>
      </c>
      <c r="D39093" s="12">
        <v>101</v>
      </c>
      <c r="E39093" s="12">
        <v>0.14000000000000001</v>
      </c>
      <c r="F39093" s="12">
        <v>148</v>
      </c>
      <c r="G39093" s="12">
        <v>31.506756756756758</v>
      </c>
      <c r="H39093" s="12">
        <v>54</v>
      </c>
      <c r="I39093" s="12">
        <v>12</v>
      </c>
      <c r="J39093" s="12">
        <v>-83.583333333333329</v>
      </c>
      <c r="K39093" s="12">
        <v>-73</v>
      </c>
      <c r="L39093" s="15" t="s">
        <v>1609</v>
      </c>
      <c r="M39093">
        <f t="shared" si="610"/>
        <v>0</v>
      </c>
    </row>
    <row r="39094" spans="1:13" x14ac:dyDescent="0.25">
      <c r="A39094" s="9">
        <v>33</v>
      </c>
      <c r="B39094" s="10">
        <v>60</v>
      </c>
      <c r="C39094" s="10">
        <v>6277</v>
      </c>
      <c r="D39094" s="10">
        <v>101</v>
      </c>
      <c r="E39094" s="10">
        <v>0.14000000000000001</v>
      </c>
      <c r="F39094" s="10">
        <v>85</v>
      </c>
      <c r="G39094" s="10">
        <v>40.235294117647058</v>
      </c>
      <c r="H39094" s="10">
        <v>60</v>
      </c>
      <c r="I39094" s="10">
        <v>17</v>
      </c>
      <c r="J39094" s="10">
        <v>-80.352941176470594</v>
      </c>
      <c r="K39094" s="10">
        <v>-65</v>
      </c>
      <c r="L39094" s="14" t="s">
        <v>1609</v>
      </c>
      <c r="M39094">
        <f t="shared" si="610"/>
        <v>0</v>
      </c>
    </row>
    <row r="39095" spans="1:13" x14ac:dyDescent="0.25">
      <c r="A39095" s="11">
        <v>33</v>
      </c>
      <c r="B39095" s="12">
        <v>62</v>
      </c>
      <c r="C39095" s="12">
        <v>6218</v>
      </c>
      <c r="D39095" s="12">
        <v>101</v>
      </c>
      <c r="E39095" s="12">
        <v>0.14000000000000001</v>
      </c>
      <c r="F39095" s="12">
        <v>104</v>
      </c>
      <c r="G39095" s="12">
        <v>33.375</v>
      </c>
      <c r="H39095" s="12">
        <v>54</v>
      </c>
      <c r="I39095" s="12">
        <v>19</v>
      </c>
      <c r="J39095" s="12">
        <v>-82.473684210526315</v>
      </c>
      <c r="K39095" s="12">
        <v>-61</v>
      </c>
      <c r="L39095" s="15" t="s">
        <v>1609</v>
      </c>
      <c r="M39095">
        <f t="shared" si="610"/>
        <v>0</v>
      </c>
    </row>
    <row r="39096" spans="1:13" x14ac:dyDescent="0.25">
      <c r="A39096" s="9">
        <v>32</v>
      </c>
      <c r="B39096" s="10">
        <v>61</v>
      </c>
      <c r="C39096" s="10">
        <v>6179</v>
      </c>
      <c r="D39096" s="10">
        <v>101</v>
      </c>
      <c r="E39096" s="10">
        <v>0.14000000000000001</v>
      </c>
      <c r="F39096" s="10">
        <v>127</v>
      </c>
      <c r="G39096" s="10">
        <v>32.385826771653541</v>
      </c>
      <c r="H39096" s="10">
        <v>55</v>
      </c>
      <c r="I39096" s="10">
        <v>13</v>
      </c>
      <c r="J39096" s="10">
        <v>-80.92307692307692</v>
      </c>
      <c r="K39096" s="10">
        <v>-65</v>
      </c>
      <c r="L39096" s="14" t="s">
        <v>1609</v>
      </c>
      <c r="M39096">
        <f t="shared" si="610"/>
        <v>0</v>
      </c>
    </row>
    <row r="39097" spans="1:13" x14ac:dyDescent="0.25">
      <c r="A39097" s="11">
        <v>33</v>
      </c>
      <c r="B39097" s="12">
        <v>62</v>
      </c>
      <c r="C39097" s="12">
        <v>6161</v>
      </c>
      <c r="D39097" s="12">
        <v>101</v>
      </c>
      <c r="E39097" s="12">
        <v>0.14000000000000001</v>
      </c>
      <c r="F39097" s="12">
        <v>127</v>
      </c>
      <c r="G39097" s="12">
        <v>32.385826771653541</v>
      </c>
      <c r="H39097" s="12">
        <v>55</v>
      </c>
      <c r="I39097" s="12">
        <v>21</v>
      </c>
      <c r="J39097" s="12">
        <v>-82.095238095238102</v>
      </c>
      <c r="K39097" s="12">
        <v>-56</v>
      </c>
      <c r="L39097" s="15" t="s">
        <v>1609</v>
      </c>
      <c r="M39097">
        <f t="shared" si="610"/>
        <v>0</v>
      </c>
    </row>
    <row r="39098" spans="1:13" x14ac:dyDescent="0.25">
      <c r="A39098" s="9">
        <v>33</v>
      </c>
      <c r="B39098" s="10">
        <v>63</v>
      </c>
      <c r="C39098" s="10">
        <v>6269</v>
      </c>
      <c r="D39098" s="10">
        <v>101</v>
      </c>
      <c r="E39098" s="10">
        <v>0.14000000000000001</v>
      </c>
      <c r="F39098" s="10">
        <v>130</v>
      </c>
      <c r="G39098" s="10">
        <v>32.292307692307695</v>
      </c>
      <c r="H39098" s="10">
        <v>55</v>
      </c>
      <c r="I39098" s="10">
        <v>16</v>
      </c>
      <c r="J39098" s="10">
        <v>-83.625</v>
      </c>
      <c r="K39098" s="10">
        <v>-65</v>
      </c>
      <c r="L39098" s="14" t="s">
        <v>1609</v>
      </c>
      <c r="M39098">
        <f t="shared" si="610"/>
        <v>0</v>
      </c>
    </row>
    <row r="39099" spans="1:13" x14ac:dyDescent="0.25">
      <c r="A39099" s="11">
        <v>33</v>
      </c>
      <c r="B39099" s="12">
        <v>62</v>
      </c>
      <c r="C39099" s="12">
        <v>6366</v>
      </c>
      <c r="D39099" s="12">
        <v>101</v>
      </c>
      <c r="E39099" s="12">
        <v>0.14000000000000001</v>
      </c>
      <c r="F39099" s="12">
        <v>130</v>
      </c>
      <c r="G39099" s="12">
        <v>32.292307692307695</v>
      </c>
      <c r="H39099" s="12">
        <v>55</v>
      </c>
      <c r="I39099" s="12">
        <v>18</v>
      </c>
      <c r="J39099" s="12">
        <v>-81.055555555555557</v>
      </c>
      <c r="K39099" s="12">
        <v>-62</v>
      </c>
      <c r="L39099" s="15" t="s">
        <v>1609</v>
      </c>
      <c r="M39099">
        <f t="shared" si="610"/>
        <v>0</v>
      </c>
    </row>
    <row r="39100" spans="1:13" x14ac:dyDescent="0.25">
      <c r="A39100" s="9">
        <v>33</v>
      </c>
      <c r="B39100" s="10">
        <v>61</v>
      </c>
      <c r="C39100" s="10">
        <v>6461</v>
      </c>
      <c r="D39100" s="10">
        <v>101</v>
      </c>
      <c r="E39100" s="10">
        <v>0.27</v>
      </c>
      <c r="F39100" s="10">
        <v>141</v>
      </c>
      <c r="G39100" s="10">
        <v>31.602836879432623</v>
      </c>
      <c r="H39100" s="10">
        <v>55</v>
      </c>
      <c r="I39100" s="10">
        <v>13</v>
      </c>
      <c r="J39100" s="10">
        <v>-82.92307692307692</v>
      </c>
      <c r="K39100" s="10">
        <v>-74</v>
      </c>
      <c r="L39100" s="14" t="s">
        <v>1609</v>
      </c>
      <c r="M39100">
        <f t="shared" si="610"/>
        <v>0</v>
      </c>
    </row>
    <row r="39101" spans="1:13" x14ac:dyDescent="0.25">
      <c r="A39101" s="11">
        <v>33</v>
      </c>
      <c r="B39101" s="12">
        <v>61</v>
      </c>
      <c r="C39101" s="12">
        <v>6656</v>
      </c>
      <c r="D39101" s="12">
        <v>101</v>
      </c>
      <c r="E39101" s="12">
        <v>0.27</v>
      </c>
      <c r="F39101" s="12">
        <v>139</v>
      </c>
      <c r="G39101" s="12">
        <v>31.618705035971225</v>
      </c>
      <c r="H39101" s="12">
        <v>55</v>
      </c>
      <c r="I39101" s="12">
        <v>13</v>
      </c>
      <c r="J39101" s="12">
        <v>-82.307692307692307</v>
      </c>
      <c r="K39101" s="12">
        <v>-65</v>
      </c>
      <c r="L39101" s="15" t="s">
        <v>1609</v>
      </c>
      <c r="M39101">
        <f t="shared" si="610"/>
        <v>0</v>
      </c>
    </row>
    <row r="39102" spans="1:13" x14ac:dyDescent="0.25">
      <c r="A39102" s="9">
        <v>33</v>
      </c>
      <c r="B39102" s="10">
        <v>62</v>
      </c>
      <c r="C39102" s="10">
        <v>6853</v>
      </c>
      <c r="D39102" s="10">
        <v>101</v>
      </c>
      <c r="E39102" s="10">
        <v>0.27</v>
      </c>
      <c r="F39102" s="10">
        <v>140</v>
      </c>
      <c r="G39102" s="10">
        <v>31.62142857142857</v>
      </c>
      <c r="H39102" s="10">
        <v>55</v>
      </c>
      <c r="I39102" s="10">
        <v>14</v>
      </c>
      <c r="J39102" s="10">
        <v>-83.642857142857139</v>
      </c>
      <c r="K39102" s="10">
        <v>-72</v>
      </c>
      <c r="L39102" s="14" t="s">
        <v>1609</v>
      </c>
      <c r="M39102">
        <f t="shared" si="610"/>
        <v>0</v>
      </c>
    </row>
    <row r="39103" spans="1:13" x14ac:dyDescent="0.25">
      <c r="A39103" s="11">
        <v>33</v>
      </c>
      <c r="B39103" s="12">
        <v>63</v>
      </c>
      <c r="C39103" s="12">
        <v>7426</v>
      </c>
      <c r="D39103" s="12">
        <v>101</v>
      </c>
      <c r="E39103" s="12">
        <v>0.27</v>
      </c>
      <c r="F39103" s="12">
        <v>136</v>
      </c>
      <c r="G39103" s="12">
        <v>31.985294117647058</v>
      </c>
      <c r="H39103" s="12">
        <v>55</v>
      </c>
      <c r="I39103" s="12">
        <v>15</v>
      </c>
      <c r="J39103" s="12">
        <v>-83.933333333333337</v>
      </c>
      <c r="K39103" s="12">
        <v>-65</v>
      </c>
      <c r="L39103" s="15" t="s">
        <v>1609</v>
      </c>
      <c r="M39103">
        <f t="shared" si="610"/>
        <v>0</v>
      </c>
    </row>
    <row r="39104" spans="1:13" x14ac:dyDescent="0.25">
      <c r="A39104" s="9">
        <v>33</v>
      </c>
      <c r="B39104" s="10">
        <v>61</v>
      </c>
      <c r="C39104" s="10">
        <v>7575</v>
      </c>
      <c r="D39104" s="10">
        <v>101</v>
      </c>
      <c r="E39104" s="10">
        <v>0.27</v>
      </c>
      <c r="F39104" s="10">
        <v>79</v>
      </c>
      <c r="G39104" s="10">
        <v>40.658227848101269</v>
      </c>
      <c r="H39104" s="10">
        <v>60</v>
      </c>
      <c r="I39104" s="10">
        <v>15</v>
      </c>
      <c r="J39104" s="10">
        <v>-83.8</v>
      </c>
      <c r="K39104" s="10">
        <v>-72</v>
      </c>
      <c r="L39104" s="14" t="s">
        <v>1609</v>
      </c>
      <c r="M39104">
        <f t="shared" si="610"/>
        <v>0</v>
      </c>
    </row>
    <row r="39105" spans="1:13" x14ac:dyDescent="0.25">
      <c r="A39105" s="11">
        <v>33</v>
      </c>
      <c r="B39105" s="12">
        <v>61</v>
      </c>
      <c r="C39105" s="12">
        <v>8271</v>
      </c>
      <c r="D39105" s="12">
        <v>101</v>
      </c>
      <c r="E39105" s="12">
        <v>0.27</v>
      </c>
      <c r="F39105" s="12">
        <v>108</v>
      </c>
      <c r="G39105" s="12">
        <v>33.50925925925926</v>
      </c>
      <c r="H39105" s="12">
        <v>59</v>
      </c>
      <c r="I39105" s="12">
        <v>15</v>
      </c>
      <c r="J39105" s="12">
        <v>-81.13333333333334</v>
      </c>
      <c r="K39105" s="12">
        <v>-60</v>
      </c>
      <c r="L39105" s="15" t="s">
        <v>1609</v>
      </c>
      <c r="M39105">
        <f t="shared" si="610"/>
        <v>0</v>
      </c>
    </row>
    <row r="39106" spans="1:13" x14ac:dyDescent="0.25">
      <c r="A39106" s="9">
        <v>33</v>
      </c>
      <c r="B39106" s="10">
        <v>60</v>
      </c>
      <c r="C39106" s="10">
        <v>6935</v>
      </c>
      <c r="D39106" s="10">
        <v>101</v>
      </c>
      <c r="E39106" s="10">
        <v>0.27</v>
      </c>
      <c r="F39106" s="10">
        <v>138</v>
      </c>
      <c r="G39106" s="10">
        <v>31.840579710144926</v>
      </c>
      <c r="H39106" s="10">
        <v>59</v>
      </c>
      <c r="I39106" s="10">
        <v>22</v>
      </c>
      <c r="J39106" s="10">
        <v>-80.545454545454547</v>
      </c>
      <c r="K39106" s="10">
        <v>-44</v>
      </c>
      <c r="L39106" s="14" t="s">
        <v>1609</v>
      </c>
      <c r="M39106">
        <f t="shared" ref="M39106:M39169" si="611">IF($L39106="Inside", 1, 0)</f>
        <v>0</v>
      </c>
    </row>
    <row r="39107" spans="1:13" x14ac:dyDescent="0.25">
      <c r="A39107" s="11">
        <v>33</v>
      </c>
      <c r="B39107" s="12">
        <v>61</v>
      </c>
      <c r="C39107" s="12">
        <v>7006</v>
      </c>
      <c r="D39107" s="12">
        <v>101</v>
      </c>
      <c r="E39107" s="12">
        <v>0.14000000000000001</v>
      </c>
      <c r="F39107" s="12">
        <v>143</v>
      </c>
      <c r="G39107" s="12">
        <v>32.0979020979021</v>
      </c>
      <c r="H39107" s="12">
        <v>59</v>
      </c>
      <c r="I39107" s="12">
        <v>17</v>
      </c>
      <c r="J39107" s="12">
        <v>-78.529411764705884</v>
      </c>
      <c r="K39107" s="12">
        <v>-40</v>
      </c>
      <c r="L39107" s="15" t="s">
        <v>1609</v>
      </c>
      <c r="M39107">
        <f t="shared" si="611"/>
        <v>0</v>
      </c>
    </row>
    <row r="39108" spans="1:13" x14ac:dyDescent="0.25">
      <c r="A39108" s="9">
        <v>33</v>
      </c>
      <c r="B39108" s="10">
        <v>63</v>
      </c>
      <c r="C39108" s="10">
        <v>7961</v>
      </c>
      <c r="D39108" s="10">
        <v>101</v>
      </c>
      <c r="E39108" s="10">
        <v>0.27</v>
      </c>
      <c r="F39108" s="10">
        <v>143</v>
      </c>
      <c r="G39108" s="10">
        <v>32.0979020979021</v>
      </c>
      <c r="H39108" s="10">
        <v>59</v>
      </c>
      <c r="I39108" s="10">
        <v>20</v>
      </c>
      <c r="J39108" s="10">
        <v>-80.650000000000006</v>
      </c>
      <c r="K39108" s="10">
        <v>-62</v>
      </c>
      <c r="L39108" s="14" t="s">
        <v>1609</v>
      </c>
      <c r="M39108">
        <f t="shared" si="611"/>
        <v>0</v>
      </c>
    </row>
    <row r="39109" spans="1:13" x14ac:dyDescent="0.25">
      <c r="A39109" s="11">
        <v>33</v>
      </c>
      <c r="B39109" s="12">
        <v>60</v>
      </c>
      <c r="C39109" s="12">
        <v>7887</v>
      </c>
      <c r="D39109" s="12">
        <v>101</v>
      </c>
      <c r="E39109" s="12">
        <v>0.27</v>
      </c>
      <c r="F39109" s="12">
        <v>143</v>
      </c>
      <c r="G39109" s="12">
        <v>31.53846153846154</v>
      </c>
      <c r="H39109" s="12">
        <v>59</v>
      </c>
      <c r="I39109" s="12">
        <v>17</v>
      </c>
      <c r="J39109" s="12">
        <v>-78.294117647058826</v>
      </c>
      <c r="K39109" s="12">
        <v>-54</v>
      </c>
      <c r="L39109" s="15" t="s">
        <v>1609</v>
      </c>
      <c r="M39109">
        <f t="shared" si="611"/>
        <v>0</v>
      </c>
    </row>
    <row r="39110" spans="1:13" x14ac:dyDescent="0.25">
      <c r="A39110" s="9">
        <v>33</v>
      </c>
      <c r="B39110" s="10">
        <v>60</v>
      </c>
      <c r="C39110" s="10">
        <v>7528</v>
      </c>
      <c r="D39110" s="10">
        <v>101</v>
      </c>
      <c r="E39110" s="10">
        <v>0.27</v>
      </c>
      <c r="F39110" s="10">
        <v>143</v>
      </c>
      <c r="G39110" s="10">
        <v>31.482517482517483</v>
      </c>
      <c r="H39110" s="10">
        <v>57</v>
      </c>
      <c r="I39110" s="10">
        <v>18</v>
      </c>
      <c r="J39110" s="10">
        <v>-79.111111111111114</v>
      </c>
      <c r="K39110" s="10">
        <v>-46</v>
      </c>
      <c r="L39110" s="14" t="s">
        <v>1609</v>
      </c>
      <c r="M39110">
        <f t="shared" si="611"/>
        <v>0</v>
      </c>
    </row>
    <row r="39111" spans="1:13" x14ac:dyDescent="0.25">
      <c r="A39111" s="11">
        <v>34</v>
      </c>
      <c r="B39111" s="12">
        <v>60</v>
      </c>
      <c r="C39111" s="12">
        <v>6717</v>
      </c>
      <c r="D39111" s="12">
        <v>101</v>
      </c>
      <c r="E39111" s="12">
        <v>0.14000000000000001</v>
      </c>
      <c r="F39111" s="12">
        <v>152</v>
      </c>
      <c r="G39111" s="12">
        <v>31.453947368421051</v>
      </c>
      <c r="H39111" s="12">
        <v>57</v>
      </c>
      <c r="I39111" s="12">
        <v>15</v>
      </c>
      <c r="J39111" s="12">
        <v>-78.8</v>
      </c>
      <c r="K39111" s="12">
        <v>-55</v>
      </c>
      <c r="L39111" s="15" t="s">
        <v>1609</v>
      </c>
      <c r="M39111">
        <f t="shared" si="611"/>
        <v>0</v>
      </c>
    </row>
    <row r="39112" spans="1:13" x14ac:dyDescent="0.25">
      <c r="A39112" s="9">
        <v>34</v>
      </c>
      <c r="B39112" s="10">
        <v>62</v>
      </c>
      <c r="C39112" s="10">
        <v>5701</v>
      </c>
      <c r="D39112" s="10">
        <v>101</v>
      </c>
      <c r="E39112" s="10">
        <v>0.27</v>
      </c>
      <c r="F39112" s="10">
        <v>149</v>
      </c>
      <c r="G39112" s="10">
        <v>31.677852348993287</v>
      </c>
      <c r="H39112" s="10">
        <v>57</v>
      </c>
      <c r="I39112" s="10">
        <v>16</v>
      </c>
      <c r="J39112" s="10">
        <v>-80.8125</v>
      </c>
      <c r="K39112" s="10">
        <v>-61</v>
      </c>
      <c r="L39112" s="14" t="s">
        <v>1609</v>
      </c>
      <c r="M39112">
        <f t="shared" si="611"/>
        <v>0</v>
      </c>
    </row>
    <row r="39113" spans="1:13" x14ac:dyDescent="0.25">
      <c r="A39113" s="11">
        <v>34</v>
      </c>
      <c r="B39113" s="12">
        <v>61</v>
      </c>
      <c r="C39113" s="12">
        <v>3351</v>
      </c>
      <c r="D39113" s="12">
        <v>101</v>
      </c>
      <c r="E39113" s="12">
        <v>0.14000000000000001</v>
      </c>
      <c r="F39113" s="12">
        <v>143</v>
      </c>
      <c r="G39113" s="12">
        <v>32.21678321678322</v>
      </c>
      <c r="H39113" s="12">
        <v>57</v>
      </c>
      <c r="I39113" s="12">
        <v>14</v>
      </c>
      <c r="J39113" s="12">
        <v>-80.714285714285708</v>
      </c>
      <c r="K39113" s="12">
        <v>-36</v>
      </c>
      <c r="L39113" s="15" t="s">
        <v>1609</v>
      </c>
      <c r="M39113">
        <f t="shared" si="611"/>
        <v>0</v>
      </c>
    </row>
    <row r="39114" spans="1:13" x14ac:dyDescent="0.25">
      <c r="A39114" s="9">
        <v>34</v>
      </c>
      <c r="B39114" s="10">
        <v>60</v>
      </c>
      <c r="C39114" s="10">
        <v>5491</v>
      </c>
      <c r="D39114" s="10">
        <v>101</v>
      </c>
      <c r="E39114" s="10">
        <v>0.27</v>
      </c>
      <c r="F39114" s="10">
        <v>94</v>
      </c>
      <c r="G39114" s="10">
        <v>39.053191489361701</v>
      </c>
      <c r="H39114" s="10">
        <v>62</v>
      </c>
      <c r="I39114" s="10">
        <v>18</v>
      </c>
      <c r="J39114" s="10">
        <v>-83.444444444444443</v>
      </c>
      <c r="K39114" s="10">
        <v>-69</v>
      </c>
      <c r="L39114" s="14" t="s">
        <v>1609</v>
      </c>
      <c r="M39114">
        <f t="shared" si="611"/>
        <v>0</v>
      </c>
    </row>
    <row r="39115" spans="1:13" x14ac:dyDescent="0.25">
      <c r="A39115" s="11">
        <v>33</v>
      </c>
      <c r="B39115" s="12">
        <v>60</v>
      </c>
      <c r="C39115" s="12">
        <v>5347</v>
      </c>
      <c r="D39115" s="12">
        <v>101</v>
      </c>
      <c r="E39115" s="12">
        <v>0.27</v>
      </c>
      <c r="F39115" s="12">
        <v>120</v>
      </c>
      <c r="G39115" s="12">
        <v>33.625</v>
      </c>
      <c r="H39115" s="12">
        <v>57</v>
      </c>
      <c r="I39115" s="12">
        <v>23</v>
      </c>
      <c r="J39115" s="12">
        <v>-83.913043478260875</v>
      </c>
      <c r="K39115" s="12">
        <v>-73</v>
      </c>
      <c r="L39115" s="15" t="s">
        <v>1609</v>
      </c>
      <c r="M39115">
        <f t="shared" si="611"/>
        <v>0</v>
      </c>
    </row>
    <row r="39116" spans="1:13" x14ac:dyDescent="0.25">
      <c r="A39116" s="9">
        <v>33</v>
      </c>
      <c r="B39116" s="10">
        <v>58</v>
      </c>
      <c r="C39116" s="10">
        <v>5286</v>
      </c>
      <c r="D39116" s="10">
        <v>101</v>
      </c>
      <c r="E39116" s="10">
        <v>0.27</v>
      </c>
      <c r="F39116" s="10">
        <v>121</v>
      </c>
      <c r="G39116" s="10">
        <v>33.239669421487605</v>
      </c>
      <c r="H39116" s="10">
        <v>57</v>
      </c>
      <c r="I39116" s="10">
        <v>14</v>
      </c>
      <c r="J39116" s="10">
        <v>-81.857142857142861</v>
      </c>
      <c r="K39116" s="10">
        <v>-69</v>
      </c>
      <c r="L39116" s="14" t="s">
        <v>1609</v>
      </c>
      <c r="M39116">
        <f t="shared" si="611"/>
        <v>0</v>
      </c>
    </row>
    <row r="39117" spans="1:13" x14ac:dyDescent="0.25">
      <c r="A39117" s="11">
        <v>33</v>
      </c>
      <c r="B39117" s="12">
        <v>59</v>
      </c>
      <c r="C39117" s="12">
        <v>5731</v>
      </c>
      <c r="D39117" s="12">
        <v>101</v>
      </c>
      <c r="E39117" s="12">
        <v>0.27</v>
      </c>
      <c r="F39117" s="12">
        <v>122</v>
      </c>
      <c r="G39117" s="12">
        <v>33.155737704918032</v>
      </c>
      <c r="H39117" s="12">
        <v>57</v>
      </c>
      <c r="I39117" s="12">
        <v>12</v>
      </c>
      <c r="J39117" s="12">
        <v>-81.583333333333329</v>
      </c>
      <c r="K39117" s="12">
        <v>-66</v>
      </c>
      <c r="L39117" s="15" t="s">
        <v>1609</v>
      </c>
      <c r="M39117">
        <f t="shared" si="611"/>
        <v>0</v>
      </c>
    </row>
    <row r="39118" spans="1:13" x14ac:dyDescent="0.25">
      <c r="A39118" s="9">
        <v>33</v>
      </c>
      <c r="B39118" s="10">
        <v>59</v>
      </c>
      <c r="C39118" s="10">
        <v>7362</v>
      </c>
      <c r="D39118" s="10">
        <v>101</v>
      </c>
      <c r="E39118" s="10">
        <v>0.27</v>
      </c>
      <c r="F39118" s="10">
        <v>121</v>
      </c>
      <c r="G39118" s="10">
        <v>33.528925619834709</v>
      </c>
      <c r="H39118" s="10">
        <v>57</v>
      </c>
      <c r="I39118" s="10">
        <v>18</v>
      </c>
      <c r="J39118" s="10">
        <v>-83.722222222222229</v>
      </c>
      <c r="K39118" s="10">
        <v>-73</v>
      </c>
      <c r="L39118" s="14" t="s">
        <v>1609</v>
      </c>
      <c r="M39118">
        <f t="shared" si="611"/>
        <v>0</v>
      </c>
    </row>
    <row r="39119" spans="1:13" x14ac:dyDescent="0.25">
      <c r="A39119" s="11">
        <v>33</v>
      </c>
      <c r="B39119" s="12">
        <v>58</v>
      </c>
      <c r="C39119" s="12">
        <v>5639</v>
      </c>
      <c r="D39119" s="12">
        <v>101</v>
      </c>
      <c r="E39119" s="12">
        <v>0.27</v>
      </c>
      <c r="F39119" s="12">
        <v>132</v>
      </c>
      <c r="G39119" s="12">
        <v>32.643939393939391</v>
      </c>
      <c r="H39119" s="12">
        <v>54</v>
      </c>
      <c r="I39119" s="12">
        <v>13</v>
      </c>
      <c r="J39119" s="12">
        <v>-83.230769230769226</v>
      </c>
      <c r="K39119" s="12">
        <v>-73</v>
      </c>
      <c r="L39119" s="15" t="s">
        <v>1609</v>
      </c>
      <c r="M39119">
        <f t="shared" si="611"/>
        <v>0</v>
      </c>
    </row>
    <row r="39120" spans="1:13" x14ac:dyDescent="0.25">
      <c r="A39120" s="9">
        <v>33</v>
      </c>
      <c r="B39120" s="10">
        <v>59</v>
      </c>
      <c r="C39120" s="10">
        <v>5772</v>
      </c>
      <c r="D39120" s="10">
        <v>101</v>
      </c>
      <c r="E39120" s="10">
        <v>0.14000000000000001</v>
      </c>
      <c r="F39120" s="10">
        <v>134</v>
      </c>
      <c r="G39120" s="10">
        <v>32.761194029850749</v>
      </c>
      <c r="H39120" s="10">
        <v>54</v>
      </c>
      <c r="I39120" s="10">
        <v>21</v>
      </c>
      <c r="J39120" s="10">
        <v>-76.476190476190482</v>
      </c>
      <c r="K39120" s="10">
        <v>-54</v>
      </c>
      <c r="L39120" s="14" t="s">
        <v>1609</v>
      </c>
      <c r="M39120">
        <f t="shared" si="611"/>
        <v>0</v>
      </c>
    </row>
    <row r="39121" spans="1:13" x14ac:dyDescent="0.25">
      <c r="A39121" s="11">
        <v>33</v>
      </c>
      <c r="B39121" s="12">
        <v>62</v>
      </c>
      <c r="C39121" s="12">
        <v>5959</v>
      </c>
      <c r="D39121" s="12">
        <v>101</v>
      </c>
      <c r="E39121" s="12">
        <v>0.14000000000000001</v>
      </c>
      <c r="F39121" s="12">
        <v>136</v>
      </c>
      <c r="G39121" s="12">
        <v>32.698529411764703</v>
      </c>
      <c r="H39121" s="12">
        <v>54</v>
      </c>
      <c r="I39121" s="12">
        <v>18</v>
      </c>
      <c r="J39121" s="12">
        <v>-81.888888888888886</v>
      </c>
      <c r="K39121" s="12">
        <v>-72</v>
      </c>
      <c r="L39121" s="15" t="s">
        <v>1609</v>
      </c>
      <c r="M39121">
        <f t="shared" si="611"/>
        <v>0</v>
      </c>
    </row>
    <row r="39122" spans="1:13" x14ac:dyDescent="0.25">
      <c r="A39122" s="9">
        <v>33</v>
      </c>
      <c r="B39122" s="10">
        <v>59</v>
      </c>
      <c r="C39122" s="10">
        <v>5867</v>
      </c>
      <c r="D39122" s="10">
        <v>101</v>
      </c>
      <c r="E39122" s="10">
        <v>0.14000000000000001</v>
      </c>
      <c r="F39122" s="10">
        <v>146</v>
      </c>
      <c r="G39122" s="10">
        <v>32.88356164383562</v>
      </c>
      <c r="H39122" s="10">
        <v>57</v>
      </c>
      <c r="I39122" s="10">
        <v>20</v>
      </c>
      <c r="J39122" s="10">
        <v>-82.9</v>
      </c>
      <c r="K39122" s="10">
        <v>-74</v>
      </c>
      <c r="L39122" s="14" t="s">
        <v>1609</v>
      </c>
      <c r="M39122">
        <f t="shared" si="611"/>
        <v>0</v>
      </c>
    </row>
    <row r="39123" spans="1:13" x14ac:dyDescent="0.25">
      <c r="A39123" s="11">
        <v>33</v>
      </c>
      <c r="B39123" s="12">
        <v>61</v>
      </c>
      <c r="C39123" s="12">
        <v>6036</v>
      </c>
      <c r="D39123" s="12">
        <v>101</v>
      </c>
      <c r="E39123" s="12">
        <v>0.14000000000000001</v>
      </c>
      <c r="F39123" s="12">
        <v>153</v>
      </c>
      <c r="G39123" s="12">
        <v>31.954248366013072</v>
      </c>
      <c r="H39123" s="12">
        <v>54</v>
      </c>
      <c r="I39123" s="12">
        <v>21</v>
      </c>
      <c r="J39123" s="12">
        <v>-81.095238095238102</v>
      </c>
      <c r="K39123" s="12">
        <v>-60</v>
      </c>
      <c r="L39123" s="15" t="s">
        <v>1609</v>
      </c>
      <c r="M39123">
        <f t="shared" si="611"/>
        <v>0</v>
      </c>
    </row>
    <row r="39124" spans="1:13" x14ac:dyDescent="0.25">
      <c r="A39124" s="9">
        <v>33</v>
      </c>
      <c r="B39124" s="10">
        <v>63</v>
      </c>
      <c r="C39124" s="10">
        <v>6159</v>
      </c>
      <c r="D39124" s="10">
        <v>101</v>
      </c>
      <c r="E39124" s="10">
        <v>0.14000000000000001</v>
      </c>
      <c r="F39124" s="10">
        <v>73</v>
      </c>
      <c r="G39124" s="10">
        <v>42.246575342465754</v>
      </c>
      <c r="H39124" s="10">
        <v>60</v>
      </c>
      <c r="I39124" s="10">
        <v>16</v>
      </c>
      <c r="J39124" s="10">
        <v>-81.875</v>
      </c>
      <c r="K39124" s="10">
        <v>-65</v>
      </c>
      <c r="L39124" s="14" t="s">
        <v>1609</v>
      </c>
      <c r="M39124">
        <f t="shared" si="611"/>
        <v>0</v>
      </c>
    </row>
    <row r="39125" spans="1:13" x14ac:dyDescent="0.25">
      <c r="A39125" s="11">
        <v>33</v>
      </c>
      <c r="B39125" s="12">
        <v>62</v>
      </c>
      <c r="C39125" s="12">
        <v>6215</v>
      </c>
      <c r="D39125" s="12">
        <v>101</v>
      </c>
      <c r="E39125" s="12">
        <v>0.14000000000000001</v>
      </c>
      <c r="F39125" s="12">
        <v>93</v>
      </c>
      <c r="G39125" s="12">
        <v>35.215053763440864</v>
      </c>
      <c r="H39125" s="12">
        <v>55</v>
      </c>
      <c r="I39125" s="12">
        <v>21</v>
      </c>
      <c r="J39125" s="12">
        <v>-78.047619047619051</v>
      </c>
      <c r="K39125" s="12">
        <v>-54</v>
      </c>
      <c r="L39125" s="15" t="s">
        <v>1609</v>
      </c>
      <c r="M39125">
        <f t="shared" si="611"/>
        <v>0</v>
      </c>
    </row>
    <row r="39126" spans="1:13" x14ac:dyDescent="0.25">
      <c r="A39126" s="9">
        <v>33</v>
      </c>
      <c r="B39126" s="10">
        <v>61</v>
      </c>
      <c r="C39126" s="10">
        <v>6389</v>
      </c>
      <c r="D39126" s="10">
        <v>101</v>
      </c>
      <c r="E39126" s="10">
        <v>0.14000000000000001</v>
      </c>
      <c r="F39126" s="10">
        <v>114</v>
      </c>
      <c r="G39126" s="10">
        <v>33.315789473684212</v>
      </c>
      <c r="H39126" s="10">
        <v>55</v>
      </c>
      <c r="I39126" s="10">
        <v>17</v>
      </c>
      <c r="J39126" s="10">
        <v>-84.17647058823529</v>
      </c>
      <c r="K39126" s="10">
        <v>-65</v>
      </c>
      <c r="L39126" s="14" t="s">
        <v>1609</v>
      </c>
      <c r="M39126">
        <f t="shared" si="611"/>
        <v>0</v>
      </c>
    </row>
    <row r="39127" spans="1:13" x14ac:dyDescent="0.25">
      <c r="A39127" s="11">
        <v>33</v>
      </c>
      <c r="B39127" s="12">
        <v>63</v>
      </c>
      <c r="C39127" s="12">
        <v>5849</v>
      </c>
      <c r="D39127" s="12">
        <v>101</v>
      </c>
      <c r="E39127" s="12">
        <v>0.14000000000000001</v>
      </c>
      <c r="F39127" s="12">
        <v>142</v>
      </c>
      <c r="G39127" s="12">
        <v>32.302816901408448</v>
      </c>
      <c r="H39127" s="12">
        <v>55</v>
      </c>
      <c r="I39127" s="12">
        <v>12</v>
      </c>
      <c r="J39127" s="12">
        <v>-80.166666666666671</v>
      </c>
      <c r="K39127" s="12">
        <v>-68</v>
      </c>
      <c r="L39127" s="15" t="s">
        <v>1609</v>
      </c>
      <c r="M39127">
        <f t="shared" si="611"/>
        <v>0</v>
      </c>
    </row>
    <row r="39128" spans="1:13" x14ac:dyDescent="0.25">
      <c r="A39128" s="9">
        <v>33</v>
      </c>
      <c r="B39128" s="10">
        <v>63</v>
      </c>
      <c r="C39128" s="10">
        <v>5255</v>
      </c>
      <c r="D39128" s="10">
        <v>101</v>
      </c>
      <c r="E39128" s="10">
        <v>0.14000000000000001</v>
      </c>
      <c r="F39128" s="10">
        <v>142</v>
      </c>
      <c r="G39128" s="10">
        <v>32.302816901408448</v>
      </c>
      <c r="H39128" s="10">
        <v>55</v>
      </c>
      <c r="I39128" s="10">
        <v>15</v>
      </c>
      <c r="J39128" s="10">
        <v>-80.13333333333334</v>
      </c>
      <c r="K39128" s="10">
        <v>-67</v>
      </c>
      <c r="L39128" s="14" t="s">
        <v>1609</v>
      </c>
      <c r="M39128">
        <f t="shared" si="611"/>
        <v>0</v>
      </c>
    </row>
    <row r="39129" spans="1:13" x14ac:dyDescent="0.25">
      <c r="A39129" s="11">
        <v>33</v>
      </c>
      <c r="B39129" s="12">
        <v>65</v>
      </c>
      <c r="C39129" s="12">
        <v>4541</v>
      </c>
      <c r="D39129" s="12">
        <v>101</v>
      </c>
      <c r="E39129" s="12">
        <v>0.14000000000000001</v>
      </c>
      <c r="F39129" s="12">
        <v>147</v>
      </c>
      <c r="G39129" s="12">
        <v>31.748299319727892</v>
      </c>
      <c r="H39129" s="12">
        <v>52</v>
      </c>
      <c r="I39129" s="12">
        <v>15</v>
      </c>
      <c r="J39129" s="12">
        <v>-83.066666666666663</v>
      </c>
      <c r="K39129" s="12">
        <v>-65</v>
      </c>
      <c r="L39129" s="15" t="s">
        <v>1609</v>
      </c>
      <c r="M39129">
        <f t="shared" si="611"/>
        <v>0</v>
      </c>
    </row>
    <row r="39130" spans="1:13" x14ac:dyDescent="0.25">
      <c r="A39130" s="9">
        <v>33</v>
      </c>
      <c r="B39130" s="10">
        <v>63</v>
      </c>
      <c r="C39130" s="10">
        <v>4014</v>
      </c>
      <c r="D39130" s="10">
        <v>101</v>
      </c>
      <c r="E39130" s="10">
        <v>0.14000000000000001</v>
      </c>
      <c r="F39130" s="10">
        <v>147</v>
      </c>
      <c r="G39130" s="10">
        <v>31.748299319727892</v>
      </c>
      <c r="H39130" s="10">
        <v>52</v>
      </c>
      <c r="I39130" s="10">
        <v>17</v>
      </c>
      <c r="J39130" s="10">
        <v>-83</v>
      </c>
      <c r="K39130" s="10">
        <v>-69</v>
      </c>
      <c r="L39130" s="14" t="s">
        <v>1609</v>
      </c>
      <c r="M39130">
        <f t="shared" si="611"/>
        <v>0</v>
      </c>
    </row>
    <row r="39131" spans="1:13" x14ac:dyDescent="0.25">
      <c r="A39131" s="11">
        <v>33</v>
      </c>
      <c r="B39131" s="12">
        <v>65</v>
      </c>
      <c r="C39131" s="12">
        <v>3778</v>
      </c>
      <c r="D39131" s="12">
        <v>101</v>
      </c>
      <c r="E39131" s="12">
        <v>0.14000000000000001</v>
      </c>
      <c r="F39131" s="12">
        <v>148</v>
      </c>
      <c r="G39131" s="12">
        <v>31.743243243243242</v>
      </c>
      <c r="H39131" s="12">
        <v>52</v>
      </c>
      <c r="I39131" s="12">
        <v>10</v>
      </c>
      <c r="J39131" s="12">
        <v>-81.599999999999994</v>
      </c>
      <c r="K39131" s="12">
        <v>-73</v>
      </c>
      <c r="L39131" s="15" t="s">
        <v>1609</v>
      </c>
      <c r="M39131">
        <f t="shared" si="611"/>
        <v>0</v>
      </c>
    </row>
    <row r="39132" spans="1:13" x14ac:dyDescent="0.25">
      <c r="A39132" s="9">
        <v>33</v>
      </c>
      <c r="B39132" s="10">
        <v>62</v>
      </c>
      <c r="C39132" s="10">
        <v>4259</v>
      </c>
      <c r="D39132" s="10">
        <v>101</v>
      </c>
      <c r="E39132" s="10">
        <v>0.14000000000000001</v>
      </c>
      <c r="F39132" s="10">
        <v>148</v>
      </c>
      <c r="G39132" s="10">
        <v>31.743243243243242</v>
      </c>
      <c r="H39132" s="10">
        <v>52</v>
      </c>
      <c r="I39132" s="10">
        <v>10</v>
      </c>
      <c r="J39132" s="10">
        <v>-81.8</v>
      </c>
      <c r="K39132" s="10">
        <v>-73</v>
      </c>
      <c r="L39132" s="14" t="s">
        <v>1609</v>
      </c>
      <c r="M39132">
        <f t="shared" si="611"/>
        <v>0</v>
      </c>
    </row>
    <row r="39133" spans="1:13" x14ac:dyDescent="0.25">
      <c r="A39133" s="11">
        <v>33</v>
      </c>
      <c r="B39133" s="12">
        <v>63</v>
      </c>
      <c r="C39133" s="12">
        <v>5688</v>
      </c>
      <c r="D39133" s="12">
        <v>101</v>
      </c>
      <c r="E39133" s="12">
        <v>0.14000000000000001</v>
      </c>
      <c r="F39133" s="12">
        <v>145</v>
      </c>
      <c r="G39133" s="12">
        <v>31.979310344827585</v>
      </c>
      <c r="H39133" s="12">
        <v>52</v>
      </c>
      <c r="I39133" s="12">
        <v>18</v>
      </c>
      <c r="J39133" s="12">
        <v>-80.833333333333329</v>
      </c>
      <c r="K39133" s="12">
        <v>-65</v>
      </c>
      <c r="L39133" s="15" t="s">
        <v>1609</v>
      </c>
      <c r="M39133">
        <f t="shared" si="611"/>
        <v>0</v>
      </c>
    </row>
    <row r="39134" spans="1:13" x14ac:dyDescent="0.25">
      <c r="A39134" s="9">
        <v>33</v>
      </c>
      <c r="B39134" s="10">
        <v>63</v>
      </c>
      <c r="C39134" s="10">
        <v>5775</v>
      </c>
      <c r="D39134" s="10">
        <v>101</v>
      </c>
      <c r="E39134" s="10">
        <v>0.14000000000000001</v>
      </c>
      <c r="F39134" s="10">
        <v>77</v>
      </c>
      <c r="G39134" s="10">
        <v>44.025974025974023</v>
      </c>
      <c r="H39134" s="10">
        <v>62</v>
      </c>
      <c r="I39134" s="10">
        <v>18</v>
      </c>
      <c r="J39134" s="10">
        <v>-80.611111111111114</v>
      </c>
      <c r="K39134" s="10">
        <v>-68</v>
      </c>
      <c r="L39134" s="14" t="s">
        <v>1609</v>
      </c>
      <c r="M39134">
        <f t="shared" si="611"/>
        <v>0</v>
      </c>
    </row>
    <row r="39135" spans="1:13" x14ac:dyDescent="0.25">
      <c r="A39135" s="11">
        <v>33</v>
      </c>
      <c r="B39135" s="12">
        <v>63</v>
      </c>
      <c r="C39135" s="12">
        <v>5798</v>
      </c>
      <c r="D39135" s="12">
        <v>101</v>
      </c>
      <c r="E39135" s="12">
        <v>0.14000000000000001</v>
      </c>
      <c r="F39135" s="12">
        <v>104</v>
      </c>
      <c r="G39135" s="12">
        <v>33.980769230769234</v>
      </c>
      <c r="H39135" s="12">
        <v>55</v>
      </c>
      <c r="I39135" s="12">
        <v>21</v>
      </c>
      <c r="J39135" s="12">
        <v>-79.714285714285708</v>
      </c>
      <c r="K39135" s="12">
        <v>-59</v>
      </c>
      <c r="L39135" s="15" t="s">
        <v>1609</v>
      </c>
      <c r="M39135">
        <f t="shared" si="611"/>
        <v>0</v>
      </c>
    </row>
    <row r="39136" spans="1:13" x14ac:dyDescent="0.25">
      <c r="A39136" s="9">
        <v>33</v>
      </c>
      <c r="B39136" s="10">
        <v>65</v>
      </c>
      <c r="C39136" s="10">
        <v>5824</v>
      </c>
      <c r="D39136" s="10">
        <v>101</v>
      </c>
      <c r="E39136" s="10">
        <v>0.14000000000000001</v>
      </c>
      <c r="F39136" s="10">
        <v>131</v>
      </c>
      <c r="G39136" s="10">
        <v>32.725190839694655</v>
      </c>
      <c r="H39136" s="10">
        <v>54</v>
      </c>
      <c r="I39136" s="10">
        <v>20</v>
      </c>
      <c r="J39136" s="10">
        <v>-83</v>
      </c>
      <c r="K39136" s="10">
        <v>-66</v>
      </c>
      <c r="L39136" s="14" t="s">
        <v>1609</v>
      </c>
      <c r="M39136">
        <f t="shared" si="611"/>
        <v>0</v>
      </c>
    </row>
    <row r="39137" spans="1:13" x14ac:dyDescent="0.25">
      <c r="A39137" s="11">
        <v>33</v>
      </c>
      <c r="B39137" s="12">
        <v>63</v>
      </c>
      <c r="C39137" s="12">
        <v>4200</v>
      </c>
      <c r="D39137" s="12">
        <v>101</v>
      </c>
      <c r="E39137" s="12">
        <v>0.14000000000000001</v>
      </c>
      <c r="F39137" s="12">
        <v>137</v>
      </c>
      <c r="G39137" s="12">
        <v>30.78102189781022</v>
      </c>
      <c r="H39137" s="12">
        <v>50</v>
      </c>
      <c r="I39137" s="12">
        <v>29</v>
      </c>
      <c r="J39137" s="12">
        <v>-72.931034482758619</v>
      </c>
      <c r="K39137" s="12">
        <v>-44</v>
      </c>
      <c r="L39137" s="15" t="s">
        <v>1609</v>
      </c>
      <c r="M39137">
        <f t="shared" si="611"/>
        <v>0</v>
      </c>
    </row>
    <row r="39138" spans="1:13" x14ac:dyDescent="0.25">
      <c r="A39138" s="9">
        <v>33</v>
      </c>
      <c r="B39138" s="10">
        <v>64</v>
      </c>
      <c r="C39138" s="10">
        <v>4259</v>
      </c>
      <c r="D39138" s="10">
        <v>101</v>
      </c>
      <c r="E39138" s="10">
        <v>0.14000000000000001</v>
      </c>
      <c r="F39138" s="10">
        <v>137</v>
      </c>
      <c r="G39138" s="10">
        <v>30.78102189781022</v>
      </c>
      <c r="H39138" s="10">
        <v>50</v>
      </c>
      <c r="I39138" s="10">
        <v>30</v>
      </c>
      <c r="J39138" s="10">
        <v>-72.5</v>
      </c>
      <c r="K39138" s="10">
        <v>-44</v>
      </c>
      <c r="L39138" s="14" t="s">
        <v>1609</v>
      </c>
      <c r="M39138">
        <f t="shared" si="611"/>
        <v>0</v>
      </c>
    </row>
    <row r="39139" spans="1:13" x14ac:dyDescent="0.25">
      <c r="A39139" s="11">
        <v>33</v>
      </c>
      <c r="B39139" s="12">
        <v>63</v>
      </c>
      <c r="C39139" s="12">
        <v>5537</v>
      </c>
      <c r="D39139" s="12">
        <v>101</v>
      </c>
      <c r="E39139" s="12">
        <v>0.14000000000000001</v>
      </c>
      <c r="F39139" s="12">
        <v>137</v>
      </c>
      <c r="G39139" s="12">
        <v>30.802919708029197</v>
      </c>
      <c r="H39139" s="12">
        <v>50</v>
      </c>
      <c r="I39139" s="12">
        <v>36</v>
      </c>
      <c r="J39139" s="12">
        <v>-70.666666666666671</v>
      </c>
      <c r="K39139" s="12">
        <v>-42</v>
      </c>
      <c r="L39139" s="15" t="s">
        <v>1609</v>
      </c>
      <c r="M39139">
        <f t="shared" si="611"/>
        <v>0</v>
      </c>
    </row>
    <row r="39140" spans="1:13" x14ac:dyDescent="0.25">
      <c r="A39140" s="9">
        <v>33</v>
      </c>
      <c r="B39140" s="10">
        <v>63</v>
      </c>
      <c r="C39140" s="10">
        <v>6080</v>
      </c>
      <c r="D39140" s="10">
        <v>101</v>
      </c>
      <c r="E39140" s="10">
        <v>0.14000000000000001</v>
      </c>
      <c r="F39140" s="10">
        <v>136</v>
      </c>
      <c r="G39140" s="10">
        <v>30.683823529411764</v>
      </c>
      <c r="H39140" s="10">
        <v>50</v>
      </c>
      <c r="I39140" s="10">
        <v>31</v>
      </c>
      <c r="J39140" s="10">
        <v>-73</v>
      </c>
      <c r="K39140" s="10">
        <v>-41</v>
      </c>
      <c r="L39140" s="14" t="s">
        <v>1609</v>
      </c>
      <c r="M39140">
        <f t="shared" si="611"/>
        <v>0</v>
      </c>
    </row>
    <row r="39141" spans="1:13" x14ac:dyDescent="0.25">
      <c r="A39141" s="11">
        <v>34</v>
      </c>
      <c r="B39141" s="12">
        <v>65</v>
      </c>
      <c r="C39141" s="12">
        <v>6051</v>
      </c>
      <c r="D39141" s="12">
        <v>101</v>
      </c>
      <c r="E39141" s="12">
        <v>0.14000000000000001</v>
      </c>
      <c r="F39141" s="12">
        <v>143</v>
      </c>
      <c r="G39141" s="12">
        <v>32.188811188811187</v>
      </c>
      <c r="H39141" s="12">
        <v>52</v>
      </c>
      <c r="I39141" s="12">
        <v>30</v>
      </c>
      <c r="J39141" s="12">
        <v>-79</v>
      </c>
      <c r="K39141" s="12">
        <v>-60</v>
      </c>
      <c r="L39141" s="15" t="s">
        <v>1609</v>
      </c>
      <c r="M39141">
        <f t="shared" si="611"/>
        <v>0</v>
      </c>
    </row>
    <row r="39142" spans="1:13" x14ac:dyDescent="0.25">
      <c r="A39142" s="9">
        <v>33</v>
      </c>
      <c r="B39142" s="10">
        <v>63</v>
      </c>
      <c r="C39142" s="10">
        <v>6351</v>
      </c>
      <c r="D39142" s="10">
        <v>101</v>
      </c>
      <c r="E39142" s="10">
        <v>0.14000000000000001</v>
      </c>
      <c r="F39142" s="10">
        <v>139</v>
      </c>
      <c r="G39142" s="10">
        <v>32.460431654676256</v>
      </c>
      <c r="H39142" s="10">
        <v>52</v>
      </c>
      <c r="I39142" s="10">
        <v>27</v>
      </c>
      <c r="J39142" s="10">
        <v>-76.518518518518519</v>
      </c>
      <c r="K39142" s="10">
        <v>-59</v>
      </c>
      <c r="L39142" s="14" t="s">
        <v>1609</v>
      </c>
      <c r="M39142">
        <f t="shared" si="611"/>
        <v>0</v>
      </c>
    </row>
    <row r="39143" spans="1:13" x14ac:dyDescent="0.25">
      <c r="A39143" s="11">
        <v>34</v>
      </c>
      <c r="B39143" s="12">
        <v>63</v>
      </c>
      <c r="C39143" s="12">
        <v>6259</v>
      </c>
      <c r="D39143" s="12">
        <v>101</v>
      </c>
      <c r="E39143" s="12">
        <v>0.14000000000000001</v>
      </c>
      <c r="F39143" s="12">
        <v>140</v>
      </c>
      <c r="G39143" s="12">
        <v>32.6</v>
      </c>
      <c r="H39143" s="12">
        <v>54</v>
      </c>
      <c r="I39143" s="12">
        <v>34</v>
      </c>
      <c r="J39143" s="12">
        <v>-76.794117647058826</v>
      </c>
      <c r="K39143" s="12">
        <v>-60</v>
      </c>
      <c r="L39143" s="15" t="s">
        <v>1609</v>
      </c>
      <c r="M39143">
        <f t="shared" si="611"/>
        <v>0</v>
      </c>
    </row>
    <row r="39144" spans="1:13" x14ac:dyDescent="0.25">
      <c r="A39144" s="9">
        <v>33</v>
      </c>
      <c r="B39144" s="10">
        <v>63</v>
      </c>
      <c r="C39144" s="10">
        <v>7152</v>
      </c>
      <c r="D39144" s="10">
        <v>101</v>
      </c>
      <c r="E39144" s="10">
        <v>0.14000000000000001</v>
      </c>
      <c r="F39144" s="10">
        <v>89</v>
      </c>
      <c r="G39144" s="10">
        <v>38.853932584269664</v>
      </c>
      <c r="H39144" s="10">
        <v>64</v>
      </c>
      <c r="I39144" s="10">
        <v>34</v>
      </c>
      <c r="J39144" s="10">
        <v>-83.17647058823529</v>
      </c>
      <c r="K39144" s="10">
        <v>-71</v>
      </c>
      <c r="L39144" s="14" t="s">
        <v>1609</v>
      </c>
      <c r="M39144">
        <f t="shared" si="611"/>
        <v>0</v>
      </c>
    </row>
    <row r="39145" spans="1:13" x14ac:dyDescent="0.25">
      <c r="A39145" s="11">
        <v>34</v>
      </c>
      <c r="B39145" s="12">
        <v>62</v>
      </c>
      <c r="C39145" s="12">
        <v>7308</v>
      </c>
      <c r="D39145" s="12">
        <v>101</v>
      </c>
      <c r="E39145" s="12">
        <v>0.14000000000000001</v>
      </c>
      <c r="F39145" s="12">
        <v>110</v>
      </c>
      <c r="G39145" s="12">
        <v>34.245454545454542</v>
      </c>
      <c r="H39145" s="12">
        <v>54</v>
      </c>
      <c r="I39145" s="12">
        <v>27</v>
      </c>
      <c r="J39145" s="12">
        <v>-81.555555555555557</v>
      </c>
      <c r="K39145" s="12">
        <v>-65</v>
      </c>
      <c r="L39145" s="15" t="s">
        <v>1609</v>
      </c>
      <c r="M39145">
        <f t="shared" si="611"/>
        <v>0</v>
      </c>
    </row>
    <row r="39146" spans="1:13" x14ac:dyDescent="0.25">
      <c r="A39146" s="9">
        <v>34</v>
      </c>
      <c r="B39146" s="10">
        <v>59</v>
      </c>
      <c r="C39146" s="10">
        <v>7810</v>
      </c>
      <c r="D39146" s="10">
        <v>101</v>
      </c>
      <c r="E39146" s="10">
        <v>0.27</v>
      </c>
      <c r="F39146" s="10">
        <v>133</v>
      </c>
      <c r="G39146" s="10">
        <v>32.300751879699249</v>
      </c>
      <c r="H39146" s="10">
        <v>54</v>
      </c>
      <c r="I39146" s="10">
        <v>22</v>
      </c>
      <c r="J39146" s="10">
        <v>-77</v>
      </c>
      <c r="K39146" s="10">
        <v>-65</v>
      </c>
      <c r="L39146" s="14" t="s">
        <v>1609</v>
      </c>
      <c r="M39146">
        <f t="shared" si="611"/>
        <v>0</v>
      </c>
    </row>
    <row r="39147" spans="1:13" x14ac:dyDescent="0.25">
      <c r="A39147" s="11">
        <v>34</v>
      </c>
      <c r="B39147" s="12">
        <v>60</v>
      </c>
      <c r="C39147" s="12">
        <v>8010</v>
      </c>
      <c r="D39147" s="12">
        <v>101</v>
      </c>
      <c r="E39147" s="12">
        <v>0.27</v>
      </c>
      <c r="F39147" s="12">
        <v>136</v>
      </c>
      <c r="G39147" s="12">
        <v>32.933823529411768</v>
      </c>
      <c r="H39147" s="12">
        <v>54</v>
      </c>
      <c r="I39147" s="12">
        <v>24</v>
      </c>
      <c r="J39147" s="12">
        <v>-79.5</v>
      </c>
      <c r="K39147" s="12">
        <v>-65</v>
      </c>
      <c r="L39147" s="15" t="s">
        <v>1609</v>
      </c>
      <c r="M39147">
        <f t="shared" si="611"/>
        <v>0</v>
      </c>
    </row>
    <row r="39148" spans="1:13" x14ac:dyDescent="0.25">
      <c r="A39148" s="9">
        <v>34</v>
      </c>
      <c r="B39148" s="10">
        <v>61</v>
      </c>
      <c r="C39148" s="10">
        <v>8161</v>
      </c>
      <c r="D39148" s="10">
        <v>101</v>
      </c>
      <c r="E39148" s="10">
        <v>0.27</v>
      </c>
      <c r="F39148" s="10">
        <v>136</v>
      </c>
      <c r="G39148" s="10">
        <v>32.933823529411768</v>
      </c>
      <c r="H39148" s="10">
        <v>54</v>
      </c>
      <c r="I39148" s="10">
        <v>30</v>
      </c>
      <c r="J39148" s="10">
        <v>-80.36666666666666</v>
      </c>
      <c r="K39148" s="10">
        <v>-66</v>
      </c>
      <c r="L39148" s="14" t="s">
        <v>1609</v>
      </c>
      <c r="M39148">
        <f t="shared" si="611"/>
        <v>0</v>
      </c>
    </row>
    <row r="39149" spans="1:13" x14ac:dyDescent="0.25">
      <c r="A39149" s="11">
        <v>34</v>
      </c>
      <c r="B39149" s="12">
        <v>63</v>
      </c>
      <c r="C39149" s="12">
        <v>6223</v>
      </c>
      <c r="D39149" s="12">
        <v>101</v>
      </c>
      <c r="E39149" s="12">
        <v>0.27</v>
      </c>
      <c r="F39149" s="12">
        <v>139</v>
      </c>
      <c r="G39149" s="12">
        <v>32.366906474820141</v>
      </c>
      <c r="H39149" s="12">
        <v>54</v>
      </c>
      <c r="I39149" s="12">
        <v>29</v>
      </c>
      <c r="J39149" s="12">
        <v>-80.896551724137936</v>
      </c>
      <c r="K39149" s="12">
        <v>-70</v>
      </c>
      <c r="L39149" s="15" t="s">
        <v>1609</v>
      </c>
      <c r="M39149">
        <f t="shared" si="611"/>
        <v>0</v>
      </c>
    </row>
    <row r="39150" spans="1:13" x14ac:dyDescent="0.25">
      <c r="A39150" s="9">
        <v>34</v>
      </c>
      <c r="B39150" s="10">
        <v>61</v>
      </c>
      <c r="C39150" s="10">
        <v>7449</v>
      </c>
      <c r="D39150" s="10">
        <v>101</v>
      </c>
      <c r="E39150" s="10">
        <v>0.14000000000000001</v>
      </c>
      <c r="F39150" s="10">
        <v>139</v>
      </c>
      <c r="G39150" s="10">
        <v>32.366906474820141</v>
      </c>
      <c r="H39150" s="10">
        <v>54</v>
      </c>
      <c r="I39150" s="10">
        <v>34</v>
      </c>
      <c r="J39150" s="10">
        <v>-82.029411764705884</v>
      </c>
      <c r="K39150" s="10">
        <v>-67</v>
      </c>
      <c r="L39150" s="14" t="s">
        <v>1609</v>
      </c>
      <c r="M39150">
        <f t="shared" si="611"/>
        <v>0</v>
      </c>
    </row>
    <row r="39151" spans="1:13" x14ac:dyDescent="0.25">
      <c r="A39151" s="11">
        <v>34</v>
      </c>
      <c r="B39151" s="12">
        <v>62</v>
      </c>
      <c r="C39151" s="12">
        <v>7288</v>
      </c>
      <c r="D39151" s="12">
        <v>101</v>
      </c>
      <c r="E39151" s="12">
        <v>0.14000000000000001</v>
      </c>
      <c r="F39151" s="12">
        <v>143</v>
      </c>
      <c r="G39151" s="12">
        <v>32.13986013986014</v>
      </c>
      <c r="H39151" s="12">
        <v>54</v>
      </c>
      <c r="I39151" s="12">
        <v>27</v>
      </c>
      <c r="J39151" s="12">
        <v>-82.222222222222229</v>
      </c>
      <c r="K39151" s="12">
        <v>-65</v>
      </c>
      <c r="L39151" s="15" t="s">
        <v>1609</v>
      </c>
      <c r="M39151">
        <f t="shared" si="611"/>
        <v>0</v>
      </c>
    </row>
    <row r="39152" spans="1:13" x14ac:dyDescent="0.25">
      <c r="A39152" s="9">
        <v>34</v>
      </c>
      <c r="B39152" s="10">
        <v>62</v>
      </c>
      <c r="C39152" s="10">
        <v>7175</v>
      </c>
      <c r="D39152" s="10">
        <v>101</v>
      </c>
      <c r="E39152" s="10">
        <v>0.14000000000000001</v>
      </c>
      <c r="F39152" s="10">
        <v>142</v>
      </c>
      <c r="G39152" s="10">
        <v>32.24647887323944</v>
      </c>
      <c r="H39152" s="10">
        <v>54</v>
      </c>
      <c r="I39152" s="10">
        <v>27</v>
      </c>
      <c r="J39152" s="10">
        <v>-83.555555555555557</v>
      </c>
      <c r="K39152" s="10">
        <v>-69</v>
      </c>
      <c r="L39152" s="14" t="s">
        <v>1609</v>
      </c>
      <c r="M39152">
        <f t="shared" si="611"/>
        <v>0</v>
      </c>
    </row>
    <row r="39153" spans="1:13" x14ac:dyDescent="0.25">
      <c r="A39153" s="11">
        <v>34</v>
      </c>
      <c r="B39153" s="12">
        <v>62</v>
      </c>
      <c r="C39153" s="12">
        <v>7098</v>
      </c>
      <c r="D39153" s="12">
        <v>101</v>
      </c>
      <c r="E39153" s="12">
        <v>0.14000000000000001</v>
      </c>
      <c r="F39153" s="12">
        <v>142</v>
      </c>
      <c r="G39153" s="12">
        <v>31.95774647887324</v>
      </c>
      <c r="H39153" s="12">
        <v>54</v>
      </c>
      <c r="I39153" s="12">
        <v>35</v>
      </c>
      <c r="J39153" s="12">
        <v>-82.085714285714289</v>
      </c>
      <c r="K39153" s="12">
        <v>-65</v>
      </c>
      <c r="L39153" s="15" t="s">
        <v>1609</v>
      </c>
      <c r="M39153">
        <f t="shared" si="611"/>
        <v>0</v>
      </c>
    </row>
    <row r="39154" spans="1:13" x14ac:dyDescent="0.25">
      <c r="A39154" s="9">
        <v>33</v>
      </c>
      <c r="B39154" s="10">
        <v>62</v>
      </c>
      <c r="C39154" s="10">
        <v>6986</v>
      </c>
      <c r="D39154" s="10">
        <v>101</v>
      </c>
      <c r="E39154" s="10">
        <v>0.14000000000000001</v>
      </c>
      <c r="F39154" s="10">
        <v>83</v>
      </c>
      <c r="G39154" s="10">
        <v>40.783132530120483</v>
      </c>
      <c r="H39154" s="10">
        <v>60</v>
      </c>
      <c r="I39154" s="10">
        <v>26</v>
      </c>
      <c r="J39154" s="10">
        <v>-81.384615384615387</v>
      </c>
      <c r="K39154" s="10">
        <v>-68</v>
      </c>
      <c r="L39154" s="14" t="s">
        <v>1609</v>
      </c>
      <c r="M39154">
        <f t="shared" si="611"/>
        <v>0</v>
      </c>
    </row>
    <row r="39155" spans="1:13" x14ac:dyDescent="0.25">
      <c r="A39155" s="11">
        <v>34</v>
      </c>
      <c r="B39155" s="12">
        <v>61</v>
      </c>
      <c r="C39155" s="12">
        <v>6837</v>
      </c>
      <c r="D39155" s="12">
        <v>101</v>
      </c>
      <c r="E39155" s="12">
        <v>0.14000000000000001</v>
      </c>
      <c r="F39155" s="12">
        <v>109</v>
      </c>
      <c r="G39155" s="12">
        <v>34.467889908256879</v>
      </c>
      <c r="H39155" s="12">
        <v>54</v>
      </c>
      <c r="I39155" s="12">
        <v>33</v>
      </c>
      <c r="J39155" s="12">
        <v>-81.484848484848484</v>
      </c>
      <c r="K39155" s="12">
        <v>-72</v>
      </c>
      <c r="L39155" s="15" t="s">
        <v>1609</v>
      </c>
      <c r="M39155">
        <f t="shared" si="611"/>
        <v>0</v>
      </c>
    </row>
    <row r="39156" spans="1:13" x14ac:dyDescent="0.25">
      <c r="A39156" s="9">
        <v>34</v>
      </c>
      <c r="B39156" s="10">
        <v>60</v>
      </c>
      <c r="C39156" s="10">
        <v>6709</v>
      </c>
      <c r="D39156" s="10">
        <v>101</v>
      </c>
      <c r="E39156" s="10">
        <v>0.14000000000000001</v>
      </c>
      <c r="F39156" s="10">
        <v>132</v>
      </c>
      <c r="G39156" s="10">
        <v>32.43181818181818</v>
      </c>
      <c r="H39156" s="10">
        <v>54</v>
      </c>
      <c r="I39156" s="10">
        <v>25</v>
      </c>
      <c r="J39156" s="10">
        <v>-81.96</v>
      </c>
      <c r="K39156" s="10">
        <v>-66</v>
      </c>
      <c r="L39156" s="14" t="s">
        <v>1609</v>
      </c>
      <c r="M39156">
        <f t="shared" si="611"/>
        <v>0</v>
      </c>
    </row>
    <row r="39157" spans="1:13" x14ac:dyDescent="0.25">
      <c r="A39157" s="11">
        <v>33</v>
      </c>
      <c r="B39157" s="12">
        <v>62</v>
      </c>
      <c r="C39157" s="12">
        <v>6714</v>
      </c>
      <c r="D39157" s="12">
        <v>101</v>
      </c>
      <c r="E39157" s="12">
        <v>0.14000000000000001</v>
      </c>
      <c r="F39157" s="12">
        <v>136</v>
      </c>
      <c r="G39157" s="12">
        <v>32.316176470588232</v>
      </c>
      <c r="H39157" s="12">
        <v>54</v>
      </c>
      <c r="I39157" s="12">
        <v>33</v>
      </c>
      <c r="J39157" s="12">
        <v>-81.818181818181813</v>
      </c>
      <c r="K39157" s="12">
        <v>-68</v>
      </c>
      <c r="L39157" s="15" t="s">
        <v>1609</v>
      </c>
      <c r="M39157">
        <f t="shared" si="611"/>
        <v>0</v>
      </c>
    </row>
    <row r="39158" spans="1:13" x14ac:dyDescent="0.25">
      <c r="A39158" s="9">
        <v>33</v>
      </c>
      <c r="B39158" s="10">
        <v>61</v>
      </c>
      <c r="C39158" s="10">
        <v>6392</v>
      </c>
      <c r="D39158" s="10">
        <v>101</v>
      </c>
      <c r="E39158" s="10">
        <v>0.14000000000000001</v>
      </c>
      <c r="F39158" s="10">
        <v>136</v>
      </c>
      <c r="G39158" s="10">
        <v>32.316176470588232</v>
      </c>
      <c r="H39158" s="10">
        <v>54</v>
      </c>
      <c r="I39158" s="10">
        <v>28</v>
      </c>
      <c r="J39158" s="10">
        <v>-80.857142857142861</v>
      </c>
      <c r="K39158" s="10">
        <v>-68</v>
      </c>
      <c r="L39158" s="14" t="s">
        <v>1609</v>
      </c>
      <c r="M39158">
        <f t="shared" si="611"/>
        <v>0</v>
      </c>
    </row>
    <row r="39159" spans="1:13" x14ac:dyDescent="0.25">
      <c r="A39159" s="11">
        <v>33</v>
      </c>
      <c r="B39159" s="12">
        <v>60</v>
      </c>
      <c r="C39159" s="12">
        <v>6284</v>
      </c>
      <c r="D39159" s="12">
        <v>101</v>
      </c>
      <c r="E39159" s="12">
        <v>0.14000000000000001</v>
      </c>
      <c r="F39159" s="12">
        <v>136</v>
      </c>
      <c r="G39159" s="12">
        <v>32.058823529411768</v>
      </c>
      <c r="H39159" s="12">
        <v>52</v>
      </c>
      <c r="I39159" s="12">
        <v>39</v>
      </c>
      <c r="J39159" s="12">
        <v>-81.410256410256409</v>
      </c>
      <c r="K39159" s="12">
        <v>-73</v>
      </c>
      <c r="L39159" s="15" t="s">
        <v>1609</v>
      </c>
      <c r="M39159">
        <f t="shared" si="611"/>
        <v>0</v>
      </c>
    </row>
    <row r="39160" spans="1:13" x14ac:dyDescent="0.25">
      <c r="A39160" s="9">
        <v>34</v>
      </c>
      <c r="B39160" s="10">
        <v>62</v>
      </c>
      <c r="C39160" s="10">
        <v>6653</v>
      </c>
      <c r="D39160" s="10">
        <v>101</v>
      </c>
      <c r="E39160" s="10">
        <v>0.14000000000000001</v>
      </c>
      <c r="F39160" s="10">
        <v>136</v>
      </c>
      <c r="G39160" s="10">
        <v>32.058823529411768</v>
      </c>
      <c r="H39160" s="10">
        <v>52</v>
      </c>
      <c r="I39160" s="10">
        <v>35</v>
      </c>
      <c r="J39160" s="10">
        <v>-83</v>
      </c>
      <c r="K39160" s="10">
        <v>-68</v>
      </c>
      <c r="L39160" s="14" t="s">
        <v>1609</v>
      </c>
      <c r="M39160">
        <f t="shared" si="611"/>
        <v>0</v>
      </c>
    </row>
    <row r="39161" spans="1:13" x14ac:dyDescent="0.25">
      <c r="A39161" s="11">
        <v>34</v>
      </c>
      <c r="B39161" s="12">
        <v>61</v>
      </c>
      <c r="C39161" s="12">
        <v>6579</v>
      </c>
      <c r="D39161" s="12">
        <v>101</v>
      </c>
      <c r="E39161" s="12">
        <v>0.14000000000000001</v>
      </c>
      <c r="F39161" s="12">
        <v>149</v>
      </c>
      <c r="G39161" s="12">
        <v>31.14765100671141</v>
      </c>
      <c r="H39161" s="12">
        <v>52</v>
      </c>
      <c r="I39161" s="12">
        <v>26</v>
      </c>
      <c r="J39161" s="12">
        <v>-84.692307692307693</v>
      </c>
      <c r="K39161" s="12">
        <v>-65</v>
      </c>
      <c r="L39161" s="15" t="s">
        <v>1609</v>
      </c>
      <c r="M39161">
        <f t="shared" si="611"/>
        <v>0</v>
      </c>
    </row>
    <row r="39162" spans="1:13" x14ac:dyDescent="0.25">
      <c r="A39162" s="9">
        <v>34</v>
      </c>
      <c r="B39162" s="10">
        <v>60</v>
      </c>
      <c r="C39162" s="10">
        <v>6566</v>
      </c>
      <c r="D39162" s="10">
        <v>101</v>
      </c>
      <c r="E39162" s="10">
        <v>0.14000000000000001</v>
      </c>
      <c r="F39162" s="10">
        <v>144</v>
      </c>
      <c r="G39162" s="10">
        <v>31.347222222222221</v>
      </c>
      <c r="H39162" s="10">
        <v>52</v>
      </c>
      <c r="I39162" s="10">
        <v>17</v>
      </c>
      <c r="J39162" s="10">
        <v>-84.705882352941174</v>
      </c>
      <c r="K39162" s="10">
        <v>-68</v>
      </c>
      <c r="L39162" s="14" t="s">
        <v>1609</v>
      </c>
      <c r="M39162">
        <f t="shared" si="611"/>
        <v>0</v>
      </c>
    </row>
    <row r="39163" spans="1:13" x14ac:dyDescent="0.25">
      <c r="A39163" s="11">
        <v>34</v>
      </c>
      <c r="B39163" s="12">
        <v>60</v>
      </c>
      <c r="C39163" s="12">
        <v>6612</v>
      </c>
      <c r="D39163" s="12">
        <v>101</v>
      </c>
      <c r="E39163" s="12">
        <v>0.14000000000000001</v>
      </c>
      <c r="F39163" s="12">
        <v>156</v>
      </c>
      <c r="G39163" s="12">
        <v>31.076923076923077</v>
      </c>
      <c r="H39163" s="12">
        <v>55</v>
      </c>
      <c r="I39163" s="12">
        <v>23</v>
      </c>
      <c r="J39163" s="12">
        <v>-84.260869565217391</v>
      </c>
      <c r="K39163" s="12">
        <v>-68</v>
      </c>
      <c r="L39163" s="15" t="s">
        <v>1609</v>
      </c>
      <c r="M39163">
        <f t="shared" si="611"/>
        <v>0</v>
      </c>
    </row>
    <row r="39164" spans="1:13" x14ac:dyDescent="0.25">
      <c r="A39164" s="9">
        <v>33</v>
      </c>
      <c r="B39164" s="10">
        <v>61</v>
      </c>
      <c r="C39164" s="10">
        <v>7198</v>
      </c>
      <c r="D39164" s="10">
        <v>101</v>
      </c>
      <c r="E39164" s="10">
        <v>0.14000000000000001</v>
      </c>
      <c r="F39164" s="10">
        <v>87</v>
      </c>
      <c r="G39164" s="10">
        <v>39.839080459770116</v>
      </c>
      <c r="H39164" s="10">
        <v>60</v>
      </c>
      <c r="I39164" s="10">
        <v>16</v>
      </c>
      <c r="J39164" s="10">
        <v>-83.375</v>
      </c>
      <c r="K39164" s="10">
        <v>-65</v>
      </c>
      <c r="L39164" s="14" t="s">
        <v>1609</v>
      </c>
      <c r="M39164">
        <f t="shared" si="611"/>
        <v>0</v>
      </c>
    </row>
    <row r="39165" spans="1:13" x14ac:dyDescent="0.25">
      <c r="A39165" s="11">
        <v>34</v>
      </c>
      <c r="B39165" s="12">
        <v>60</v>
      </c>
      <c r="C39165" s="12">
        <v>7311</v>
      </c>
      <c r="D39165" s="12">
        <v>101</v>
      </c>
      <c r="E39165" s="12">
        <v>0.14000000000000001</v>
      </c>
      <c r="F39165" s="12">
        <v>120</v>
      </c>
      <c r="G39165" s="12">
        <v>33.875</v>
      </c>
      <c r="H39165" s="12">
        <v>54</v>
      </c>
      <c r="I39165" s="12">
        <v>26</v>
      </c>
      <c r="J39165" s="12">
        <v>-79.538461538461533</v>
      </c>
      <c r="K39165" s="12">
        <v>-60</v>
      </c>
      <c r="L39165" s="15" t="s">
        <v>1609</v>
      </c>
      <c r="M39165">
        <f t="shared" si="611"/>
        <v>0</v>
      </c>
    </row>
    <row r="39166" spans="1:13" x14ac:dyDescent="0.25">
      <c r="A39166" s="9">
        <v>34</v>
      </c>
      <c r="B39166" s="10">
        <v>61</v>
      </c>
      <c r="C39166" s="10">
        <v>7226</v>
      </c>
      <c r="D39166" s="10">
        <v>101</v>
      </c>
      <c r="E39166" s="10">
        <v>0.14000000000000001</v>
      </c>
      <c r="F39166" s="10">
        <v>141</v>
      </c>
      <c r="G39166" s="10">
        <v>32.836879432624116</v>
      </c>
      <c r="H39166" s="10">
        <v>55</v>
      </c>
      <c r="I39166" s="10">
        <v>12</v>
      </c>
      <c r="J39166" s="10">
        <v>-81.583333333333329</v>
      </c>
      <c r="K39166" s="10">
        <v>-66</v>
      </c>
      <c r="L39166" s="14" t="s">
        <v>1609</v>
      </c>
      <c r="M39166">
        <f t="shared" si="611"/>
        <v>0</v>
      </c>
    </row>
    <row r="39167" spans="1:13" x14ac:dyDescent="0.25">
      <c r="A39167" s="11">
        <v>34</v>
      </c>
      <c r="B39167" s="12">
        <v>61</v>
      </c>
      <c r="C39167" s="12">
        <v>5765</v>
      </c>
      <c r="D39167" s="12">
        <v>101</v>
      </c>
      <c r="E39167" s="12">
        <v>0.14000000000000001</v>
      </c>
      <c r="F39167" s="12">
        <v>149</v>
      </c>
      <c r="G39167" s="12">
        <v>31.986577181208055</v>
      </c>
      <c r="H39167" s="12">
        <v>54</v>
      </c>
      <c r="I39167" s="12">
        <v>15</v>
      </c>
      <c r="J39167" s="12">
        <v>-82.6</v>
      </c>
      <c r="K39167" s="12">
        <v>-66</v>
      </c>
      <c r="L39167" s="15" t="s">
        <v>1609</v>
      </c>
      <c r="M39167">
        <f t="shared" si="611"/>
        <v>0</v>
      </c>
    </row>
    <row r="39168" spans="1:13" x14ac:dyDescent="0.25">
      <c r="A39168" s="9">
        <v>34</v>
      </c>
      <c r="B39168" s="10">
        <v>59</v>
      </c>
      <c r="C39168" s="10">
        <v>6054</v>
      </c>
      <c r="D39168" s="10">
        <v>101</v>
      </c>
      <c r="E39168" s="10">
        <v>0.14000000000000001</v>
      </c>
      <c r="F39168" s="10">
        <v>149</v>
      </c>
      <c r="G39168" s="10">
        <v>31.986577181208055</v>
      </c>
      <c r="H39168" s="10">
        <v>54</v>
      </c>
      <c r="I39168" s="10">
        <v>15</v>
      </c>
      <c r="J39168" s="10">
        <v>-84</v>
      </c>
      <c r="K39168" s="10">
        <v>-74</v>
      </c>
      <c r="L39168" s="14" t="s">
        <v>1609</v>
      </c>
      <c r="M39168">
        <f t="shared" si="611"/>
        <v>0</v>
      </c>
    </row>
    <row r="39169" spans="1:13" x14ac:dyDescent="0.25">
      <c r="A39169" s="11">
        <v>34</v>
      </c>
      <c r="B39169" s="12">
        <v>59</v>
      </c>
      <c r="C39169" s="12">
        <v>6520</v>
      </c>
      <c r="D39169" s="12">
        <v>101</v>
      </c>
      <c r="E39169" s="12">
        <v>0.14000000000000001</v>
      </c>
      <c r="F39169" s="12">
        <v>150</v>
      </c>
      <c r="G39169" s="12">
        <v>31.706666666666667</v>
      </c>
      <c r="H39169" s="12">
        <v>52</v>
      </c>
      <c r="I39169" s="12">
        <v>24</v>
      </c>
      <c r="J39169" s="12">
        <v>-82.333333333333329</v>
      </c>
      <c r="K39169" s="12">
        <v>-65</v>
      </c>
      <c r="L39169" s="15" t="s">
        <v>1609</v>
      </c>
      <c r="M39169">
        <f t="shared" si="611"/>
        <v>0</v>
      </c>
    </row>
    <row r="39170" spans="1:13" x14ac:dyDescent="0.25">
      <c r="A39170" s="9">
        <v>34</v>
      </c>
      <c r="B39170" s="10">
        <v>60</v>
      </c>
      <c r="C39170" s="10">
        <v>6545</v>
      </c>
      <c r="D39170" s="10">
        <v>101</v>
      </c>
      <c r="E39170" s="10">
        <v>0.14000000000000001</v>
      </c>
      <c r="F39170" s="10">
        <v>144</v>
      </c>
      <c r="G39170" s="10">
        <v>31.958333333333332</v>
      </c>
      <c r="H39170" s="10">
        <v>52</v>
      </c>
      <c r="I39170" s="10">
        <v>18</v>
      </c>
      <c r="J39170" s="10">
        <v>-83.333333333333329</v>
      </c>
      <c r="K39170" s="10">
        <v>-68</v>
      </c>
      <c r="L39170" s="14" t="s">
        <v>1609</v>
      </c>
      <c r="M39170">
        <f t="shared" ref="M39170:M39233" si="612">IF($L39170="Inside", 1, 0)</f>
        <v>0</v>
      </c>
    </row>
    <row r="39171" spans="1:13" x14ac:dyDescent="0.25">
      <c r="A39171" s="11">
        <v>34</v>
      </c>
      <c r="B39171" s="12">
        <v>60</v>
      </c>
      <c r="C39171" s="12">
        <v>6827</v>
      </c>
      <c r="D39171" s="12">
        <v>101</v>
      </c>
      <c r="E39171" s="12">
        <v>0.14000000000000001</v>
      </c>
      <c r="F39171" s="12">
        <v>143</v>
      </c>
      <c r="G39171" s="12">
        <v>32.069930069930066</v>
      </c>
      <c r="H39171" s="12">
        <v>52</v>
      </c>
      <c r="I39171" s="12">
        <v>11</v>
      </c>
      <c r="J39171" s="12">
        <v>-81.909090909090907</v>
      </c>
      <c r="K39171" s="12">
        <v>-68</v>
      </c>
      <c r="L39171" s="15" t="s">
        <v>1609</v>
      </c>
      <c r="M39171">
        <f t="shared" si="612"/>
        <v>0</v>
      </c>
    </row>
    <row r="39172" spans="1:13" x14ac:dyDescent="0.25">
      <c r="A39172" s="9">
        <v>34</v>
      </c>
      <c r="B39172" s="10">
        <v>60</v>
      </c>
      <c r="C39172" s="10">
        <v>6778</v>
      </c>
      <c r="D39172" s="10">
        <v>101</v>
      </c>
      <c r="E39172" s="10">
        <v>0.14000000000000001</v>
      </c>
      <c r="F39172" s="10">
        <v>143</v>
      </c>
      <c r="G39172" s="10">
        <v>32.034965034965033</v>
      </c>
      <c r="H39172" s="10">
        <v>52</v>
      </c>
      <c r="I39172" s="10">
        <v>12</v>
      </c>
      <c r="J39172" s="10">
        <v>-83.5</v>
      </c>
      <c r="K39172" s="10">
        <v>-70</v>
      </c>
      <c r="L39172" s="14" t="s">
        <v>1609</v>
      </c>
      <c r="M39172">
        <f t="shared" si="612"/>
        <v>0</v>
      </c>
    </row>
    <row r="39173" spans="1:13" x14ac:dyDescent="0.25">
      <c r="A39173" s="11">
        <v>34</v>
      </c>
      <c r="B39173" s="12">
        <v>60</v>
      </c>
      <c r="C39173" s="12">
        <v>6635</v>
      </c>
      <c r="D39173" s="12">
        <v>101</v>
      </c>
      <c r="E39173" s="12">
        <v>0.14000000000000001</v>
      </c>
      <c r="F39173" s="12">
        <v>140</v>
      </c>
      <c r="G39173" s="12">
        <v>32.157142857142858</v>
      </c>
      <c r="H39173" s="12">
        <v>52</v>
      </c>
      <c r="I39173" s="12">
        <v>11</v>
      </c>
      <c r="J39173" s="12">
        <v>-82.181818181818187</v>
      </c>
      <c r="K39173" s="12">
        <v>-66</v>
      </c>
      <c r="L39173" s="15" t="s">
        <v>1609</v>
      </c>
      <c r="M39173">
        <f t="shared" si="612"/>
        <v>0</v>
      </c>
    </row>
    <row r="39174" spans="1:13" x14ac:dyDescent="0.25">
      <c r="A39174" s="9">
        <v>33</v>
      </c>
      <c r="B39174" s="10">
        <v>60</v>
      </c>
      <c r="C39174" s="10">
        <v>6558</v>
      </c>
      <c r="D39174" s="10">
        <v>101</v>
      </c>
      <c r="E39174" s="10">
        <v>0.14000000000000001</v>
      </c>
      <c r="F39174" s="10">
        <v>100</v>
      </c>
      <c r="G39174" s="10">
        <v>34.74</v>
      </c>
      <c r="H39174" s="10">
        <v>54</v>
      </c>
      <c r="I39174" s="10">
        <v>17</v>
      </c>
      <c r="J39174" s="10">
        <v>-83.647058823529406</v>
      </c>
      <c r="K39174" s="10">
        <v>-69</v>
      </c>
      <c r="L39174" s="14" t="s">
        <v>1609</v>
      </c>
      <c r="M39174">
        <f t="shared" si="612"/>
        <v>0</v>
      </c>
    </row>
    <row r="39175" spans="1:13" x14ac:dyDescent="0.25">
      <c r="A39175" s="11">
        <v>34</v>
      </c>
      <c r="B39175" s="12">
        <v>59</v>
      </c>
      <c r="C39175" s="12">
        <v>6620</v>
      </c>
      <c r="D39175" s="12">
        <v>101</v>
      </c>
      <c r="E39175" s="12">
        <v>0.14000000000000001</v>
      </c>
      <c r="F39175" s="12">
        <v>122</v>
      </c>
      <c r="G39175" s="12">
        <v>33.778688524590166</v>
      </c>
      <c r="H39175" s="12">
        <v>54</v>
      </c>
      <c r="I39175" s="12">
        <v>14</v>
      </c>
      <c r="J39175" s="12">
        <v>-82.642857142857139</v>
      </c>
      <c r="K39175" s="12">
        <v>-65</v>
      </c>
      <c r="L39175" s="15" t="s">
        <v>1609</v>
      </c>
      <c r="M39175">
        <f t="shared" si="612"/>
        <v>0</v>
      </c>
    </row>
    <row r="39176" spans="1:13" x14ac:dyDescent="0.25">
      <c r="A39176" s="9">
        <v>33</v>
      </c>
      <c r="B39176" s="10">
        <v>60</v>
      </c>
      <c r="C39176" s="10">
        <v>6753</v>
      </c>
      <c r="D39176" s="10">
        <v>101</v>
      </c>
      <c r="E39176" s="10">
        <v>0.14000000000000001</v>
      </c>
      <c r="F39176" s="10">
        <v>122</v>
      </c>
      <c r="G39176" s="10">
        <v>33.647540983606561</v>
      </c>
      <c r="H39176" s="10">
        <v>54</v>
      </c>
      <c r="I39176" s="10">
        <v>14</v>
      </c>
      <c r="J39176" s="10">
        <v>-83.642857142857139</v>
      </c>
      <c r="K39176" s="10">
        <v>-74</v>
      </c>
      <c r="L39176" s="14" t="s">
        <v>1609</v>
      </c>
      <c r="M39176">
        <f t="shared" si="612"/>
        <v>0</v>
      </c>
    </row>
    <row r="39177" spans="1:13" x14ac:dyDescent="0.25">
      <c r="A39177" s="11">
        <v>33</v>
      </c>
      <c r="B39177" s="12">
        <v>60</v>
      </c>
      <c r="C39177" s="12">
        <v>6904</v>
      </c>
      <c r="D39177" s="12">
        <v>101</v>
      </c>
      <c r="E39177" s="12">
        <v>0.27</v>
      </c>
      <c r="F39177" s="12">
        <v>144</v>
      </c>
      <c r="G39177" s="12">
        <v>32.111111111111114</v>
      </c>
      <c r="H39177" s="12">
        <v>52</v>
      </c>
      <c r="I39177" s="12">
        <v>19</v>
      </c>
      <c r="J39177" s="12">
        <v>-81.526315789473685</v>
      </c>
      <c r="K39177" s="12">
        <v>-66</v>
      </c>
      <c r="L39177" s="15" t="s">
        <v>1609</v>
      </c>
      <c r="M39177">
        <f t="shared" si="612"/>
        <v>0</v>
      </c>
    </row>
    <row r="39178" spans="1:13" x14ac:dyDescent="0.25">
      <c r="A39178" s="9">
        <v>33</v>
      </c>
      <c r="B39178" s="10">
        <v>60</v>
      </c>
      <c r="C39178" s="10">
        <v>7232</v>
      </c>
      <c r="D39178" s="10">
        <v>101</v>
      </c>
      <c r="E39178" s="10">
        <v>0.27</v>
      </c>
      <c r="F39178" s="10">
        <v>155</v>
      </c>
      <c r="G39178" s="10">
        <v>31.316129032258065</v>
      </c>
      <c r="H39178" s="10">
        <v>52</v>
      </c>
      <c r="I39178" s="10">
        <v>12</v>
      </c>
      <c r="J39178" s="10">
        <v>-82.333333333333329</v>
      </c>
      <c r="K39178" s="10">
        <v>-72</v>
      </c>
      <c r="L39178" s="14" t="s">
        <v>1609</v>
      </c>
      <c r="M39178">
        <f t="shared" si="612"/>
        <v>0</v>
      </c>
    </row>
    <row r="39179" spans="1:13" x14ac:dyDescent="0.25">
      <c r="A39179" s="11">
        <v>34</v>
      </c>
      <c r="B39179" s="12">
        <v>60</v>
      </c>
      <c r="C39179" s="12">
        <v>7641</v>
      </c>
      <c r="D39179" s="12">
        <v>101</v>
      </c>
      <c r="E39179" s="12">
        <v>0.27</v>
      </c>
      <c r="F39179" s="12">
        <v>149</v>
      </c>
      <c r="G39179" s="12">
        <v>31.375838926174495</v>
      </c>
      <c r="H39179" s="12">
        <v>52</v>
      </c>
      <c r="I39179" s="12">
        <v>11</v>
      </c>
      <c r="J39179" s="12">
        <v>-81.272727272727266</v>
      </c>
      <c r="K39179" s="12">
        <v>-69</v>
      </c>
      <c r="L39179" s="15" t="s">
        <v>1609</v>
      </c>
      <c r="M39179">
        <f t="shared" si="612"/>
        <v>0</v>
      </c>
    </row>
    <row r="39180" spans="1:13" x14ac:dyDescent="0.25">
      <c r="A39180" s="9">
        <v>34</v>
      </c>
      <c r="B39180" s="10">
        <v>60</v>
      </c>
      <c r="C39180" s="10">
        <v>8061</v>
      </c>
      <c r="D39180" s="10">
        <v>101</v>
      </c>
      <c r="E39180" s="10">
        <v>0.27</v>
      </c>
      <c r="F39180" s="10">
        <v>151</v>
      </c>
      <c r="G39180" s="10">
        <v>31.6158940397351</v>
      </c>
      <c r="H39180" s="10">
        <v>52</v>
      </c>
      <c r="I39180" s="10">
        <v>12</v>
      </c>
      <c r="J39180" s="10">
        <v>-82.666666666666671</v>
      </c>
      <c r="K39180" s="10">
        <v>-74</v>
      </c>
      <c r="L39180" s="14" t="s">
        <v>1609</v>
      </c>
      <c r="M39180">
        <f t="shared" si="612"/>
        <v>0</v>
      </c>
    </row>
    <row r="39181" spans="1:13" x14ac:dyDescent="0.25">
      <c r="A39181" s="11">
        <v>34</v>
      </c>
      <c r="B39181" s="12">
        <v>58</v>
      </c>
      <c r="C39181" s="12">
        <v>8422</v>
      </c>
      <c r="D39181" s="12">
        <v>101</v>
      </c>
      <c r="E39181" s="12">
        <v>0.27</v>
      </c>
      <c r="F39181" s="12">
        <v>142</v>
      </c>
      <c r="G39181" s="12">
        <v>32.077464788732392</v>
      </c>
      <c r="H39181" s="12">
        <v>52</v>
      </c>
      <c r="I39181" s="12">
        <v>12</v>
      </c>
      <c r="J39181" s="12">
        <v>-82</v>
      </c>
      <c r="K39181" s="12">
        <v>-72</v>
      </c>
      <c r="L39181" s="15" t="s">
        <v>1609</v>
      </c>
      <c r="M39181">
        <f t="shared" si="612"/>
        <v>0</v>
      </c>
    </row>
    <row r="39182" spans="1:13" x14ac:dyDescent="0.25">
      <c r="A39182" s="9">
        <v>34</v>
      </c>
      <c r="B39182" s="10">
        <v>59</v>
      </c>
      <c r="C39182" s="10">
        <v>8599</v>
      </c>
      <c r="D39182" s="10">
        <v>101</v>
      </c>
      <c r="E39182" s="10">
        <v>0.27</v>
      </c>
      <c r="F39182" s="10">
        <v>141</v>
      </c>
      <c r="G39182" s="10">
        <v>31.907801418439718</v>
      </c>
      <c r="H39182" s="10">
        <v>55</v>
      </c>
      <c r="I39182" s="10">
        <v>11</v>
      </c>
      <c r="J39182" s="10">
        <v>-81.090909090909093</v>
      </c>
      <c r="K39182" s="10">
        <v>-66</v>
      </c>
      <c r="L39182" s="14" t="s">
        <v>1609</v>
      </c>
      <c r="M39182">
        <f t="shared" si="612"/>
        <v>0</v>
      </c>
    </row>
    <row r="39183" spans="1:13" x14ac:dyDescent="0.25">
      <c r="A39183" s="11">
        <v>34</v>
      </c>
      <c r="B39183" s="12">
        <v>61</v>
      </c>
      <c r="C39183" s="12">
        <v>8622</v>
      </c>
      <c r="D39183" s="12">
        <v>101</v>
      </c>
      <c r="E39183" s="12">
        <v>0.27</v>
      </c>
      <c r="F39183" s="12">
        <v>136</v>
      </c>
      <c r="G39183" s="12">
        <v>32.580882352941174</v>
      </c>
      <c r="H39183" s="12">
        <v>54</v>
      </c>
      <c r="I39183" s="12">
        <v>12</v>
      </c>
      <c r="J39183" s="12">
        <v>-82.416666666666671</v>
      </c>
      <c r="K39183" s="12">
        <v>-72</v>
      </c>
      <c r="L39183" s="15" t="s">
        <v>1609</v>
      </c>
      <c r="M39183">
        <f t="shared" si="612"/>
        <v>0</v>
      </c>
    </row>
    <row r="39184" spans="1:13" x14ac:dyDescent="0.25">
      <c r="A39184" s="9">
        <v>34</v>
      </c>
      <c r="B39184" s="10">
        <v>61</v>
      </c>
      <c r="C39184" s="10">
        <v>8629</v>
      </c>
      <c r="D39184" s="10">
        <v>101</v>
      </c>
      <c r="E39184" s="10">
        <v>0.27</v>
      </c>
      <c r="F39184" s="10">
        <v>86</v>
      </c>
      <c r="G39184" s="10">
        <v>39.965116279069768</v>
      </c>
      <c r="H39184" s="10">
        <v>60</v>
      </c>
      <c r="I39184" s="10">
        <v>14</v>
      </c>
      <c r="J39184" s="10">
        <v>-82.714285714285708</v>
      </c>
      <c r="K39184" s="10">
        <v>-66</v>
      </c>
      <c r="L39184" s="14" t="s">
        <v>1609</v>
      </c>
      <c r="M39184">
        <f t="shared" si="612"/>
        <v>0</v>
      </c>
    </row>
    <row r="39185" spans="1:13" x14ac:dyDescent="0.25">
      <c r="A39185" s="11">
        <v>34</v>
      </c>
      <c r="B39185" s="12">
        <v>59</v>
      </c>
      <c r="C39185" s="12">
        <v>8616</v>
      </c>
      <c r="D39185" s="12">
        <v>101</v>
      </c>
      <c r="E39185" s="12">
        <v>0.27</v>
      </c>
      <c r="F39185" s="12">
        <v>118</v>
      </c>
      <c r="G39185" s="12">
        <v>34.449152542372879</v>
      </c>
      <c r="H39185" s="12">
        <v>54</v>
      </c>
      <c r="I39185" s="12">
        <v>12</v>
      </c>
      <c r="J39185" s="12">
        <v>-81.916666666666671</v>
      </c>
      <c r="K39185" s="12">
        <v>-69</v>
      </c>
      <c r="L39185" s="15" t="s">
        <v>1609</v>
      </c>
      <c r="M39185">
        <f t="shared" si="612"/>
        <v>0</v>
      </c>
    </row>
    <row r="39186" spans="1:13" x14ac:dyDescent="0.25">
      <c r="A39186" s="9">
        <v>34</v>
      </c>
      <c r="B39186" s="10">
        <v>59</v>
      </c>
      <c r="C39186" s="10">
        <v>8532</v>
      </c>
      <c r="D39186" s="10">
        <v>101</v>
      </c>
      <c r="E39186" s="10">
        <v>0.27</v>
      </c>
      <c r="F39186" s="10">
        <v>132</v>
      </c>
      <c r="G39186" s="10">
        <v>32.977272727272727</v>
      </c>
      <c r="H39186" s="10">
        <v>52</v>
      </c>
      <c r="I39186" s="10">
        <v>11</v>
      </c>
      <c r="J39186" s="10">
        <v>-82.272727272727266</v>
      </c>
      <c r="K39186" s="10">
        <v>-68</v>
      </c>
      <c r="L39186" s="14" t="s">
        <v>1609</v>
      </c>
      <c r="M39186">
        <f t="shared" si="612"/>
        <v>0</v>
      </c>
    </row>
    <row r="39187" spans="1:13" x14ac:dyDescent="0.25">
      <c r="A39187" s="11">
        <v>34</v>
      </c>
      <c r="B39187" s="12">
        <v>58</v>
      </c>
      <c r="C39187" s="12">
        <v>8494</v>
      </c>
      <c r="D39187" s="12">
        <v>101</v>
      </c>
      <c r="E39187" s="12">
        <v>0.27</v>
      </c>
      <c r="F39187" s="12">
        <v>136</v>
      </c>
      <c r="G39187" s="12">
        <v>32.375</v>
      </c>
      <c r="H39187" s="12">
        <v>52</v>
      </c>
      <c r="I39187" s="12">
        <v>11</v>
      </c>
      <c r="J39187" s="12">
        <v>-83.36363636363636</v>
      </c>
      <c r="K39187" s="12">
        <v>-69</v>
      </c>
      <c r="L39187" s="15" t="s">
        <v>1609</v>
      </c>
      <c r="M39187">
        <f t="shared" si="612"/>
        <v>0</v>
      </c>
    </row>
    <row r="39188" spans="1:13" x14ac:dyDescent="0.25">
      <c r="A39188" s="9">
        <v>34</v>
      </c>
      <c r="B39188" s="10">
        <v>60</v>
      </c>
      <c r="C39188" s="10">
        <v>8501</v>
      </c>
      <c r="D39188" s="10">
        <v>101</v>
      </c>
      <c r="E39188" s="10">
        <v>0.27</v>
      </c>
      <c r="F39188" s="10">
        <v>136</v>
      </c>
      <c r="G39188" s="10">
        <v>32.375</v>
      </c>
      <c r="H39188" s="10">
        <v>52</v>
      </c>
      <c r="I39188" s="10">
        <v>13</v>
      </c>
      <c r="J39188" s="10">
        <v>-83.230769230769226</v>
      </c>
      <c r="K39188" s="10">
        <v>-74</v>
      </c>
      <c r="L39188" s="14" t="s">
        <v>1609</v>
      </c>
      <c r="M39188">
        <f t="shared" si="612"/>
        <v>0</v>
      </c>
    </row>
    <row r="39189" spans="1:13" x14ac:dyDescent="0.25">
      <c r="A39189" s="11">
        <v>34</v>
      </c>
      <c r="B39189" s="12">
        <v>61</v>
      </c>
      <c r="C39189" s="12">
        <v>8483</v>
      </c>
      <c r="D39189" s="12">
        <v>101</v>
      </c>
      <c r="E39189" s="12">
        <v>0.27</v>
      </c>
      <c r="F39189" s="12">
        <v>136</v>
      </c>
      <c r="G39189" s="12">
        <v>32.544117647058826</v>
      </c>
      <c r="H39189" s="12">
        <v>52</v>
      </c>
      <c r="I39189" s="12">
        <v>11</v>
      </c>
      <c r="J39189" s="12">
        <v>-80.909090909090907</v>
      </c>
      <c r="K39189" s="12">
        <v>-72</v>
      </c>
      <c r="L39189" s="15" t="s">
        <v>1609</v>
      </c>
      <c r="M39189">
        <f t="shared" si="612"/>
        <v>0</v>
      </c>
    </row>
    <row r="39190" spans="1:13" x14ac:dyDescent="0.25">
      <c r="A39190" s="9">
        <v>34</v>
      </c>
      <c r="B39190" s="10">
        <v>58</v>
      </c>
      <c r="C39190" s="10">
        <v>8317</v>
      </c>
      <c r="D39190" s="10">
        <v>101</v>
      </c>
      <c r="E39190" s="10">
        <v>0.27</v>
      </c>
      <c r="F39190" s="10">
        <v>135</v>
      </c>
      <c r="G39190" s="10">
        <v>32.607407407407408</v>
      </c>
      <c r="H39190" s="10">
        <v>52</v>
      </c>
      <c r="I39190" s="10">
        <v>10</v>
      </c>
      <c r="J39190" s="10">
        <v>-82.4</v>
      </c>
      <c r="K39190" s="10">
        <v>-73</v>
      </c>
      <c r="L39190" s="14" t="s">
        <v>1609</v>
      </c>
      <c r="M39190">
        <f t="shared" si="612"/>
        <v>0</v>
      </c>
    </row>
    <row r="39191" spans="1:13" x14ac:dyDescent="0.25">
      <c r="A39191" s="11">
        <v>34</v>
      </c>
      <c r="B39191" s="12">
        <v>61</v>
      </c>
      <c r="C39191" s="12">
        <v>8104</v>
      </c>
      <c r="D39191" s="12">
        <v>101</v>
      </c>
      <c r="E39191" s="12">
        <v>0.27</v>
      </c>
      <c r="F39191" s="12">
        <v>137</v>
      </c>
      <c r="G39191" s="12">
        <v>32.357664233576642</v>
      </c>
      <c r="H39191" s="12">
        <v>52</v>
      </c>
      <c r="I39191" s="12">
        <v>18</v>
      </c>
      <c r="J39191" s="12">
        <v>-79.722222222222229</v>
      </c>
      <c r="K39191" s="12">
        <v>-69</v>
      </c>
      <c r="L39191" s="15" t="s">
        <v>1609</v>
      </c>
      <c r="M39191">
        <f t="shared" si="612"/>
        <v>0</v>
      </c>
    </row>
    <row r="39192" spans="1:13" x14ac:dyDescent="0.25">
      <c r="A39192" s="9">
        <v>34</v>
      </c>
      <c r="B39192" s="10">
        <v>61</v>
      </c>
      <c r="C39192" s="10">
        <v>7918</v>
      </c>
      <c r="D39192" s="10">
        <v>101</v>
      </c>
      <c r="E39192" s="10">
        <v>0.27</v>
      </c>
      <c r="F39192" s="10">
        <v>135</v>
      </c>
      <c r="G39192" s="10">
        <v>32.533333333333331</v>
      </c>
      <c r="H39192" s="10">
        <v>52</v>
      </c>
      <c r="I39192" s="10">
        <v>12</v>
      </c>
      <c r="J39192" s="10">
        <v>-82.666666666666671</v>
      </c>
      <c r="K39192" s="10">
        <v>-65</v>
      </c>
      <c r="L39192" s="14" t="s">
        <v>1609</v>
      </c>
      <c r="M39192">
        <f t="shared" si="612"/>
        <v>0</v>
      </c>
    </row>
    <row r="39193" spans="1:13" x14ac:dyDescent="0.25">
      <c r="A39193" s="11">
        <v>34</v>
      </c>
      <c r="B39193" s="12">
        <v>59</v>
      </c>
      <c r="C39193" s="12">
        <v>7736</v>
      </c>
      <c r="D39193" s="12">
        <v>101</v>
      </c>
      <c r="E39193" s="12">
        <v>0.27</v>
      </c>
      <c r="F39193" s="12">
        <v>139</v>
      </c>
      <c r="G39193" s="12">
        <v>32.100719424460429</v>
      </c>
      <c r="H39193" s="12">
        <v>52</v>
      </c>
      <c r="I39193" s="12">
        <v>12</v>
      </c>
      <c r="J39193" s="12">
        <v>-83.25</v>
      </c>
      <c r="K39193" s="12">
        <v>-73</v>
      </c>
      <c r="L39193" s="15" t="s">
        <v>1609</v>
      </c>
      <c r="M39193">
        <f t="shared" si="612"/>
        <v>0</v>
      </c>
    </row>
    <row r="39194" spans="1:13" x14ac:dyDescent="0.25">
      <c r="A39194" s="9">
        <v>34</v>
      </c>
      <c r="B39194" s="10">
        <v>60</v>
      </c>
      <c r="C39194" s="10">
        <v>6663</v>
      </c>
      <c r="D39194" s="10">
        <v>101</v>
      </c>
      <c r="E39194" s="10">
        <v>0.14000000000000001</v>
      </c>
      <c r="F39194" s="10">
        <v>85</v>
      </c>
      <c r="G39194" s="10">
        <v>39.141176470588235</v>
      </c>
      <c r="H39194" s="10">
        <v>60</v>
      </c>
      <c r="I39194" s="10">
        <v>13</v>
      </c>
      <c r="J39194" s="10">
        <v>-82.538461538461533</v>
      </c>
      <c r="K39194" s="10">
        <v>-68</v>
      </c>
      <c r="L39194" s="14" t="s">
        <v>1609</v>
      </c>
      <c r="M39194">
        <f t="shared" si="612"/>
        <v>0</v>
      </c>
    </row>
    <row r="39195" spans="1:13" x14ac:dyDescent="0.25">
      <c r="A39195" s="11">
        <v>34</v>
      </c>
      <c r="B39195" s="12">
        <v>60</v>
      </c>
      <c r="C39195" s="12">
        <v>6036</v>
      </c>
      <c r="D39195" s="12">
        <v>101</v>
      </c>
      <c r="E39195" s="12">
        <v>0.14000000000000001</v>
      </c>
      <c r="F39195" s="12">
        <v>120</v>
      </c>
      <c r="G39195" s="12">
        <v>33.783333333333331</v>
      </c>
      <c r="H39195" s="12">
        <v>54</v>
      </c>
      <c r="I39195" s="12">
        <v>15</v>
      </c>
      <c r="J39195" s="12">
        <v>-80.066666666666663</v>
      </c>
      <c r="K39195" s="12">
        <v>-68</v>
      </c>
      <c r="L39195" s="15" t="s">
        <v>1609</v>
      </c>
      <c r="M39195">
        <f t="shared" si="612"/>
        <v>0</v>
      </c>
    </row>
    <row r="39196" spans="1:13" x14ac:dyDescent="0.25">
      <c r="A39196" s="9">
        <v>34</v>
      </c>
      <c r="B39196" s="10">
        <v>59</v>
      </c>
      <c r="C39196" s="10">
        <v>6707</v>
      </c>
      <c r="D39196" s="10">
        <v>101</v>
      </c>
      <c r="E39196" s="10">
        <v>0.14000000000000001</v>
      </c>
      <c r="F39196" s="10">
        <v>132</v>
      </c>
      <c r="G39196" s="10">
        <v>32.93181818181818</v>
      </c>
      <c r="H39196" s="10">
        <v>54</v>
      </c>
      <c r="I39196" s="10">
        <v>20</v>
      </c>
      <c r="J39196" s="10">
        <v>-84.35</v>
      </c>
      <c r="K39196" s="10">
        <v>-74</v>
      </c>
      <c r="L39196" s="14" t="s">
        <v>1609</v>
      </c>
      <c r="M39196">
        <f t="shared" si="612"/>
        <v>0</v>
      </c>
    </row>
    <row r="39197" spans="1:13" x14ac:dyDescent="0.25">
      <c r="A39197" s="11">
        <v>34</v>
      </c>
      <c r="B39197" s="12">
        <v>58</v>
      </c>
      <c r="C39197" s="12">
        <v>6635</v>
      </c>
      <c r="D39197" s="12">
        <v>101</v>
      </c>
      <c r="E39197" s="12">
        <v>0.14000000000000001</v>
      </c>
      <c r="F39197" s="12">
        <v>138</v>
      </c>
      <c r="G39197" s="12">
        <v>32.427536231884055</v>
      </c>
      <c r="H39197" s="12">
        <v>54</v>
      </c>
      <c r="I39197" s="12">
        <v>18</v>
      </c>
      <c r="J39197" s="12">
        <v>-79.277777777777771</v>
      </c>
      <c r="K39197" s="12">
        <v>-71</v>
      </c>
      <c r="L39197" s="15" t="s">
        <v>1609</v>
      </c>
      <c r="M39197">
        <f t="shared" si="612"/>
        <v>0</v>
      </c>
    </row>
    <row r="39198" spans="1:13" x14ac:dyDescent="0.25">
      <c r="A39198" s="9">
        <v>34</v>
      </c>
      <c r="B39198" s="10">
        <v>59</v>
      </c>
      <c r="C39198" s="10">
        <v>4953</v>
      </c>
      <c r="D39198" s="10">
        <v>101</v>
      </c>
      <c r="E39198" s="10">
        <v>0.14000000000000001</v>
      </c>
      <c r="F39198" s="10">
        <v>138</v>
      </c>
      <c r="G39198" s="10">
        <v>32.427536231884055</v>
      </c>
      <c r="H39198" s="10">
        <v>54</v>
      </c>
      <c r="I39198" s="10">
        <v>23</v>
      </c>
      <c r="J39198" s="10">
        <v>-78.782608695652172</v>
      </c>
      <c r="K39198" s="10">
        <v>-58</v>
      </c>
      <c r="L39198" s="14" t="s">
        <v>1609</v>
      </c>
      <c r="M39198">
        <f t="shared" si="612"/>
        <v>0</v>
      </c>
    </row>
    <row r="39199" spans="1:13" x14ac:dyDescent="0.25">
      <c r="A39199" s="11">
        <v>33</v>
      </c>
      <c r="B39199" s="12">
        <v>58</v>
      </c>
      <c r="C39199" s="12">
        <v>6602</v>
      </c>
      <c r="D39199" s="12">
        <v>101</v>
      </c>
      <c r="E39199" s="12">
        <v>0.14000000000000001</v>
      </c>
      <c r="F39199" s="12">
        <v>138</v>
      </c>
      <c r="G39199" s="12">
        <v>32.5</v>
      </c>
      <c r="H39199" s="12">
        <v>52</v>
      </c>
      <c r="I39199" s="12">
        <v>14</v>
      </c>
      <c r="J39199" s="12">
        <v>-82.571428571428569</v>
      </c>
      <c r="K39199" s="12">
        <v>-69</v>
      </c>
      <c r="L39199" s="15" t="s">
        <v>1609</v>
      </c>
      <c r="M39199">
        <f t="shared" si="612"/>
        <v>0</v>
      </c>
    </row>
    <row r="39200" spans="1:13" x14ac:dyDescent="0.25">
      <c r="A39200" s="9">
        <v>34</v>
      </c>
      <c r="B39200" s="10">
        <v>61</v>
      </c>
      <c r="C39200" s="10">
        <v>6374</v>
      </c>
      <c r="D39200" s="10">
        <v>101</v>
      </c>
      <c r="E39200" s="10">
        <v>0.14000000000000001</v>
      </c>
      <c r="F39200" s="10">
        <v>134</v>
      </c>
      <c r="G39200" s="10">
        <v>32.544776119402982</v>
      </c>
      <c r="H39200" s="10">
        <v>52</v>
      </c>
      <c r="I39200" s="10">
        <v>21</v>
      </c>
      <c r="J39200" s="10">
        <v>-84.142857142857139</v>
      </c>
      <c r="K39200" s="10">
        <v>-71</v>
      </c>
      <c r="L39200" s="14" t="s">
        <v>1609</v>
      </c>
      <c r="M39200">
        <f t="shared" si="612"/>
        <v>0</v>
      </c>
    </row>
    <row r="39201" spans="1:13" x14ac:dyDescent="0.25">
      <c r="A39201" s="11">
        <v>33</v>
      </c>
      <c r="B39201" s="12">
        <v>62</v>
      </c>
      <c r="C39201" s="12">
        <v>6072</v>
      </c>
      <c r="D39201" s="12">
        <v>101</v>
      </c>
      <c r="E39201" s="12">
        <v>0.14000000000000001</v>
      </c>
      <c r="F39201" s="12">
        <v>137</v>
      </c>
      <c r="G39201" s="12">
        <v>32.34306569343066</v>
      </c>
      <c r="H39201" s="12">
        <v>52</v>
      </c>
      <c r="I39201" s="12">
        <v>12</v>
      </c>
      <c r="J39201" s="12">
        <v>-82.416666666666671</v>
      </c>
      <c r="K39201" s="12">
        <v>-74</v>
      </c>
      <c r="L39201" s="15" t="s">
        <v>1609</v>
      </c>
      <c r="M39201">
        <f t="shared" si="612"/>
        <v>0</v>
      </c>
    </row>
    <row r="39202" spans="1:13" x14ac:dyDescent="0.25">
      <c r="A39202" s="9">
        <v>33</v>
      </c>
      <c r="B39202" s="10">
        <v>59</v>
      </c>
      <c r="C39202" s="10">
        <v>6264</v>
      </c>
      <c r="D39202" s="10">
        <v>101</v>
      </c>
      <c r="E39202" s="10">
        <v>0.14000000000000001</v>
      </c>
      <c r="F39202" s="10">
        <v>131</v>
      </c>
      <c r="G39202" s="10">
        <v>32.877862595419849</v>
      </c>
      <c r="H39202" s="10">
        <v>52</v>
      </c>
      <c r="I39202" s="10">
        <v>20</v>
      </c>
      <c r="J39202" s="10">
        <v>-81.05</v>
      </c>
      <c r="K39202" s="10">
        <v>-63</v>
      </c>
      <c r="L39202" s="14" t="s">
        <v>1609</v>
      </c>
      <c r="M39202">
        <f t="shared" si="612"/>
        <v>0</v>
      </c>
    </row>
    <row r="39203" spans="1:13" x14ac:dyDescent="0.25">
      <c r="A39203" s="11">
        <v>33</v>
      </c>
      <c r="B39203" s="12">
        <v>59</v>
      </c>
      <c r="C39203" s="12">
        <v>6039</v>
      </c>
      <c r="D39203" s="12">
        <v>101</v>
      </c>
      <c r="E39203" s="12">
        <v>0.14000000000000001</v>
      </c>
      <c r="F39203" s="12">
        <v>136</v>
      </c>
      <c r="G39203" s="12">
        <v>32.264705882352942</v>
      </c>
      <c r="H39203" s="12">
        <v>52</v>
      </c>
      <c r="I39203" s="12">
        <v>14</v>
      </c>
      <c r="J39203" s="12">
        <v>-81.142857142857139</v>
      </c>
      <c r="K39203" s="12">
        <v>-65</v>
      </c>
      <c r="L39203" s="15" t="s">
        <v>1609</v>
      </c>
      <c r="M39203">
        <f t="shared" si="612"/>
        <v>0</v>
      </c>
    </row>
    <row r="39204" spans="1:13" x14ac:dyDescent="0.25">
      <c r="A39204" s="9">
        <v>33</v>
      </c>
      <c r="B39204" s="10">
        <v>59</v>
      </c>
      <c r="C39204" s="10">
        <v>6182</v>
      </c>
      <c r="D39204" s="10">
        <v>101</v>
      </c>
      <c r="E39204" s="10">
        <v>0.14000000000000001</v>
      </c>
      <c r="F39204" s="10">
        <v>95</v>
      </c>
      <c r="G39204" s="10">
        <v>38.431578947368422</v>
      </c>
      <c r="H39204" s="10">
        <v>60</v>
      </c>
      <c r="I39204" s="10">
        <v>14</v>
      </c>
      <c r="J39204" s="10">
        <v>-82.285714285714292</v>
      </c>
      <c r="K39204" s="10">
        <v>-69</v>
      </c>
      <c r="L39204" s="14" t="s">
        <v>1609</v>
      </c>
      <c r="M39204">
        <f t="shared" si="612"/>
        <v>0</v>
      </c>
    </row>
    <row r="39205" spans="1:13" x14ac:dyDescent="0.25">
      <c r="A39205" s="11">
        <v>34</v>
      </c>
      <c r="B39205" s="12">
        <v>60</v>
      </c>
      <c r="C39205" s="12">
        <v>6479</v>
      </c>
      <c r="D39205" s="12">
        <v>101</v>
      </c>
      <c r="E39205" s="12">
        <v>0.14000000000000001</v>
      </c>
      <c r="F39205" s="12">
        <v>116</v>
      </c>
      <c r="G39205" s="12">
        <v>34.293103448275865</v>
      </c>
      <c r="H39205" s="12">
        <v>57</v>
      </c>
      <c r="I39205" s="12">
        <v>22</v>
      </c>
      <c r="J39205" s="12">
        <v>-82.772727272727266</v>
      </c>
      <c r="K39205" s="12">
        <v>-65</v>
      </c>
      <c r="L39205" s="15" t="s">
        <v>1609</v>
      </c>
      <c r="M39205">
        <f t="shared" si="612"/>
        <v>0</v>
      </c>
    </row>
    <row r="39206" spans="1:13" x14ac:dyDescent="0.25">
      <c r="A39206" s="9">
        <v>33</v>
      </c>
      <c r="B39206" s="10">
        <v>61</v>
      </c>
      <c r="C39206" s="10">
        <v>6510</v>
      </c>
      <c r="D39206" s="10">
        <v>101</v>
      </c>
      <c r="E39206" s="10">
        <v>0.14000000000000001</v>
      </c>
      <c r="F39206" s="10">
        <v>130</v>
      </c>
      <c r="G39206" s="10">
        <v>32.792307692307695</v>
      </c>
      <c r="H39206" s="10">
        <v>54</v>
      </c>
      <c r="I39206" s="10">
        <v>18</v>
      </c>
      <c r="J39206" s="10">
        <v>-82.333333333333329</v>
      </c>
      <c r="K39206" s="10">
        <v>-66</v>
      </c>
      <c r="L39206" s="14" t="s">
        <v>1609</v>
      </c>
      <c r="M39206">
        <f t="shared" si="612"/>
        <v>0</v>
      </c>
    </row>
    <row r="39207" spans="1:13" x14ac:dyDescent="0.25">
      <c r="A39207" s="11">
        <v>33</v>
      </c>
      <c r="B39207" s="12">
        <v>58</v>
      </c>
      <c r="C39207" s="12">
        <v>6302</v>
      </c>
      <c r="D39207" s="12">
        <v>101</v>
      </c>
      <c r="E39207" s="12">
        <v>0.14000000000000001</v>
      </c>
      <c r="F39207" s="12">
        <v>133</v>
      </c>
      <c r="G39207" s="12">
        <v>32.744360902255636</v>
      </c>
      <c r="H39207" s="12">
        <v>52</v>
      </c>
      <c r="I39207" s="12">
        <v>10</v>
      </c>
      <c r="J39207" s="12">
        <v>-82.3</v>
      </c>
      <c r="K39207" s="12">
        <v>-69</v>
      </c>
      <c r="L39207" s="15" t="s">
        <v>1609</v>
      </c>
      <c r="M39207">
        <f t="shared" si="612"/>
        <v>0</v>
      </c>
    </row>
    <row r="39208" spans="1:13" x14ac:dyDescent="0.25">
      <c r="A39208" s="9">
        <v>33</v>
      </c>
      <c r="B39208" s="10">
        <v>61</v>
      </c>
      <c r="C39208" s="10">
        <v>6346</v>
      </c>
      <c r="D39208" s="10">
        <v>101</v>
      </c>
      <c r="E39208" s="10">
        <v>0.14000000000000001</v>
      </c>
      <c r="F39208" s="10">
        <v>133</v>
      </c>
      <c r="G39208" s="10">
        <v>32.744360902255636</v>
      </c>
      <c r="H39208" s="10">
        <v>52</v>
      </c>
      <c r="I39208" s="10">
        <v>13</v>
      </c>
      <c r="J39208" s="10">
        <v>-82.769230769230774</v>
      </c>
      <c r="K39208" s="10">
        <v>-65</v>
      </c>
      <c r="L39208" s="14" t="s">
        <v>1609</v>
      </c>
      <c r="M39208">
        <f t="shared" si="612"/>
        <v>0</v>
      </c>
    </row>
    <row r="39209" spans="1:13" x14ac:dyDescent="0.25">
      <c r="A39209" s="11">
        <v>33</v>
      </c>
      <c r="B39209" s="12">
        <v>58</v>
      </c>
      <c r="C39209" s="12">
        <v>6095</v>
      </c>
      <c r="D39209" s="12">
        <v>101</v>
      </c>
      <c r="E39209" s="12">
        <v>0.14000000000000001</v>
      </c>
      <c r="F39209" s="12">
        <v>136</v>
      </c>
      <c r="G39209" s="12">
        <v>32.580882352941174</v>
      </c>
      <c r="H39209" s="12">
        <v>52</v>
      </c>
      <c r="I39209" s="12">
        <v>15</v>
      </c>
      <c r="J39209" s="12">
        <v>-83</v>
      </c>
      <c r="K39209" s="12">
        <v>-65</v>
      </c>
      <c r="L39209" s="15" t="s">
        <v>1609</v>
      </c>
      <c r="M39209">
        <f t="shared" si="612"/>
        <v>0</v>
      </c>
    </row>
    <row r="39210" spans="1:13" x14ac:dyDescent="0.25">
      <c r="A39210" s="9">
        <v>33</v>
      </c>
      <c r="B39210" s="10">
        <v>62</v>
      </c>
      <c r="C39210" s="10">
        <v>5888</v>
      </c>
      <c r="D39210" s="10">
        <v>101</v>
      </c>
      <c r="E39210" s="10">
        <v>0.14000000000000001</v>
      </c>
      <c r="F39210" s="10">
        <v>136</v>
      </c>
      <c r="G39210" s="10">
        <v>32.580882352941174</v>
      </c>
      <c r="H39210" s="10">
        <v>52</v>
      </c>
      <c r="I39210" s="10">
        <v>19</v>
      </c>
      <c r="J39210" s="10">
        <v>-80.84210526315789</v>
      </c>
      <c r="K39210" s="10">
        <v>-63</v>
      </c>
      <c r="L39210" s="14" t="s">
        <v>1609</v>
      </c>
      <c r="M39210">
        <f t="shared" si="612"/>
        <v>0</v>
      </c>
    </row>
    <row r="39211" spans="1:13" x14ac:dyDescent="0.25">
      <c r="A39211" s="11">
        <v>33</v>
      </c>
      <c r="B39211" s="12">
        <v>61</v>
      </c>
      <c r="C39211" s="12">
        <v>5921</v>
      </c>
      <c r="D39211" s="12">
        <v>101</v>
      </c>
      <c r="E39211" s="12">
        <v>0.14000000000000001</v>
      </c>
      <c r="F39211" s="12">
        <v>135</v>
      </c>
      <c r="G39211" s="12">
        <v>32.444444444444443</v>
      </c>
      <c r="H39211" s="12">
        <v>52</v>
      </c>
      <c r="I39211" s="12">
        <v>19</v>
      </c>
      <c r="J39211" s="12">
        <v>-83.526315789473685</v>
      </c>
      <c r="K39211" s="12">
        <v>-66</v>
      </c>
      <c r="L39211" s="15" t="s">
        <v>1609</v>
      </c>
      <c r="M39211">
        <f t="shared" si="612"/>
        <v>0</v>
      </c>
    </row>
    <row r="39212" spans="1:13" x14ac:dyDescent="0.25">
      <c r="A39212" s="9">
        <v>33</v>
      </c>
      <c r="B39212" s="10">
        <v>61</v>
      </c>
      <c r="C39212" s="10">
        <v>6018</v>
      </c>
      <c r="D39212" s="10">
        <v>101</v>
      </c>
      <c r="E39212" s="10">
        <v>0.14000000000000001</v>
      </c>
      <c r="F39212" s="10">
        <v>135</v>
      </c>
      <c r="G39212" s="10">
        <v>32.444444444444443</v>
      </c>
      <c r="H39212" s="10">
        <v>52</v>
      </c>
      <c r="I39212" s="10">
        <v>17</v>
      </c>
      <c r="J39212" s="10">
        <v>-81.941176470588232</v>
      </c>
      <c r="K39212" s="10">
        <v>-65</v>
      </c>
      <c r="L39212" s="14" t="s">
        <v>1609</v>
      </c>
      <c r="M39212">
        <f t="shared" si="612"/>
        <v>0</v>
      </c>
    </row>
    <row r="39213" spans="1:13" x14ac:dyDescent="0.25">
      <c r="A39213" s="11">
        <v>33</v>
      </c>
      <c r="B39213" s="12">
        <v>60</v>
      </c>
      <c r="C39213" s="12">
        <v>5987</v>
      </c>
      <c r="D39213" s="12">
        <v>101</v>
      </c>
      <c r="E39213" s="12">
        <v>0.14000000000000001</v>
      </c>
      <c r="F39213" s="12">
        <v>139</v>
      </c>
      <c r="G39213" s="12">
        <v>32.294964028776981</v>
      </c>
      <c r="H39213" s="12">
        <v>52</v>
      </c>
      <c r="I39213" s="12">
        <v>22</v>
      </c>
      <c r="J39213" s="12">
        <v>-82.86363636363636</v>
      </c>
      <c r="K39213" s="12">
        <v>-65</v>
      </c>
      <c r="L39213" s="15" t="s">
        <v>1609</v>
      </c>
      <c r="M39213">
        <f t="shared" si="612"/>
        <v>0</v>
      </c>
    </row>
    <row r="39214" spans="1:13" x14ac:dyDescent="0.25">
      <c r="A39214" s="9">
        <v>33</v>
      </c>
      <c r="B39214" s="10">
        <v>61</v>
      </c>
      <c r="C39214" s="10">
        <v>5885</v>
      </c>
      <c r="D39214" s="10">
        <v>101</v>
      </c>
      <c r="E39214" s="10">
        <v>0.14000000000000001</v>
      </c>
      <c r="F39214" s="10">
        <v>100</v>
      </c>
      <c r="G39214" s="10">
        <v>35.909999999999997</v>
      </c>
      <c r="H39214" s="10">
        <v>60</v>
      </c>
      <c r="I39214" s="10">
        <v>24</v>
      </c>
      <c r="J39214" s="10">
        <v>-83.083333333333329</v>
      </c>
      <c r="K39214" s="10">
        <v>-65</v>
      </c>
      <c r="L39214" s="14" t="s">
        <v>1609</v>
      </c>
      <c r="M39214">
        <f t="shared" si="612"/>
        <v>0</v>
      </c>
    </row>
    <row r="39215" spans="1:13" x14ac:dyDescent="0.25">
      <c r="A39215" s="11">
        <v>33</v>
      </c>
      <c r="B39215" s="12">
        <v>59</v>
      </c>
      <c r="C39215" s="12">
        <v>5921</v>
      </c>
      <c r="D39215" s="12">
        <v>101</v>
      </c>
      <c r="E39215" s="12">
        <v>0.14000000000000001</v>
      </c>
      <c r="F39215" s="12">
        <v>135</v>
      </c>
      <c r="G39215" s="12">
        <v>32.962962962962962</v>
      </c>
      <c r="H39215" s="12">
        <v>54</v>
      </c>
      <c r="I39215" s="12">
        <v>14</v>
      </c>
      <c r="J39215" s="12">
        <v>-82.357142857142861</v>
      </c>
      <c r="K39215" s="12">
        <v>-69</v>
      </c>
      <c r="L39215" s="15" t="s">
        <v>1609</v>
      </c>
      <c r="M39215">
        <f t="shared" si="612"/>
        <v>0</v>
      </c>
    </row>
    <row r="39216" spans="1:13" x14ac:dyDescent="0.25">
      <c r="A39216" s="9">
        <v>33</v>
      </c>
      <c r="B39216" s="10">
        <v>61</v>
      </c>
      <c r="C39216" s="10">
        <v>6056</v>
      </c>
      <c r="D39216" s="10">
        <v>101</v>
      </c>
      <c r="E39216" s="10">
        <v>0.14000000000000001</v>
      </c>
      <c r="F39216" s="10">
        <v>149</v>
      </c>
      <c r="G39216" s="10">
        <v>31.335570469798657</v>
      </c>
      <c r="H39216" s="10">
        <v>52</v>
      </c>
      <c r="I39216" s="10">
        <v>15</v>
      </c>
      <c r="J39216" s="10">
        <v>-82.8</v>
      </c>
      <c r="K39216" s="10">
        <v>-65</v>
      </c>
      <c r="L39216" s="14" t="s">
        <v>1609</v>
      </c>
      <c r="M39216">
        <f t="shared" si="612"/>
        <v>0</v>
      </c>
    </row>
    <row r="39217" spans="1:13" x14ac:dyDescent="0.25">
      <c r="A39217" s="11">
        <v>33</v>
      </c>
      <c r="B39217" s="12">
        <v>61</v>
      </c>
      <c r="C39217" s="12">
        <v>6087</v>
      </c>
      <c r="D39217" s="12">
        <v>101</v>
      </c>
      <c r="E39217" s="12">
        <v>0.14000000000000001</v>
      </c>
      <c r="F39217" s="12">
        <v>150</v>
      </c>
      <c r="G39217" s="12">
        <v>31.72</v>
      </c>
      <c r="H39217" s="12">
        <v>52</v>
      </c>
      <c r="I39217" s="12">
        <v>12</v>
      </c>
      <c r="J39217" s="12">
        <v>-80.583333333333329</v>
      </c>
      <c r="K39217" s="12">
        <v>-65</v>
      </c>
      <c r="L39217" s="15" t="s">
        <v>1609</v>
      </c>
      <c r="M39217">
        <f t="shared" si="612"/>
        <v>0</v>
      </c>
    </row>
    <row r="39218" spans="1:13" x14ac:dyDescent="0.25">
      <c r="A39218" s="9">
        <v>33</v>
      </c>
      <c r="B39218" s="10">
        <v>59</v>
      </c>
      <c r="C39218" s="10">
        <v>6051</v>
      </c>
      <c r="D39218" s="10">
        <v>101</v>
      </c>
      <c r="E39218" s="10">
        <v>0.14000000000000001</v>
      </c>
      <c r="F39218" s="10">
        <v>150</v>
      </c>
      <c r="G39218" s="10">
        <v>31.72</v>
      </c>
      <c r="H39218" s="10">
        <v>52</v>
      </c>
      <c r="I39218" s="10">
        <v>13</v>
      </c>
      <c r="J39218" s="10">
        <v>-81.384615384615387</v>
      </c>
      <c r="K39218" s="10">
        <v>-72</v>
      </c>
      <c r="L39218" s="14" t="s">
        <v>1609</v>
      </c>
      <c r="M39218">
        <f t="shared" si="612"/>
        <v>0</v>
      </c>
    </row>
    <row r="39219" spans="1:13" x14ac:dyDescent="0.25">
      <c r="A39219" s="11">
        <v>33</v>
      </c>
      <c r="B39219" s="12">
        <v>60</v>
      </c>
      <c r="C39219" s="12">
        <v>5962</v>
      </c>
      <c r="D39219" s="12">
        <v>101</v>
      </c>
      <c r="E39219" s="12">
        <v>0.14000000000000001</v>
      </c>
      <c r="F39219" s="12">
        <v>153</v>
      </c>
      <c r="G39219" s="12">
        <v>31.699346405228759</v>
      </c>
      <c r="H39219" s="12">
        <v>52</v>
      </c>
      <c r="I39219" s="12">
        <v>16</v>
      </c>
      <c r="J39219" s="12">
        <v>-81.3125</v>
      </c>
      <c r="K39219" s="12">
        <v>-66</v>
      </c>
      <c r="L39219" s="15" t="s">
        <v>1609</v>
      </c>
      <c r="M39219">
        <f t="shared" si="612"/>
        <v>0</v>
      </c>
    </row>
    <row r="39220" spans="1:13" x14ac:dyDescent="0.25">
      <c r="A39220" s="9">
        <v>33</v>
      </c>
      <c r="B39220" s="10">
        <v>58</v>
      </c>
      <c r="C39220" s="10">
        <v>5790</v>
      </c>
      <c r="D39220" s="10">
        <v>101</v>
      </c>
      <c r="E39220" s="10">
        <v>0.14000000000000001</v>
      </c>
      <c r="F39220" s="10">
        <v>150</v>
      </c>
      <c r="G39220" s="10">
        <v>31.746666666666666</v>
      </c>
      <c r="H39220" s="10">
        <v>52</v>
      </c>
      <c r="I39220" s="10">
        <v>14</v>
      </c>
      <c r="J39220" s="10">
        <v>-81.357142857142861</v>
      </c>
      <c r="K39220" s="10">
        <v>-69</v>
      </c>
      <c r="L39220" s="14" t="s">
        <v>1609</v>
      </c>
      <c r="M39220">
        <f t="shared" si="612"/>
        <v>0</v>
      </c>
    </row>
    <row r="39221" spans="1:13" x14ac:dyDescent="0.25">
      <c r="A39221" s="11">
        <v>33</v>
      </c>
      <c r="B39221" s="12">
        <v>61</v>
      </c>
      <c r="C39221" s="12">
        <v>5603</v>
      </c>
      <c r="D39221" s="12">
        <v>101</v>
      </c>
      <c r="E39221" s="12">
        <v>0.14000000000000001</v>
      </c>
      <c r="F39221" s="12">
        <v>147</v>
      </c>
      <c r="G39221" s="12">
        <v>31.823129251700681</v>
      </c>
      <c r="H39221" s="12">
        <v>52</v>
      </c>
      <c r="I39221" s="12">
        <v>13</v>
      </c>
      <c r="J39221" s="12">
        <v>-81.769230769230774</v>
      </c>
      <c r="K39221" s="12">
        <v>-69</v>
      </c>
      <c r="L39221" s="15" t="s">
        <v>1609</v>
      </c>
      <c r="M39221">
        <f t="shared" si="612"/>
        <v>0</v>
      </c>
    </row>
    <row r="39222" spans="1:13" x14ac:dyDescent="0.25">
      <c r="A39222" s="9">
        <v>33</v>
      </c>
      <c r="B39222" s="10">
        <v>61</v>
      </c>
      <c r="C39222" s="10">
        <v>5470</v>
      </c>
      <c r="D39222" s="10">
        <v>101</v>
      </c>
      <c r="E39222" s="10">
        <v>0.14000000000000001</v>
      </c>
      <c r="F39222" s="10">
        <v>146</v>
      </c>
      <c r="G39222" s="10">
        <v>31.828767123287673</v>
      </c>
      <c r="H39222" s="10">
        <v>52</v>
      </c>
      <c r="I39222" s="10">
        <v>15</v>
      </c>
      <c r="J39222" s="10">
        <v>-83.666666666666671</v>
      </c>
      <c r="K39222" s="10">
        <v>-65</v>
      </c>
      <c r="L39222" s="14" t="s">
        <v>1609</v>
      </c>
      <c r="M39222">
        <f t="shared" si="612"/>
        <v>0</v>
      </c>
    </row>
    <row r="39223" spans="1:13" x14ac:dyDescent="0.25">
      <c r="A39223" s="11">
        <v>33</v>
      </c>
      <c r="B39223" s="12">
        <v>62</v>
      </c>
      <c r="C39223" s="12">
        <v>5391</v>
      </c>
      <c r="D39223" s="12">
        <v>101</v>
      </c>
      <c r="E39223" s="12">
        <v>0.14000000000000001</v>
      </c>
      <c r="F39223" s="12">
        <v>145</v>
      </c>
      <c r="G39223" s="12">
        <v>31.903448275862068</v>
      </c>
      <c r="H39223" s="12">
        <v>52</v>
      </c>
      <c r="I39223" s="12">
        <v>21</v>
      </c>
      <c r="J39223" s="12">
        <v>-82.523809523809518</v>
      </c>
      <c r="K39223" s="12">
        <v>-72</v>
      </c>
      <c r="L39223" s="15" t="s">
        <v>1609</v>
      </c>
      <c r="M39223">
        <f t="shared" si="612"/>
        <v>0</v>
      </c>
    </row>
    <row r="39224" spans="1:13" x14ac:dyDescent="0.25">
      <c r="A39224" s="9">
        <v>33</v>
      </c>
      <c r="B39224" s="10">
        <v>63</v>
      </c>
      <c r="C39224" s="10">
        <v>5312</v>
      </c>
      <c r="D39224" s="10">
        <v>101</v>
      </c>
      <c r="E39224" s="10">
        <v>0.14000000000000001</v>
      </c>
      <c r="F39224" s="10">
        <v>92</v>
      </c>
      <c r="G39224" s="10">
        <v>38.119565217391305</v>
      </c>
      <c r="H39224" s="10">
        <v>60</v>
      </c>
      <c r="I39224" s="10">
        <v>16</v>
      </c>
      <c r="J39224" s="10">
        <v>-83.1875</v>
      </c>
      <c r="K39224" s="10">
        <v>-65</v>
      </c>
      <c r="L39224" s="14" t="s">
        <v>1609</v>
      </c>
      <c r="M39224">
        <f t="shared" si="612"/>
        <v>0</v>
      </c>
    </row>
    <row r="39225" spans="1:13" x14ac:dyDescent="0.25">
      <c r="A39225" s="11">
        <v>33</v>
      </c>
      <c r="B39225" s="12">
        <v>60</v>
      </c>
      <c r="C39225" s="12">
        <v>5265</v>
      </c>
      <c r="D39225" s="12">
        <v>101</v>
      </c>
      <c r="E39225" s="12">
        <v>0.14000000000000001</v>
      </c>
      <c r="F39225" s="12">
        <v>122</v>
      </c>
      <c r="G39225" s="12">
        <v>32.401639344262293</v>
      </c>
      <c r="H39225" s="12">
        <v>54</v>
      </c>
      <c r="I39225" s="12">
        <v>21</v>
      </c>
      <c r="J39225" s="12">
        <v>-77.476190476190482</v>
      </c>
      <c r="K39225" s="12">
        <v>-59</v>
      </c>
      <c r="L39225" s="15" t="s">
        <v>1609</v>
      </c>
      <c r="M39225">
        <f t="shared" si="612"/>
        <v>0</v>
      </c>
    </row>
    <row r="39226" spans="1:13" x14ac:dyDescent="0.25">
      <c r="A39226" s="9">
        <v>33</v>
      </c>
      <c r="B39226" s="10">
        <v>60</v>
      </c>
      <c r="C39226" s="10">
        <v>5312</v>
      </c>
      <c r="D39226" s="10">
        <v>101</v>
      </c>
      <c r="E39226" s="10">
        <v>0.14000000000000001</v>
      </c>
      <c r="F39226" s="10">
        <v>135</v>
      </c>
      <c r="G39226" s="10">
        <v>32.185185185185183</v>
      </c>
      <c r="H39226" s="10">
        <v>54</v>
      </c>
      <c r="I39226" s="10">
        <v>12</v>
      </c>
      <c r="J39226" s="10">
        <v>-82.916666666666671</v>
      </c>
      <c r="K39226" s="10">
        <v>-68</v>
      </c>
      <c r="L39226" s="14" t="s">
        <v>1609</v>
      </c>
      <c r="M39226">
        <f t="shared" si="612"/>
        <v>0</v>
      </c>
    </row>
    <row r="39227" spans="1:13" x14ac:dyDescent="0.25">
      <c r="A39227" s="11">
        <v>33</v>
      </c>
      <c r="B39227" s="12">
        <v>60</v>
      </c>
      <c r="C39227" s="12">
        <v>5422</v>
      </c>
      <c r="D39227" s="12">
        <v>101</v>
      </c>
      <c r="E39227" s="12">
        <v>0.14000000000000001</v>
      </c>
      <c r="F39227" s="12">
        <v>139</v>
      </c>
      <c r="G39227" s="12">
        <v>32.510791366906474</v>
      </c>
      <c r="H39227" s="12">
        <v>54</v>
      </c>
      <c r="I39227" s="12">
        <v>12</v>
      </c>
      <c r="J39227" s="12">
        <v>-83.083333333333329</v>
      </c>
      <c r="K39227" s="12">
        <v>-74</v>
      </c>
      <c r="L39227" s="15" t="s">
        <v>1609</v>
      </c>
      <c r="M39227">
        <f t="shared" si="612"/>
        <v>0</v>
      </c>
    </row>
    <row r="39228" spans="1:13" x14ac:dyDescent="0.25">
      <c r="A39228" s="9">
        <v>33</v>
      </c>
      <c r="B39228" s="10">
        <v>60</v>
      </c>
      <c r="C39228" s="10">
        <v>6003</v>
      </c>
      <c r="D39228" s="10">
        <v>101</v>
      </c>
      <c r="E39228" s="10">
        <v>0.14000000000000001</v>
      </c>
      <c r="F39228" s="10">
        <v>139</v>
      </c>
      <c r="G39228" s="10">
        <v>32.510791366906474</v>
      </c>
      <c r="H39228" s="10">
        <v>54</v>
      </c>
      <c r="I39228" s="10">
        <v>12</v>
      </c>
      <c r="J39228" s="10">
        <v>-82</v>
      </c>
      <c r="K39228" s="10">
        <v>-65</v>
      </c>
      <c r="L39228" s="14" t="s">
        <v>1609</v>
      </c>
      <c r="M39228">
        <f t="shared" si="612"/>
        <v>0</v>
      </c>
    </row>
    <row r="39229" spans="1:13" x14ac:dyDescent="0.25">
      <c r="A39229" s="11">
        <v>33</v>
      </c>
      <c r="B39229" s="12">
        <v>60</v>
      </c>
      <c r="C39229" s="12">
        <v>2854</v>
      </c>
      <c r="D39229" s="12">
        <v>101</v>
      </c>
      <c r="E39229" s="12">
        <v>0</v>
      </c>
      <c r="F39229" s="12">
        <v>137</v>
      </c>
      <c r="G39229" s="12">
        <v>30.401459854014597</v>
      </c>
      <c r="H39229" s="12">
        <v>54</v>
      </c>
      <c r="I39229" s="12">
        <v>20</v>
      </c>
      <c r="J39229" s="12">
        <v>-74.75</v>
      </c>
      <c r="K39229" s="12">
        <v>-28</v>
      </c>
      <c r="L39229" s="15" t="s">
        <v>1609</v>
      </c>
      <c r="M39229">
        <f t="shared" si="612"/>
        <v>0</v>
      </c>
    </row>
    <row r="39230" spans="1:13" x14ac:dyDescent="0.25">
      <c r="A39230" s="9">
        <v>33</v>
      </c>
      <c r="B39230" s="10">
        <v>62</v>
      </c>
      <c r="C39230" s="10">
        <v>5644</v>
      </c>
      <c r="D39230" s="10">
        <v>101</v>
      </c>
      <c r="E39230" s="10">
        <v>0.14000000000000001</v>
      </c>
      <c r="F39230" s="10">
        <v>137</v>
      </c>
      <c r="G39230" s="10">
        <v>30.401459854014597</v>
      </c>
      <c r="H39230" s="10">
        <v>54</v>
      </c>
      <c r="I39230" s="10">
        <v>16</v>
      </c>
      <c r="J39230" s="10">
        <v>-81.25</v>
      </c>
      <c r="K39230" s="10">
        <v>-62</v>
      </c>
      <c r="L39230" s="14" t="s">
        <v>1609</v>
      </c>
      <c r="M39230">
        <f t="shared" si="612"/>
        <v>0</v>
      </c>
    </row>
    <row r="39231" spans="1:13" x14ac:dyDescent="0.25">
      <c r="A39231" s="11">
        <v>34</v>
      </c>
      <c r="B39231" s="12">
        <v>61</v>
      </c>
      <c r="C39231" s="12">
        <v>5219</v>
      </c>
      <c r="D39231" s="12">
        <v>101</v>
      </c>
      <c r="E39231" s="12">
        <v>0.14000000000000001</v>
      </c>
      <c r="F39231" s="12">
        <v>139</v>
      </c>
      <c r="G39231" s="12">
        <v>31.575539568345324</v>
      </c>
      <c r="H39231" s="12">
        <v>52</v>
      </c>
      <c r="I39231" s="12">
        <v>13</v>
      </c>
      <c r="J39231" s="12">
        <v>-83.230769230769226</v>
      </c>
      <c r="K39231" s="12">
        <v>-74</v>
      </c>
      <c r="L39231" s="15" t="s">
        <v>1609</v>
      </c>
      <c r="M39231">
        <f t="shared" si="612"/>
        <v>0</v>
      </c>
    </row>
    <row r="39232" spans="1:13" x14ac:dyDescent="0.25">
      <c r="A39232" s="9">
        <v>33</v>
      </c>
      <c r="B39232" s="10">
        <v>61</v>
      </c>
      <c r="C39232" s="10">
        <v>5109</v>
      </c>
      <c r="D39232" s="10">
        <v>101</v>
      </c>
      <c r="E39232" s="10">
        <v>0.14000000000000001</v>
      </c>
      <c r="F39232" s="10">
        <v>136</v>
      </c>
      <c r="G39232" s="10">
        <v>31.838235294117649</v>
      </c>
      <c r="H39232" s="10">
        <v>52</v>
      </c>
      <c r="I39232" s="10">
        <v>22</v>
      </c>
      <c r="J39232" s="10">
        <v>-84.272727272727266</v>
      </c>
      <c r="K39232" s="10">
        <v>-72</v>
      </c>
      <c r="L39232" s="14" t="s">
        <v>1609</v>
      </c>
      <c r="M39232">
        <f t="shared" si="612"/>
        <v>0</v>
      </c>
    </row>
    <row r="39233" spans="1:13" x14ac:dyDescent="0.25">
      <c r="A39233" s="11">
        <v>33</v>
      </c>
      <c r="B39233" s="12">
        <v>60</v>
      </c>
      <c r="C39233" s="12">
        <v>4930</v>
      </c>
      <c r="D39233" s="12">
        <v>101</v>
      </c>
      <c r="E39233" s="12">
        <v>0.14000000000000001</v>
      </c>
      <c r="F39233" s="12">
        <v>138</v>
      </c>
      <c r="G39233" s="12">
        <v>31.731884057971016</v>
      </c>
      <c r="H39233" s="12">
        <v>52</v>
      </c>
      <c r="I39233" s="12">
        <v>14</v>
      </c>
      <c r="J39233" s="12">
        <v>-81.5</v>
      </c>
      <c r="K39233" s="12">
        <v>-65</v>
      </c>
      <c r="L39233" s="15" t="s">
        <v>1609</v>
      </c>
      <c r="M39233">
        <f t="shared" si="612"/>
        <v>0</v>
      </c>
    </row>
    <row r="39234" spans="1:13" x14ac:dyDescent="0.25">
      <c r="A39234" s="9">
        <v>33</v>
      </c>
      <c r="B39234" s="10">
        <v>63</v>
      </c>
      <c r="C39234" s="10">
        <v>4776</v>
      </c>
      <c r="D39234" s="10">
        <v>101</v>
      </c>
      <c r="E39234" s="10">
        <v>0.14000000000000001</v>
      </c>
      <c r="F39234" s="10">
        <v>80</v>
      </c>
      <c r="G39234" s="10">
        <v>39.587499999999999</v>
      </c>
      <c r="H39234" s="10">
        <v>60</v>
      </c>
      <c r="I39234" s="10">
        <v>14</v>
      </c>
      <c r="J39234" s="10">
        <v>-83.357142857142861</v>
      </c>
      <c r="K39234" s="10">
        <v>-74</v>
      </c>
      <c r="L39234" s="14" t="s">
        <v>1609</v>
      </c>
      <c r="M39234">
        <f t="shared" ref="M39234:M39297" si="613">IF($L39234="Inside", 1, 0)</f>
        <v>0</v>
      </c>
    </row>
    <row r="39235" spans="1:13" x14ac:dyDescent="0.25">
      <c r="A39235" s="11">
        <v>34</v>
      </c>
      <c r="B39235" s="12">
        <v>61</v>
      </c>
      <c r="C39235" s="12">
        <v>4723</v>
      </c>
      <c r="D39235" s="12">
        <v>101</v>
      </c>
      <c r="E39235" s="12">
        <v>0.14000000000000001</v>
      </c>
      <c r="F39235" s="12">
        <v>105</v>
      </c>
      <c r="G39235" s="12">
        <v>34.095238095238095</v>
      </c>
      <c r="H39235" s="12">
        <v>54</v>
      </c>
      <c r="I39235" s="12">
        <v>15</v>
      </c>
      <c r="J39235" s="12">
        <v>-81.733333333333334</v>
      </c>
      <c r="K39235" s="12">
        <v>-72</v>
      </c>
      <c r="L39235" s="15" t="s">
        <v>1609</v>
      </c>
      <c r="M39235">
        <f t="shared" si="613"/>
        <v>0</v>
      </c>
    </row>
    <row r="39236" spans="1:13" x14ac:dyDescent="0.25">
      <c r="A39236" s="9">
        <v>33</v>
      </c>
      <c r="B39236" s="10">
        <v>61</v>
      </c>
      <c r="C39236" s="10">
        <v>4682</v>
      </c>
      <c r="D39236" s="10">
        <v>101</v>
      </c>
      <c r="E39236" s="10">
        <v>0.14000000000000001</v>
      </c>
      <c r="F39236" s="10">
        <v>114</v>
      </c>
      <c r="G39236" s="10">
        <v>33.008771929824562</v>
      </c>
      <c r="H39236" s="10">
        <v>54</v>
      </c>
      <c r="I39236" s="10">
        <v>14</v>
      </c>
      <c r="J39236" s="10">
        <v>-82.071428571428569</v>
      </c>
      <c r="K39236" s="10">
        <v>-72</v>
      </c>
      <c r="L39236" s="14" t="s">
        <v>1609</v>
      </c>
      <c r="M39236">
        <f t="shared" si="613"/>
        <v>0</v>
      </c>
    </row>
    <row r="39237" spans="1:13" x14ac:dyDescent="0.25">
      <c r="A39237" s="11">
        <v>34</v>
      </c>
      <c r="B39237" s="12">
        <v>60</v>
      </c>
      <c r="C39237" s="12">
        <v>4738</v>
      </c>
      <c r="D39237" s="12">
        <v>101</v>
      </c>
      <c r="E39237" s="12">
        <v>0.14000000000000001</v>
      </c>
      <c r="F39237" s="12">
        <v>129</v>
      </c>
      <c r="G39237" s="12">
        <v>32.829457364341089</v>
      </c>
      <c r="H39237" s="12">
        <v>52</v>
      </c>
      <c r="I39237" s="12">
        <v>11</v>
      </c>
      <c r="J39237" s="12">
        <v>-81.36363636363636</v>
      </c>
      <c r="K39237" s="12">
        <v>-65</v>
      </c>
      <c r="L39237" s="15" t="s">
        <v>1609</v>
      </c>
      <c r="M39237">
        <f t="shared" si="613"/>
        <v>0</v>
      </c>
    </row>
    <row r="39238" spans="1:13" x14ac:dyDescent="0.25">
      <c r="A39238" s="9">
        <v>34</v>
      </c>
      <c r="B39238" s="10">
        <v>60</v>
      </c>
      <c r="C39238" s="10">
        <v>4730</v>
      </c>
      <c r="D39238" s="10">
        <v>101</v>
      </c>
      <c r="E39238" s="10">
        <v>0.14000000000000001</v>
      </c>
      <c r="F39238" s="10">
        <v>129</v>
      </c>
      <c r="G39238" s="10">
        <v>32.829457364341089</v>
      </c>
      <c r="H39238" s="10">
        <v>52</v>
      </c>
      <c r="I39238" s="10">
        <v>15</v>
      </c>
      <c r="J39238" s="10">
        <v>-83.13333333333334</v>
      </c>
      <c r="K39238" s="10">
        <v>-73</v>
      </c>
      <c r="L39238" s="14" t="s">
        <v>1609</v>
      </c>
      <c r="M39238">
        <f t="shared" si="613"/>
        <v>0</v>
      </c>
    </row>
    <row r="39239" spans="1:13" x14ac:dyDescent="0.25">
      <c r="A39239" s="11">
        <v>33</v>
      </c>
      <c r="B39239" s="12">
        <v>61</v>
      </c>
      <c r="C39239" s="12">
        <v>4623</v>
      </c>
      <c r="D39239" s="12">
        <v>101</v>
      </c>
      <c r="E39239" s="12">
        <v>0.14000000000000001</v>
      </c>
      <c r="F39239" s="12">
        <v>134</v>
      </c>
      <c r="G39239" s="12">
        <v>32.313432835820898</v>
      </c>
      <c r="H39239" s="12">
        <v>52</v>
      </c>
      <c r="I39239" s="12">
        <v>14</v>
      </c>
      <c r="J39239" s="12">
        <v>-83.214285714285708</v>
      </c>
      <c r="K39239" s="12">
        <v>-65</v>
      </c>
      <c r="L39239" s="15" t="s">
        <v>1609</v>
      </c>
      <c r="M39239">
        <f t="shared" si="613"/>
        <v>0</v>
      </c>
    </row>
    <row r="39240" spans="1:13" x14ac:dyDescent="0.25">
      <c r="A39240" s="9">
        <v>33</v>
      </c>
      <c r="B39240" s="10">
        <v>60</v>
      </c>
      <c r="C39240" s="10">
        <v>4843</v>
      </c>
      <c r="D39240" s="10">
        <v>101</v>
      </c>
      <c r="E39240" s="10">
        <v>0.14000000000000001</v>
      </c>
      <c r="F39240" s="10">
        <v>133</v>
      </c>
      <c r="G39240" s="10">
        <v>32.330827067669176</v>
      </c>
      <c r="H39240" s="10">
        <v>52</v>
      </c>
      <c r="I39240" s="10">
        <v>12</v>
      </c>
      <c r="J39240" s="10">
        <v>-82.25</v>
      </c>
      <c r="K39240" s="10">
        <v>-65</v>
      </c>
      <c r="L39240" s="14" t="s">
        <v>1609</v>
      </c>
      <c r="M39240">
        <f t="shared" si="613"/>
        <v>0</v>
      </c>
    </row>
    <row r="39241" spans="1:13" x14ac:dyDescent="0.25">
      <c r="A39241" s="11">
        <v>33</v>
      </c>
      <c r="B39241" s="12">
        <v>59</v>
      </c>
      <c r="C39241" s="12">
        <v>5027</v>
      </c>
      <c r="D39241" s="12">
        <v>101</v>
      </c>
      <c r="E39241" s="12">
        <v>0.14000000000000001</v>
      </c>
      <c r="F39241" s="12">
        <v>139</v>
      </c>
      <c r="G39241" s="12">
        <v>32.079136690647481</v>
      </c>
      <c r="H39241" s="12">
        <v>52</v>
      </c>
      <c r="I39241" s="12">
        <v>15</v>
      </c>
      <c r="J39241" s="12">
        <v>-82.6</v>
      </c>
      <c r="K39241" s="12">
        <v>-69</v>
      </c>
      <c r="L39241" s="15" t="s">
        <v>1609</v>
      </c>
      <c r="M39241">
        <f t="shared" si="613"/>
        <v>0</v>
      </c>
    </row>
    <row r="39242" spans="1:13" x14ac:dyDescent="0.25">
      <c r="A39242" s="9">
        <v>33</v>
      </c>
      <c r="B39242" s="10">
        <v>59</v>
      </c>
      <c r="C39242" s="10">
        <v>4390</v>
      </c>
      <c r="D39242" s="10">
        <v>101</v>
      </c>
      <c r="E39242" s="10">
        <v>0.14000000000000001</v>
      </c>
      <c r="F39242" s="10">
        <v>139</v>
      </c>
      <c r="G39242" s="10">
        <v>32.079136690647481</v>
      </c>
      <c r="H39242" s="10">
        <v>52</v>
      </c>
      <c r="I39242" s="10">
        <v>19</v>
      </c>
      <c r="J39242" s="10">
        <v>-73.15789473684211</v>
      </c>
      <c r="K39242" s="10">
        <v>-44</v>
      </c>
      <c r="L39242" s="14" t="s">
        <v>1609</v>
      </c>
      <c r="M39242">
        <f t="shared" si="613"/>
        <v>0</v>
      </c>
    </row>
    <row r="39243" spans="1:13" x14ac:dyDescent="0.25">
      <c r="A39243" s="11">
        <v>33</v>
      </c>
      <c r="B39243" s="12">
        <v>60</v>
      </c>
      <c r="C39243" s="12">
        <v>4523</v>
      </c>
      <c r="D39243" s="12">
        <v>101</v>
      </c>
      <c r="E39243" s="12">
        <v>0.14000000000000001</v>
      </c>
      <c r="F39243" s="12">
        <v>141</v>
      </c>
      <c r="G39243" s="12">
        <v>31.936170212765958</v>
      </c>
      <c r="H39243" s="12">
        <v>52</v>
      </c>
      <c r="I39243" s="12">
        <v>14</v>
      </c>
      <c r="J39243" s="12">
        <v>-82.142857142857139</v>
      </c>
      <c r="K39243" s="12">
        <v>-65</v>
      </c>
      <c r="L39243" s="15" t="s">
        <v>1609</v>
      </c>
      <c r="M39243">
        <f t="shared" si="613"/>
        <v>0</v>
      </c>
    </row>
    <row r="39244" spans="1:13" x14ac:dyDescent="0.25">
      <c r="A39244" s="9">
        <v>33</v>
      </c>
      <c r="B39244" s="10">
        <v>58</v>
      </c>
      <c r="C39244" s="10">
        <v>4469</v>
      </c>
      <c r="D39244" s="10">
        <v>101</v>
      </c>
      <c r="E39244" s="10">
        <v>0.14000000000000001</v>
      </c>
      <c r="F39244" s="10">
        <v>115</v>
      </c>
      <c r="G39244" s="10">
        <v>33.730434782608697</v>
      </c>
      <c r="H39244" s="10">
        <v>52</v>
      </c>
      <c r="I39244" s="10">
        <v>13</v>
      </c>
      <c r="J39244" s="10">
        <v>-82.230769230769226</v>
      </c>
      <c r="K39244" s="10">
        <v>-68</v>
      </c>
      <c r="L39244" s="14" t="s">
        <v>1609</v>
      </c>
      <c r="M39244">
        <f t="shared" si="613"/>
        <v>0</v>
      </c>
    </row>
    <row r="39245" spans="1:13" x14ac:dyDescent="0.25">
      <c r="A39245" s="11">
        <v>33</v>
      </c>
      <c r="B39245" s="12">
        <v>57</v>
      </c>
      <c r="C39245" s="12">
        <v>4405</v>
      </c>
      <c r="D39245" s="12">
        <v>101</v>
      </c>
      <c r="E39245" s="12">
        <v>0.14000000000000001</v>
      </c>
      <c r="F39245" s="12">
        <v>136</v>
      </c>
      <c r="G39245" s="12">
        <v>32.492647058823529</v>
      </c>
      <c r="H39245" s="12">
        <v>52</v>
      </c>
      <c r="I39245" s="12">
        <v>12</v>
      </c>
      <c r="J39245" s="12">
        <v>-81.083333333333329</v>
      </c>
      <c r="K39245" s="12">
        <v>-65</v>
      </c>
      <c r="L39245" s="15" t="s">
        <v>1609</v>
      </c>
      <c r="M39245">
        <f t="shared" si="613"/>
        <v>0</v>
      </c>
    </row>
    <row r="39246" spans="1:13" x14ac:dyDescent="0.25">
      <c r="A39246" s="9">
        <v>33</v>
      </c>
      <c r="B39246" s="10">
        <v>60</v>
      </c>
      <c r="C39246" s="10">
        <v>4418</v>
      </c>
      <c r="D39246" s="10">
        <v>101</v>
      </c>
      <c r="E39246" s="10">
        <v>0.14000000000000001</v>
      </c>
      <c r="F39246" s="10">
        <v>137</v>
      </c>
      <c r="G39246" s="10">
        <v>32.554744525547449</v>
      </c>
      <c r="H39246" s="10">
        <v>52</v>
      </c>
      <c r="I39246" s="10">
        <v>16</v>
      </c>
      <c r="J39246" s="10">
        <v>-82.75</v>
      </c>
      <c r="K39246" s="10">
        <v>-68</v>
      </c>
      <c r="L39246" s="14" t="s">
        <v>1609</v>
      </c>
      <c r="M39246">
        <f t="shared" si="613"/>
        <v>0</v>
      </c>
    </row>
    <row r="39247" spans="1:13" x14ac:dyDescent="0.25">
      <c r="A39247" s="11">
        <v>33</v>
      </c>
      <c r="B39247" s="12">
        <v>60</v>
      </c>
      <c r="C39247" s="12">
        <v>4544</v>
      </c>
      <c r="D39247" s="12">
        <v>101</v>
      </c>
      <c r="E39247" s="12">
        <v>0.14000000000000001</v>
      </c>
      <c r="F39247" s="12">
        <v>145</v>
      </c>
      <c r="G39247" s="12">
        <v>32.206896551724135</v>
      </c>
      <c r="H39247" s="12">
        <v>52</v>
      </c>
      <c r="I39247" s="12">
        <v>14</v>
      </c>
      <c r="J39247" s="12">
        <v>-82.214285714285708</v>
      </c>
      <c r="K39247" s="12">
        <v>-73</v>
      </c>
      <c r="L39247" s="15" t="s">
        <v>1609</v>
      </c>
      <c r="M39247">
        <f t="shared" si="613"/>
        <v>0</v>
      </c>
    </row>
    <row r="39248" spans="1:13" x14ac:dyDescent="0.25">
      <c r="A39248" s="9">
        <v>33</v>
      </c>
      <c r="B39248" s="10">
        <v>59</v>
      </c>
      <c r="C39248" s="10">
        <v>4971</v>
      </c>
      <c r="D39248" s="10">
        <v>101</v>
      </c>
      <c r="E39248" s="10">
        <v>0.14000000000000001</v>
      </c>
      <c r="F39248" s="10">
        <v>144</v>
      </c>
      <c r="G39248" s="10">
        <v>32.118055555555557</v>
      </c>
      <c r="H39248" s="10">
        <v>52</v>
      </c>
      <c r="I39248" s="10">
        <v>15</v>
      </c>
      <c r="J39248" s="10">
        <v>-81.666666666666671</v>
      </c>
      <c r="K39248" s="10">
        <v>-73</v>
      </c>
      <c r="L39248" s="14" t="s">
        <v>1609</v>
      </c>
      <c r="M39248">
        <f t="shared" si="613"/>
        <v>0</v>
      </c>
    </row>
    <row r="39249" spans="1:13" x14ac:dyDescent="0.25">
      <c r="A39249" s="11">
        <v>33</v>
      </c>
      <c r="B39249" s="12">
        <v>60</v>
      </c>
      <c r="C39249" s="12">
        <v>5022</v>
      </c>
      <c r="D39249" s="12">
        <v>101</v>
      </c>
      <c r="E39249" s="12">
        <v>0.14000000000000001</v>
      </c>
      <c r="F39249" s="12">
        <v>137</v>
      </c>
      <c r="G39249" s="12">
        <v>32.737226277372265</v>
      </c>
      <c r="H39249" s="12">
        <v>52</v>
      </c>
      <c r="I39249" s="12">
        <v>12</v>
      </c>
      <c r="J39249" s="12">
        <v>-82.75</v>
      </c>
      <c r="K39249" s="12">
        <v>-68</v>
      </c>
      <c r="L39249" s="15" t="s">
        <v>1609</v>
      </c>
      <c r="M39249">
        <f t="shared" si="613"/>
        <v>0</v>
      </c>
    </row>
    <row r="39250" spans="1:13" x14ac:dyDescent="0.25">
      <c r="A39250" s="9">
        <v>33</v>
      </c>
      <c r="B39250" s="10">
        <v>59</v>
      </c>
      <c r="C39250" s="10">
        <v>4884</v>
      </c>
      <c r="D39250" s="10">
        <v>101</v>
      </c>
      <c r="E39250" s="10">
        <v>0.14000000000000001</v>
      </c>
      <c r="F39250" s="10">
        <v>149</v>
      </c>
      <c r="G39250" s="10">
        <v>31.731543624161073</v>
      </c>
      <c r="H39250" s="10">
        <v>52</v>
      </c>
      <c r="I39250" s="10">
        <v>14</v>
      </c>
      <c r="J39250" s="10">
        <v>-82.714285714285708</v>
      </c>
      <c r="K39250" s="10">
        <v>-65</v>
      </c>
      <c r="L39250" s="14" t="s">
        <v>1609</v>
      </c>
      <c r="M39250">
        <f t="shared" si="613"/>
        <v>0</v>
      </c>
    </row>
    <row r="39251" spans="1:13" x14ac:dyDescent="0.25">
      <c r="A39251" s="11">
        <v>33</v>
      </c>
      <c r="B39251" s="12">
        <v>59</v>
      </c>
      <c r="C39251" s="12">
        <v>4787</v>
      </c>
      <c r="D39251" s="12">
        <v>101</v>
      </c>
      <c r="E39251" s="12">
        <v>0.14000000000000001</v>
      </c>
      <c r="F39251" s="12">
        <v>147</v>
      </c>
      <c r="G39251" s="12">
        <v>31.571428571428573</v>
      </c>
      <c r="H39251" s="12">
        <v>52</v>
      </c>
      <c r="I39251" s="12">
        <v>12</v>
      </c>
      <c r="J39251" s="12">
        <v>-78</v>
      </c>
      <c r="K39251" s="12">
        <v>-52</v>
      </c>
      <c r="L39251" s="15" t="s">
        <v>1609</v>
      </c>
      <c r="M39251">
        <f t="shared" si="613"/>
        <v>0</v>
      </c>
    </row>
    <row r="39252" spans="1:13" x14ac:dyDescent="0.25">
      <c r="A39252" s="9">
        <v>33</v>
      </c>
      <c r="B39252" s="10">
        <v>59</v>
      </c>
      <c r="C39252" s="10">
        <v>4874</v>
      </c>
      <c r="D39252" s="10">
        <v>101</v>
      </c>
      <c r="E39252" s="10">
        <v>0.14000000000000001</v>
      </c>
      <c r="F39252" s="10">
        <v>144</v>
      </c>
      <c r="G39252" s="10">
        <v>31.944444444444443</v>
      </c>
      <c r="H39252" s="10">
        <v>52</v>
      </c>
      <c r="I39252" s="10">
        <v>15</v>
      </c>
      <c r="J39252" s="10">
        <v>-83.6</v>
      </c>
      <c r="K39252" s="10">
        <v>-69</v>
      </c>
      <c r="L39252" s="14" t="s">
        <v>1609</v>
      </c>
      <c r="M39252">
        <f t="shared" si="613"/>
        <v>0</v>
      </c>
    </row>
    <row r="39253" spans="1:13" x14ac:dyDescent="0.25">
      <c r="A39253" s="11">
        <v>33</v>
      </c>
      <c r="B39253" s="12">
        <v>60</v>
      </c>
      <c r="C39253" s="12">
        <v>4746</v>
      </c>
      <c r="D39253" s="12">
        <v>101</v>
      </c>
      <c r="E39253" s="12">
        <v>0.14000000000000001</v>
      </c>
      <c r="F39253" s="12">
        <v>143</v>
      </c>
      <c r="G39253" s="12">
        <v>31.965034965034967</v>
      </c>
      <c r="H39253" s="12">
        <v>52</v>
      </c>
      <c r="I39253" s="12">
        <v>16</v>
      </c>
      <c r="J39253" s="12">
        <v>-82.75</v>
      </c>
      <c r="K39253" s="12">
        <v>-72</v>
      </c>
      <c r="L39253" s="15" t="s">
        <v>1609</v>
      </c>
      <c r="M39253">
        <f t="shared" si="613"/>
        <v>0</v>
      </c>
    </row>
    <row r="39254" spans="1:13" x14ac:dyDescent="0.25">
      <c r="A39254" s="9">
        <v>33</v>
      </c>
      <c r="B39254" s="10">
        <v>56</v>
      </c>
      <c r="C39254" s="10">
        <v>4605</v>
      </c>
      <c r="D39254" s="10">
        <v>101</v>
      </c>
      <c r="E39254" s="10">
        <v>0.14000000000000001</v>
      </c>
      <c r="F39254" s="10">
        <v>82</v>
      </c>
      <c r="G39254" s="10">
        <v>39.804878048780488</v>
      </c>
      <c r="H39254" s="10">
        <v>59</v>
      </c>
      <c r="I39254" s="10">
        <v>13</v>
      </c>
      <c r="J39254" s="10">
        <v>-83</v>
      </c>
      <c r="K39254" s="10">
        <v>-69</v>
      </c>
      <c r="L39254" s="14" t="s">
        <v>1609</v>
      </c>
      <c r="M39254">
        <f t="shared" si="613"/>
        <v>0</v>
      </c>
    </row>
    <row r="39255" spans="1:13" x14ac:dyDescent="0.25">
      <c r="A39255" s="11">
        <v>33</v>
      </c>
      <c r="B39255" s="12">
        <v>61</v>
      </c>
      <c r="C39255" s="12">
        <v>4544</v>
      </c>
      <c r="D39255" s="12">
        <v>101</v>
      </c>
      <c r="E39255" s="12">
        <v>0.14000000000000001</v>
      </c>
      <c r="F39255" s="12">
        <v>121</v>
      </c>
      <c r="G39255" s="12">
        <v>32.84297520661157</v>
      </c>
      <c r="H39255" s="12">
        <v>52</v>
      </c>
      <c r="I39255" s="12">
        <v>13</v>
      </c>
      <c r="J39255" s="12">
        <v>-83.615384615384613</v>
      </c>
      <c r="K39255" s="12">
        <v>-65</v>
      </c>
      <c r="L39255" s="15" t="s">
        <v>1609</v>
      </c>
      <c r="M39255">
        <f t="shared" si="613"/>
        <v>0</v>
      </c>
    </row>
    <row r="39256" spans="1:13" x14ac:dyDescent="0.25">
      <c r="A39256" s="9">
        <v>33</v>
      </c>
      <c r="B39256" s="10">
        <v>61</v>
      </c>
      <c r="C39256" s="10">
        <v>4413</v>
      </c>
      <c r="D39256" s="10">
        <v>101</v>
      </c>
      <c r="E39256" s="10">
        <v>0.14000000000000001</v>
      </c>
      <c r="F39256" s="10">
        <v>130</v>
      </c>
      <c r="G39256" s="10">
        <v>31.823076923076922</v>
      </c>
      <c r="H39256" s="10">
        <v>52</v>
      </c>
      <c r="I39256" s="10">
        <v>12</v>
      </c>
      <c r="J39256" s="10">
        <v>-81.833333333333329</v>
      </c>
      <c r="K39256" s="10">
        <v>-68</v>
      </c>
      <c r="L39256" s="14" t="s">
        <v>1609</v>
      </c>
      <c r="M39256">
        <f t="shared" si="613"/>
        <v>0</v>
      </c>
    </row>
    <row r="39257" spans="1:13" x14ac:dyDescent="0.25">
      <c r="A39257" s="11">
        <v>33</v>
      </c>
      <c r="B39257" s="12">
        <v>60</v>
      </c>
      <c r="C39257" s="12">
        <v>4334</v>
      </c>
      <c r="D39257" s="12">
        <v>101</v>
      </c>
      <c r="E39257" s="12">
        <v>0.14000000000000001</v>
      </c>
      <c r="F39257" s="12">
        <v>137</v>
      </c>
      <c r="G39257" s="12">
        <v>31.985401459854014</v>
      </c>
      <c r="H39257" s="12">
        <v>52</v>
      </c>
      <c r="I39257" s="12">
        <v>14</v>
      </c>
      <c r="J39257" s="12">
        <v>-80.714285714285708</v>
      </c>
      <c r="K39257" s="12">
        <v>-69</v>
      </c>
      <c r="L39257" s="15" t="s">
        <v>1609</v>
      </c>
      <c r="M39257">
        <f t="shared" si="613"/>
        <v>0</v>
      </c>
    </row>
    <row r="39258" spans="1:13" x14ac:dyDescent="0.25">
      <c r="A39258" s="9">
        <v>33</v>
      </c>
      <c r="B39258" s="10">
        <v>61</v>
      </c>
      <c r="C39258" s="10">
        <v>4218</v>
      </c>
      <c r="D39258" s="10">
        <v>101</v>
      </c>
      <c r="E39258" s="10">
        <v>0.14000000000000001</v>
      </c>
      <c r="F39258" s="10">
        <v>137</v>
      </c>
      <c r="G39258" s="10">
        <v>31.985401459854014</v>
      </c>
      <c r="H39258" s="10">
        <v>52</v>
      </c>
      <c r="I39258" s="10">
        <v>13</v>
      </c>
      <c r="J39258" s="10">
        <v>-82.769230769230774</v>
      </c>
      <c r="K39258" s="10">
        <v>-65</v>
      </c>
      <c r="L39258" s="14" t="s">
        <v>1609</v>
      </c>
      <c r="M39258">
        <f t="shared" si="613"/>
        <v>0</v>
      </c>
    </row>
    <row r="39259" spans="1:13" x14ac:dyDescent="0.25">
      <c r="A39259" s="11">
        <v>33</v>
      </c>
      <c r="B39259" s="12">
        <v>59</v>
      </c>
      <c r="C39259" s="12">
        <v>4244</v>
      </c>
      <c r="D39259" s="12">
        <v>101</v>
      </c>
      <c r="E39259" s="12">
        <v>0.14000000000000001</v>
      </c>
      <c r="F39259" s="12">
        <v>145</v>
      </c>
      <c r="G39259" s="12">
        <v>31.50344827586207</v>
      </c>
      <c r="H39259" s="12">
        <v>52</v>
      </c>
      <c r="I39259" s="12">
        <v>12</v>
      </c>
      <c r="J39259" s="12">
        <v>-82.916666666666671</v>
      </c>
      <c r="K39259" s="12">
        <v>-68</v>
      </c>
      <c r="L39259" s="15" t="s">
        <v>1609</v>
      </c>
      <c r="M39259">
        <f t="shared" si="613"/>
        <v>0</v>
      </c>
    </row>
    <row r="39260" spans="1:13" x14ac:dyDescent="0.25">
      <c r="A39260" s="9">
        <v>33</v>
      </c>
      <c r="B39260" s="10">
        <v>60</v>
      </c>
      <c r="C39260" s="10">
        <v>4195</v>
      </c>
      <c r="D39260" s="10">
        <v>101</v>
      </c>
      <c r="E39260" s="10">
        <v>0.14000000000000001</v>
      </c>
      <c r="F39260" s="10">
        <v>145</v>
      </c>
      <c r="G39260" s="10">
        <v>31.50344827586207</v>
      </c>
      <c r="H39260" s="10">
        <v>52</v>
      </c>
      <c r="I39260" s="10">
        <v>12</v>
      </c>
      <c r="J39260" s="10">
        <v>-82.5</v>
      </c>
      <c r="K39260" s="10">
        <v>-74</v>
      </c>
      <c r="L39260" s="14" t="s">
        <v>1609</v>
      </c>
      <c r="M39260">
        <f t="shared" si="613"/>
        <v>0</v>
      </c>
    </row>
    <row r="39261" spans="1:13" x14ac:dyDescent="0.25">
      <c r="A39261" s="11">
        <v>33</v>
      </c>
      <c r="B39261" s="12">
        <v>59</v>
      </c>
      <c r="C39261" s="12">
        <v>4180</v>
      </c>
      <c r="D39261" s="12">
        <v>101</v>
      </c>
      <c r="E39261" s="12">
        <v>0.14000000000000001</v>
      </c>
      <c r="F39261" s="12">
        <v>149</v>
      </c>
      <c r="G39261" s="12">
        <v>31.382550335570471</v>
      </c>
      <c r="H39261" s="12">
        <v>52</v>
      </c>
      <c r="I39261" s="12">
        <v>13</v>
      </c>
      <c r="J39261" s="12">
        <v>-84.07692307692308</v>
      </c>
      <c r="K39261" s="12">
        <v>-68</v>
      </c>
      <c r="L39261" s="15" t="s">
        <v>1609</v>
      </c>
      <c r="M39261">
        <f t="shared" si="613"/>
        <v>0</v>
      </c>
    </row>
    <row r="39262" spans="1:13" x14ac:dyDescent="0.25">
      <c r="A39262" s="9">
        <v>33</v>
      </c>
      <c r="B39262" s="10">
        <v>61</v>
      </c>
      <c r="C39262" s="10">
        <v>4177</v>
      </c>
      <c r="D39262" s="10">
        <v>101</v>
      </c>
      <c r="E39262" s="10">
        <v>0.14000000000000001</v>
      </c>
      <c r="F39262" s="10">
        <v>148</v>
      </c>
      <c r="G39262" s="10">
        <v>31.466216216216218</v>
      </c>
      <c r="H39262" s="10">
        <v>52</v>
      </c>
      <c r="I39262" s="10">
        <v>12</v>
      </c>
      <c r="J39262" s="10">
        <v>-81.916666666666671</v>
      </c>
      <c r="K39262" s="10">
        <v>-68</v>
      </c>
      <c r="L39262" s="14" t="s">
        <v>1609</v>
      </c>
      <c r="M39262">
        <f t="shared" si="613"/>
        <v>0</v>
      </c>
    </row>
    <row r="39263" spans="1:13" x14ac:dyDescent="0.25">
      <c r="A39263" s="11">
        <v>33</v>
      </c>
      <c r="B39263" s="12">
        <v>60</v>
      </c>
      <c r="C39263" s="12">
        <v>4180</v>
      </c>
      <c r="D39263" s="12">
        <v>101</v>
      </c>
      <c r="E39263" s="12">
        <v>0.14000000000000001</v>
      </c>
      <c r="F39263" s="12">
        <v>144</v>
      </c>
      <c r="G39263" s="12">
        <v>31.680555555555557</v>
      </c>
      <c r="H39263" s="12">
        <v>52</v>
      </c>
      <c r="I39263" s="12">
        <v>13</v>
      </c>
      <c r="J39263" s="12">
        <v>-81.769230769230774</v>
      </c>
      <c r="K39263" s="12">
        <v>-66</v>
      </c>
      <c r="L39263" s="15" t="s">
        <v>1609</v>
      </c>
      <c r="M39263">
        <f t="shared" si="613"/>
        <v>0</v>
      </c>
    </row>
    <row r="39264" spans="1:13" x14ac:dyDescent="0.25">
      <c r="A39264" s="9">
        <v>33</v>
      </c>
      <c r="B39264" s="10">
        <v>59</v>
      </c>
      <c r="C39264" s="10">
        <v>4101</v>
      </c>
      <c r="D39264" s="10">
        <v>101</v>
      </c>
      <c r="E39264" s="10">
        <v>0.14000000000000001</v>
      </c>
      <c r="F39264" s="10">
        <v>90</v>
      </c>
      <c r="G39264" s="10">
        <v>38.555555555555557</v>
      </c>
      <c r="H39264" s="10">
        <v>60</v>
      </c>
      <c r="I39264" s="10">
        <v>15</v>
      </c>
      <c r="J39264" s="10">
        <v>-82.86666666666666</v>
      </c>
      <c r="K39264" s="10">
        <v>-68</v>
      </c>
      <c r="L39264" s="14" t="s">
        <v>1609</v>
      </c>
      <c r="M39264">
        <f t="shared" si="613"/>
        <v>0</v>
      </c>
    </row>
    <row r="39265" spans="1:13" x14ac:dyDescent="0.25">
      <c r="A39265" s="11">
        <v>33</v>
      </c>
      <c r="B39265" s="12">
        <v>60</v>
      </c>
      <c r="C39265" s="12">
        <v>3883</v>
      </c>
      <c r="D39265" s="12">
        <v>101</v>
      </c>
      <c r="E39265" s="12">
        <v>0.14000000000000001</v>
      </c>
      <c r="F39265" s="12">
        <v>118</v>
      </c>
      <c r="G39265" s="12">
        <v>33.491525423728817</v>
      </c>
      <c r="H39265" s="12">
        <v>54</v>
      </c>
      <c r="I39265" s="12">
        <v>14</v>
      </c>
      <c r="J39265" s="12">
        <v>-83.285714285714292</v>
      </c>
      <c r="K39265" s="12">
        <v>-73</v>
      </c>
      <c r="L39265" s="15" t="s">
        <v>1609</v>
      </c>
      <c r="M39265">
        <f t="shared" si="613"/>
        <v>0</v>
      </c>
    </row>
    <row r="39266" spans="1:13" x14ac:dyDescent="0.25">
      <c r="A39266" s="9">
        <v>33</v>
      </c>
      <c r="B39266" s="10">
        <v>60</v>
      </c>
      <c r="C39266" s="10">
        <v>3727</v>
      </c>
      <c r="D39266" s="10">
        <v>101</v>
      </c>
      <c r="E39266" s="10">
        <v>0.14000000000000001</v>
      </c>
      <c r="F39266" s="10">
        <v>136</v>
      </c>
      <c r="G39266" s="10">
        <v>32.5</v>
      </c>
      <c r="H39266" s="10">
        <v>54</v>
      </c>
      <c r="I39266" s="10">
        <v>12</v>
      </c>
      <c r="J39266" s="10">
        <v>-82.666666666666671</v>
      </c>
      <c r="K39266" s="10">
        <v>-65</v>
      </c>
      <c r="L39266" s="14" t="s">
        <v>1609</v>
      </c>
      <c r="M39266">
        <f t="shared" si="613"/>
        <v>0</v>
      </c>
    </row>
    <row r="39267" spans="1:13" x14ac:dyDescent="0.25">
      <c r="A39267" s="11">
        <v>33</v>
      </c>
      <c r="B39267" s="12">
        <v>61</v>
      </c>
      <c r="C39267" s="12">
        <v>3624</v>
      </c>
      <c r="D39267" s="12">
        <v>101</v>
      </c>
      <c r="E39267" s="12">
        <v>0.14000000000000001</v>
      </c>
      <c r="F39267" s="12">
        <v>137</v>
      </c>
      <c r="G39267" s="12">
        <v>32.379562043795623</v>
      </c>
      <c r="H39267" s="12">
        <v>54</v>
      </c>
      <c r="I39267" s="12">
        <v>15</v>
      </c>
      <c r="J39267" s="12">
        <v>-84.333333333333329</v>
      </c>
      <c r="K39267" s="12">
        <v>-65</v>
      </c>
      <c r="L39267" s="15" t="s">
        <v>1609</v>
      </c>
      <c r="M39267">
        <f t="shared" si="613"/>
        <v>0</v>
      </c>
    </row>
    <row r="39268" spans="1:13" x14ac:dyDescent="0.25">
      <c r="A39268" s="9">
        <v>33</v>
      </c>
      <c r="B39268" s="10">
        <v>62</v>
      </c>
      <c r="C39268" s="10">
        <v>3499</v>
      </c>
      <c r="D39268" s="10">
        <v>101</v>
      </c>
      <c r="E39268" s="10">
        <v>0.14000000000000001</v>
      </c>
      <c r="F39268" s="10">
        <v>137</v>
      </c>
      <c r="G39268" s="10">
        <v>32.379562043795623</v>
      </c>
      <c r="H39268" s="10">
        <v>54</v>
      </c>
      <c r="I39268" s="10">
        <v>13</v>
      </c>
      <c r="J39268" s="10">
        <v>-83.384615384615387</v>
      </c>
      <c r="K39268" s="10">
        <v>-65</v>
      </c>
      <c r="L39268" s="14" t="s">
        <v>1609</v>
      </c>
      <c r="M39268">
        <f t="shared" si="613"/>
        <v>0</v>
      </c>
    </row>
    <row r="39269" spans="1:13" x14ac:dyDescent="0.25">
      <c r="A39269" s="11">
        <v>33</v>
      </c>
      <c r="B39269" s="12">
        <v>62</v>
      </c>
      <c r="C39269" s="12">
        <v>3473</v>
      </c>
      <c r="D39269" s="12">
        <v>101</v>
      </c>
      <c r="E39269" s="12">
        <v>0.14000000000000001</v>
      </c>
      <c r="F39269" s="12">
        <v>136</v>
      </c>
      <c r="G39269" s="12">
        <v>32.433823529411768</v>
      </c>
      <c r="H39269" s="12">
        <v>52</v>
      </c>
      <c r="I39269" s="12">
        <v>17</v>
      </c>
      <c r="J39269" s="12">
        <v>-84.82352941176471</v>
      </c>
      <c r="K39269" s="12">
        <v>-65</v>
      </c>
      <c r="L39269" s="15" t="s">
        <v>1609</v>
      </c>
      <c r="M39269">
        <f t="shared" si="613"/>
        <v>0</v>
      </c>
    </row>
    <row r="39270" spans="1:13" x14ac:dyDescent="0.25">
      <c r="A39270" s="9">
        <v>33</v>
      </c>
      <c r="B39270" s="10">
        <v>61</v>
      </c>
      <c r="C39270" s="10">
        <v>3399</v>
      </c>
      <c r="D39270" s="10">
        <v>101</v>
      </c>
      <c r="E39270" s="10">
        <v>0.14000000000000001</v>
      </c>
      <c r="F39270" s="10">
        <v>133</v>
      </c>
      <c r="G39270" s="10">
        <v>32.699248120300751</v>
      </c>
      <c r="H39270" s="10">
        <v>52</v>
      </c>
      <c r="I39270" s="10">
        <v>11</v>
      </c>
      <c r="J39270" s="10">
        <v>-83</v>
      </c>
      <c r="K39270" s="10">
        <v>-74</v>
      </c>
      <c r="L39270" s="14" t="s">
        <v>1609</v>
      </c>
      <c r="M39270">
        <f t="shared" si="613"/>
        <v>0</v>
      </c>
    </row>
    <row r="39271" spans="1:13" x14ac:dyDescent="0.25">
      <c r="A39271" s="11">
        <v>33</v>
      </c>
      <c r="B39271" s="12">
        <v>61</v>
      </c>
      <c r="C39271" s="12">
        <v>3412</v>
      </c>
      <c r="D39271" s="12">
        <v>101</v>
      </c>
      <c r="E39271" s="12">
        <v>0.14000000000000001</v>
      </c>
      <c r="F39271" s="12">
        <v>141</v>
      </c>
      <c r="G39271" s="12">
        <v>32.184397163120565</v>
      </c>
      <c r="H39271" s="12">
        <v>52</v>
      </c>
      <c r="I39271" s="12">
        <v>11</v>
      </c>
      <c r="J39271" s="12">
        <v>-82.454545454545453</v>
      </c>
      <c r="K39271" s="12">
        <v>-74</v>
      </c>
      <c r="L39271" s="15" t="s">
        <v>1609</v>
      </c>
      <c r="M39271">
        <f t="shared" si="613"/>
        <v>0</v>
      </c>
    </row>
    <row r="39272" spans="1:13" x14ac:dyDescent="0.25">
      <c r="A39272" s="9">
        <v>33</v>
      </c>
      <c r="B39272" s="10">
        <v>61</v>
      </c>
      <c r="C39272" s="10">
        <v>3386</v>
      </c>
      <c r="D39272" s="10">
        <v>101</v>
      </c>
      <c r="E39272" s="10">
        <v>0.14000000000000001</v>
      </c>
      <c r="F39272" s="10">
        <v>141</v>
      </c>
      <c r="G39272" s="10">
        <v>32.184397163120565</v>
      </c>
      <c r="H39272" s="10">
        <v>52</v>
      </c>
      <c r="I39272" s="10">
        <v>14</v>
      </c>
      <c r="J39272" s="10">
        <v>-82.928571428571431</v>
      </c>
      <c r="K39272" s="10">
        <v>-65</v>
      </c>
      <c r="L39272" s="14" t="s">
        <v>1609</v>
      </c>
      <c r="M39272">
        <f t="shared" si="613"/>
        <v>0</v>
      </c>
    </row>
    <row r="39273" spans="1:13" x14ac:dyDescent="0.25">
      <c r="A39273" s="11">
        <v>33</v>
      </c>
      <c r="B39273" s="12">
        <v>60</v>
      </c>
      <c r="C39273" s="12">
        <v>3246</v>
      </c>
      <c r="D39273" s="12">
        <v>101</v>
      </c>
      <c r="E39273" s="12">
        <v>0.14000000000000001</v>
      </c>
      <c r="F39273" s="12">
        <v>143</v>
      </c>
      <c r="G39273" s="12">
        <v>31.986013986013987</v>
      </c>
      <c r="H39273" s="12">
        <v>52</v>
      </c>
      <c r="I39273" s="12">
        <v>11</v>
      </c>
      <c r="J39273" s="12">
        <v>-82.181818181818187</v>
      </c>
      <c r="K39273" s="12">
        <v>-72</v>
      </c>
      <c r="L39273" s="15" t="s">
        <v>1609</v>
      </c>
      <c r="M39273">
        <f t="shared" si="613"/>
        <v>0</v>
      </c>
    </row>
    <row r="39274" spans="1:13" x14ac:dyDescent="0.25">
      <c r="A39274" s="9">
        <v>33</v>
      </c>
      <c r="B39274" s="10">
        <v>60</v>
      </c>
      <c r="C39274" s="10">
        <v>3243</v>
      </c>
      <c r="D39274" s="10">
        <v>101</v>
      </c>
      <c r="E39274" s="10">
        <v>0.14000000000000001</v>
      </c>
      <c r="F39274" s="10">
        <v>96</v>
      </c>
      <c r="G39274" s="10">
        <v>37.385416666666664</v>
      </c>
      <c r="H39274" s="10">
        <v>60</v>
      </c>
      <c r="I39274" s="10">
        <v>13</v>
      </c>
      <c r="J39274" s="10">
        <v>-82.461538461538467</v>
      </c>
      <c r="K39274" s="10">
        <v>-72</v>
      </c>
      <c r="L39274" s="14" t="s">
        <v>1609</v>
      </c>
      <c r="M39274">
        <f t="shared" si="613"/>
        <v>0</v>
      </c>
    </row>
    <row r="39275" spans="1:13" x14ac:dyDescent="0.25">
      <c r="A39275" s="11">
        <v>33</v>
      </c>
      <c r="B39275" s="12">
        <v>59</v>
      </c>
      <c r="C39275" s="12">
        <v>3320</v>
      </c>
      <c r="D39275" s="12">
        <v>101</v>
      </c>
      <c r="E39275" s="12">
        <v>0.14000000000000001</v>
      </c>
      <c r="F39275" s="12">
        <v>117</v>
      </c>
      <c r="G39275" s="12">
        <v>33.350427350427353</v>
      </c>
      <c r="H39275" s="12">
        <v>54</v>
      </c>
      <c r="I39275" s="12">
        <v>17</v>
      </c>
      <c r="J39275" s="12">
        <v>-83</v>
      </c>
      <c r="K39275" s="12">
        <v>-65</v>
      </c>
      <c r="L39275" s="15" t="s">
        <v>1609</v>
      </c>
      <c r="M39275">
        <f t="shared" si="613"/>
        <v>0</v>
      </c>
    </row>
    <row r="39276" spans="1:13" x14ac:dyDescent="0.25">
      <c r="A39276" s="9">
        <v>33</v>
      </c>
      <c r="B39276" s="10">
        <v>59</v>
      </c>
      <c r="C39276" s="10">
        <v>3461</v>
      </c>
      <c r="D39276" s="10">
        <v>101</v>
      </c>
      <c r="E39276" s="10">
        <v>0.14000000000000001</v>
      </c>
      <c r="F39276" s="10">
        <v>131</v>
      </c>
      <c r="G39276" s="10">
        <v>31.96946564885496</v>
      </c>
      <c r="H39276" s="10">
        <v>54</v>
      </c>
      <c r="I39276" s="10">
        <v>13</v>
      </c>
      <c r="J39276" s="10">
        <v>-83.384615384615387</v>
      </c>
      <c r="K39276" s="10">
        <v>-66</v>
      </c>
      <c r="L39276" s="14" t="s">
        <v>1609</v>
      </c>
      <c r="M39276">
        <f t="shared" si="613"/>
        <v>0</v>
      </c>
    </row>
    <row r="39277" spans="1:13" x14ac:dyDescent="0.25">
      <c r="A39277" s="11">
        <v>33</v>
      </c>
      <c r="B39277" s="12">
        <v>59</v>
      </c>
      <c r="C39277" s="12">
        <v>3514</v>
      </c>
      <c r="D39277" s="12">
        <v>101</v>
      </c>
      <c r="E39277" s="12">
        <v>0.14000000000000001</v>
      </c>
      <c r="F39277" s="12">
        <v>135</v>
      </c>
      <c r="G39277" s="12">
        <v>32.348148148148148</v>
      </c>
      <c r="H39277" s="12">
        <v>52</v>
      </c>
      <c r="I39277" s="12">
        <v>12</v>
      </c>
      <c r="J39277" s="12">
        <v>-82.25</v>
      </c>
      <c r="K39277" s="12">
        <v>-65</v>
      </c>
      <c r="L39277" s="15" t="s">
        <v>1609</v>
      </c>
      <c r="M39277">
        <f t="shared" si="613"/>
        <v>0</v>
      </c>
    </row>
    <row r="39278" spans="1:13" x14ac:dyDescent="0.25">
      <c r="A39278" s="9">
        <v>33</v>
      </c>
      <c r="B39278" s="10">
        <v>60</v>
      </c>
      <c r="C39278" s="10">
        <v>3409</v>
      </c>
      <c r="D39278" s="10">
        <v>101</v>
      </c>
      <c r="E39278" s="10">
        <v>0.14000000000000001</v>
      </c>
      <c r="F39278" s="10">
        <v>135</v>
      </c>
      <c r="G39278" s="10">
        <v>32.348148148148148</v>
      </c>
      <c r="H39278" s="10">
        <v>52</v>
      </c>
      <c r="I39278" s="10">
        <v>12</v>
      </c>
      <c r="J39278" s="10">
        <v>-81.75</v>
      </c>
      <c r="K39278" s="10">
        <v>-65</v>
      </c>
      <c r="L39278" s="14" t="s">
        <v>1609</v>
      </c>
      <c r="M39278">
        <f t="shared" si="613"/>
        <v>0</v>
      </c>
    </row>
    <row r="39279" spans="1:13" x14ac:dyDescent="0.25">
      <c r="A39279" s="11">
        <v>33</v>
      </c>
      <c r="B39279" s="12">
        <v>60</v>
      </c>
      <c r="C39279" s="12">
        <v>3253</v>
      </c>
 